="18407"/>
        <item x="18408"/>
        <item x="18409"/>
        <item x="18410"/>
        <item x="17502"/>
        <item x="18411"/>
        <item x="18412"/>
        <item x="18413"/>
        <item x="18414"/>
        <item x="18415"/>
        <item x="17503"/>
        <item x="18416"/>
        <item x="18417"/>
        <item x="18418"/>
        <item x="18419"/>
        <item x="18420"/>
        <item x="18421"/>
        <item x="18422"/>
        <item x="17504"/>
        <item x="18423"/>
        <item x="18424"/>
        <item x="18425"/>
        <item x="18426"/>
        <item x="18427"/>
        <item x="17505"/>
        <item x="18428"/>
        <item x="18429"/>
        <item x="18430"/>
        <item x="18431"/>
        <item x="18432"/>
        <item x="17506"/>
        <item x="18433"/>
        <item x="18434"/>
        <item x="18435"/>
        <item x="18436"/>
        <item x="18437"/>
        <item x="18438"/>
        <item x="17507"/>
        <item x="18439"/>
        <item x="18440"/>
        <item x="18441"/>
        <item x="18442"/>
        <item x="18443"/>
        <item x="17508"/>
        <item x="18444"/>
        <item x="18445"/>
        <item x="18446"/>
        <item x="18447"/>
        <item x="18448"/>
        <item x="17509"/>
        <item x="18449"/>
        <item x="18450"/>
        <item x="18451"/>
        <item x="18452"/>
        <item x="18453"/>
        <item x="18454"/>
        <item x="17510"/>
        <item x="18455"/>
        <item x="18456"/>
        <item x="18457"/>
        <item x="18458"/>
        <item x="18459"/>
        <item x="18460"/>
        <item x="18461"/>
        <item x="17511"/>
        <item x="18462"/>
        <item x="18463"/>
        <item x="17512"/>
        <item x="17513"/>
        <item x="17514"/>
        <item x="17515"/>
        <item x="17516"/>
        <item x="17517"/>
        <item x="17518"/>
        <item x="17519"/>
        <item x="17520"/>
        <item x="17521"/>
        <item x="17522"/>
        <item x="17523"/>
        <item x="17524"/>
        <item x="17525"/>
        <item x="17526"/>
        <item x="17527"/>
        <item x="17528"/>
        <item x="17529"/>
        <item x="17530"/>
        <item x="17531"/>
        <item x="17532"/>
        <item x="17533"/>
        <item x="17534"/>
        <item x="17535"/>
        <item x="17536"/>
        <item x="17537"/>
        <item x="17538"/>
        <item x="17539"/>
        <item x="17540"/>
        <item x="17541"/>
        <item x="17542"/>
        <item x="17543"/>
        <item x="17544"/>
        <item x="17545"/>
        <item x="17546"/>
        <item x="17547"/>
        <item x="17548"/>
        <item x="17549"/>
        <item x="17550"/>
        <item x="17551"/>
        <item x="17552"/>
        <item x="17553"/>
        <item x="17554"/>
        <item x="17555"/>
        <item x="17556"/>
        <item x="17557"/>
        <item x="17558"/>
        <item x="17559"/>
        <item x="17560"/>
        <item x="17561"/>
        <item x="17562"/>
        <item x="17563"/>
        <item x="17564"/>
        <item x="17565"/>
        <item x="17566"/>
        <item x="17567"/>
        <item x="17568"/>
        <item x="17569"/>
        <item x="17570"/>
        <item x="17571"/>
        <item x="17572"/>
        <item x="17573"/>
        <item x="17574"/>
        <item x="17575"/>
        <item x="17576"/>
        <item x="17577"/>
        <item x="17578"/>
        <item x="17579"/>
        <item x="17580"/>
        <item x="17581"/>
        <item x="17582"/>
        <item x="17583"/>
        <item x="17584"/>
        <item x="17585"/>
        <item x="17586"/>
        <item x="17587"/>
        <item x="17588"/>
        <item x="17589"/>
        <item x="17590"/>
        <item x="17591"/>
        <item x="17592"/>
        <item x="17593"/>
        <item x="17594"/>
        <item x="17595"/>
        <item x="17596"/>
        <item x="17597"/>
        <item x="17598"/>
        <item x="17599"/>
        <item x="17600"/>
        <item x="17601"/>
        <item x="17602"/>
        <item x="17603"/>
        <item x="17604"/>
        <item x="17605"/>
        <item x="17606"/>
        <item x="17607"/>
        <item x="17608"/>
        <item x="17609"/>
        <item x="17610"/>
        <item x="17611"/>
        <item x="17612"/>
        <item x="17613"/>
        <item x="17614"/>
        <item x="17615"/>
        <item x="17616"/>
        <item x="17617"/>
        <item x="17618"/>
        <item x="17619"/>
        <item x="17620"/>
        <item x="17621"/>
        <item x="17622"/>
        <item x="17623"/>
        <item x="17624"/>
        <item x="17625"/>
        <item x="17626"/>
        <item x="17627"/>
        <item x="17628"/>
        <item x="17629"/>
        <item x="17630"/>
        <item x="17631"/>
        <item x="17632"/>
        <item x="17633"/>
        <item x="17634"/>
        <item x="17635"/>
        <item x="17636"/>
        <item x="17637"/>
        <item x="17638"/>
        <item x="17639"/>
        <item x="17640"/>
        <item x="17641"/>
        <item x="17642"/>
        <item x="17643"/>
        <item x="17644"/>
        <item x="17645"/>
        <item x="17646"/>
        <item x="17647"/>
        <item x="17648"/>
        <item x="17649"/>
        <item x="17650"/>
        <item x="17651"/>
        <item x="17652"/>
        <item x="17653"/>
        <item x="17654"/>
        <item x="17655"/>
        <item x="17656"/>
        <item x="17657"/>
        <item x="17658"/>
        <item x="17659"/>
        <item x="17660"/>
        <item x="17661"/>
        <item x="17662"/>
        <item x="17663"/>
        <item x="17664"/>
        <item x="17665"/>
        <item x="17666"/>
        <item x="17667"/>
        <item x="17668"/>
        <item x="17669"/>
        <item x="17670"/>
        <item x="17671"/>
        <item x="17672"/>
        <item x="17673"/>
        <item x="17674"/>
        <item x="17675"/>
        <item x="17676"/>
        <item x="17677"/>
        <item x="17678"/>
        <item x="17679"/>
        <item x="17680"/>
        <item x="17681"/>
        <item x="17682"/>
        <item x="17683"/>
        <item x="17684"/>
        <item x="17685"/>
        <item x="17686"/>
        <item x="17687"/>
        <item x="17688"/>
        <item x="17689"/>
        <item x="17690"/>
        <item x="17691"/>
        <item x="17692"/>
        <item x="17693"/>
        <item x="17694"/>
        <item x="17695"/>
        <item x="17696"/>
        <item x="17697"/>
        <item x="17698"/>
        <item x="17699"/>
        <item x="17700"/>
        <item x="17701"/>
        <item x="17702"/>
        <item x="17703"/>
        <item x="17704"/>
        <item x="17705"/>
        <item x="17706"/>
        <item x="17707"/>
        <item x="17708"/>
        <item x="17709"/>
        <item x="17710"/>
        <item x="17711"/>
        <item x="17712"/>
        <item x="17713"/>
        <item x="17714"/>
        <item x="17715"/>
        <item x="17716"/>
        <item x="17717"/>
        <item x="17718"/>
        <item x="17719"/>
        <item x="17720"/>
        <item x="17721"/>
        <item x="17722"/>
        <item x="17723"/>
        <item x="17724"/>
        <item x="17725"/>
        <item x="17726"/>
        <item x="17727"/>
        <item x="17728"/>
        <item x="17729"/>
        <item x="17730"/>
        <item x="17731"/>
        <item x="17732"/>
        <item x="17733"/>
        <item x="17734"/>
        <item x="17735"/>
        <item x="17736"/>
        <item x="17737"/>
        <item x="17738"/>
        <item x="17739"/>
        <item x="17740"/>
        <item x="17741"/>
        <item x="17742"/>
        <item x="17743"/>
        <item x="17744"/>
        <item x="17745"/>
        <item x="17746"/>
        <item x="17747"/>
        <item x="17748"/>
        <item x="17749"/>
        <item x="17750"/>
        <item x="17751"/>
        <item x="17752"/>
        <item x="17753"/>
        <item x="17754"/>
        <item x="17755"/>
        <item x="17756"/>
        <item x="17757"/>
        <item x="17758"/>
        <item x="17759"/>
        <item x="17760"/>
        <item x="17761"/>
        <item x="17762"/>
        <item x="17763"/>
        <item x="17764"/>
        <item x="17765"/>
        <item x="17766"/>
        <item x="17767"/>
        <item x="17768"/>
        <item x="17769"/>
        <item x="17770"/>
        <item x="17771"/>
        <item x="17772"/>
        <item x="17773"/>
        <item x="17774"/>
        <item x="17775"/>
        <item x="17776"/>
        <item x="17777"/>
        <item x="17778"/>
        <item x="17779"/>
        <item x="17780"/>
        <item x="17781"/>
        <item x="17782"/>
        <item x="17783"/>
        <item x="17784"/>
        <item x="17785"/>
        <item x="17786"/>
        <item x="17787"/>
        <item x="17788"/>
        <item x="17789"/>
        <item x="17790"/>
        <item x="17791"/>
        <item x="17792"/>
        <item x="17793"/>
        <item x="17794"/>
        <item x="17795"/>
        <item x="17796"/>
        <item x="17797"/>
        <item x="17798"/>
        <item x="17799"/>
        <item x="17800"/>
        <item x="17801"/>
        <item x="17802"/>
        <item x="17803"/>
        <item x="17804"/>
        <item x="17805"/>
        <item x="17806"/>
        <item x="17807"/>
        <item x="17808"/>
        <item x="17809"/>
        <item x="17810"/>
        <item x="17811"/>
        <item x="17812"/>
        <item x="17813"/>
        <item x="17814"/>
        <item x="17815"/>
        <item x="17816"/>
        <item x="17817"/>
        <item x="17818"/>
        <item x="17819"/>
        <item x="17820"/>
        <item x="17821"/>
        <item x="17822"/>
        <item x="17823"/>
        <item x="17824"/>
        <item x="17825"/>
        <item x="17826"/>
        <item x="17827"/>
        <item x="17828"/>
        <item x="17829"/>
        <item x="17830"/>
        <item x="17831"/>
        <item x="17832"/>
        <item x="17833"/>
        <item x="17834"/>
        <item x="17835"/>
        <item x="17836"/>
        <item x="17837"/>
        <item x="17838"/>
        <item x="17839"/>
        <item x="17840"/>
        <item x="17841"/>
        <item x="17842"/>
        <item x="17843"/>
        <item x="17844"/>
        <item x="17845"/>
        <item x="17846"/>
        <item x="17847"/>
        <item x="17848"/>
        <item x="17849"/>
        <item x="17850"/>
        <item x="17851"/>
        <item x="17852"/>
        <item x="17853"/>
        <item x="17854"/>
        <item x="17855"/>
        <item x="17856"/>
        <item x="17857"/>
        <item x="17858"/>
        <item x="17859"/>
        <item x="17860"/>
        <item x="17861"/>
        <item x="17862"/>
        <item x="17863"/>
        <item x="17864"/>
        <item x="17865"/>
        <item x="17866"/>
        <item x="17867"/>
        <item x="17868"/>
        <item x="17869"/>
        <item x="17870"/>
        <item x="17871"/>
        <item x="17872"/>
        <item x="17873"/>
        <item x="17874"/>
        <item x="17875"/>
        <item x="17876"/>
        <item x="17877"/>
        <item x="17878"/>
        <item x="17879"/>
        <item x="17880"/>
        <item x="17881"/>
        <item x="17882"/>
        <item x="17883"/>
        <item x="17884"/>
        <item x="17885"/>
        <item x="17886"/>
        <item x="17887"/>
        <item x="17888"/>
        <item x="17889"/>
        <item x="17890"/>
        <item x="17891"/>
        <item x="17892"/>
        <item x="17893"/>
        <item x="17894"/>
        <item x="17895"/>
        <item x="17896"/>
        <item x="17897"/>
        <item x="17898"/>
        <item x="17899"/>
        <item x="17900"/>
        <item t="default"/>
      </items>
    </pivotField>
    <pivotField showAll="0"/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5">
        <item h="1" sd="0" x="0"/>
        <item x="1"/>
        <item h="1" x="2"/>
        <item h="1" sd="0" x="3"/>
        <item t="default"/>
      </items>
    </pivotField>
  </pivotFields>
  <rowFields count="1">
    <field x="1"/>
  </rowFields>
  <rowItems count="13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confirmed" fld="2" baseField="0" baseItem="0"/>
    <dataField name="Sum of deceased" fld="4" baseField="0" baseItem="0"/>
  </dataFields>
  <chartFormats count="5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6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1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2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7B60051-740A-42E3-87FC-55E4A0E5AE94}" name="PivotTable1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8">
  <location ref="A3:C17" firstHeaderRow="0" firstDataRow="1" firstDataCol="1"/>
  <pivotFields count="9">
    <pivotField showAll="0">
      <items count="3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t="default"/>
      </items>
    </pivotField>
    <pivotField axis="axisRow"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dataField="1" showAll="0">
      <items count="18356">
        <item x="4202"/>
        <item x="0"/>
        <item x="1019"/>
        <item x="436"/>
        <item x="1020"/>
        <item x="437"/>
        <item x="1"/>
        <item x="438"/>
        <item x="439"/>
        <item x="2"/>
        <item x="3"/>
        <item x="4"/>
        <item x="5"/>
        <item x="440"/>
        <item x="6"/>
        <item x="7"/>
        <item x="8"/>
        <item x="9"/>
        <item x="10"/>
        <item x="441"/>
        <item x="3626"/>
        <item x="442"/>
        <item x="11"/>
        <item x="443"/>
        <item x="2013"/>
        <item x="1021"/>
        <item x="1470"/>
        <item x="2576"/>
        <item x="1471"/>
        <item x="12"/>
        <item x="1472"/>
        <item x="2014"/>
        <item x="1473"/>
        <item x="13"/>
        <item x="14"/>
        <item x="15"/>
        <item x="1474"/>
        <item x="3099"/>
        <item x="16"/>
        <item x="1022"/>
        <item x="17"/>
        <item x="18"/>
        <item x="5601"/>
        <item x="1023"/>
        <item x="19"/>
        <item x="20"/>
        <item x="1475"/>
        <item x="21"/>
        <item x="22"/>
        <item x="3627"/>
        <item x="23"/>
        <item x="7718"/>
        <item x="4203"/>
        <item x="6650"/>
        <item x="1024"/>
        <item x="4523"/>
        <item x="24"/>
        <item x="3100"/>
        <item x="25"/>
        <item x="3101"/>
        <item x="1476"/>
        <item x="4204"/>
        <item x="1477"/>
        <item x="1478"/>
        <item x="1025"/>
        <item x="1479"/>
        <item x="2015"/>
        <item x="3102"/>
        <item x="2577"/>
        <item x="4524"/>
        <item x="4525"/>
        <item x="4526"/>
        <item x="26"/>
        <item x="4527"/>
        <item x="2578"/>
        <item x="4205"/>
        <item x="5602"/>
        <item x="8813"/>
        <item x="5603"/>
        <item x="4528"/>
        <item x="1480"/>
        <item x="8814"/>
        <item x="6651"/>
        <item x="27"/>
        <item x="6108"/>
        <item x="2016"/>
        <item x="2017"/>
        <item x="1481"/>
        <item x="1026"/>
        <item x="9424"/>
        <item x="28"/>
        <item x="1027"/>
        <item x="4206"/>
        <item x="1482"/>
        <item x="2579"/>
        <item x="1028"/>
        <item x="2018"/>
        <item x="29"/>
        <item x="10892"/>
        <item x="1029"/>
        <item x="30"/>
        <item x="1483"/>
        <item x="2580"/>
        <item x="1030"/>
        <item x="11445"/>
        <item x="6652"/>
        <item x="7174"/>
        <item x="6653"/>
        <item x="5035"/>
        <item x="31"/>
        <item x="5604"/>
        <item x="444"/>
        <item x="4207"/>
        <item x="2019"/>
        <item x="3103"/>
        <item x="6654"/>
        <item x="32"/>
        <item x="11446"/>
        <item x="8267"/>
        <item x="33"/>
        <item x="3628"/>
        <item x="4208"/>
        <item x="9257"/>
        <item x="2581"/>
        <item x="34"/>
        <item x="2020"/>
        <item x="6655"/>
        <item x="3104"/>
        <item x="11447"/>
        <item x="6656"/>
        <item x="13740"/>
        <item x="4209"/>
        <item x="1031"/>
        <item x="15751"/>
        <item x="8268"/>
        <item x="1032"/>
        <item x="11448"/>
        <item x="35"/>
        <item x="11449"/>
        <item x="2021"/>
        <item x="7719"/>
        <item x="11450"/>
        <item x="2582"/>
        <item x="36"/>
        <item x="1033"/>
        <item x="37"/>
        <item x="11451"/>
        <item x="7720"/>
        <item x="3629"/>
        <item x="9258"/>
        <item x="4210"/>
        <item x="15752"/>
        <item x="38"/>
        <item x="6657"/>
        <item x="1034"/>
        <item x="1035"/>
        <item x="6658"/>
        <item x="11452"/>
        <item x="39"/>
        <item x="445"/>
        <item x="15753"/>
        <item x="40"/>
        <item x="6109"/>
        <item x="5605"/>
        <item x="2583"/>
        <item x="2022"/>
        <item x="41"/>
        <item x="1036"/>
        <item x="2584"/>
        <item x="1037"/>
        <item x="5036"/>
        <item x="42"/>
        <item x="1038"/>
        <item x="6110"/>
        <item x="43"/>
        <item x="2585"/>
        <item x="1039"/>
        <item x="44"/>
        <item x="5606"/>
        <item x="5037"/>
        <item x="1040"/>
        <item x="45"/>
        <item x="1484"/>
        <item x="17827"/>
        <item x="1041"/>
        <item x="446"/>
        <item x="10893"/>
        <item x="13272"/>
        <item x="1042"/>
        <item x="2586"/>
        <item x="7721"/>
        <item x="6111"/>
        <item x="2587"/>
        <item x="11820"/>
        <item x="2588"/>
        <item x="46"/>
        <item x="6112"/>
        <item x="12232"/>
        <item x="13741"/>
        <item x="47"/>
        <item x="14281"/>
        <item x="1485"/>
        <item x="48"/>
        <item x="4211"/>
        <item x="3105"/>
        <item x="6113"/>
        <item x="13273"/>
        <item x="6659"/>
        <item x="2589"/>
        <item x="2590"/>
        <item x="9425"/>
        <item x="49"/>
        <item x="14282"/>
        <item x="2023"/>
        <item x="7175"/>
        <item x="2591"/>
        <item x="1486"/>
        <item x="11453"/>
        <item x="6660"/>
        <item x="4212"/>
        <item x="11454"/>
        <item x="1043"/>
        <item x="9259"/>
        <item x="8269"/>
        <item x="11455"/>
        <item x="8815"/>
        <item x="50"/>
        <item x="8270"/>
        <item x="15754"/>
        <item x="12752"/>
        <item x="7176"/>
        <item x="5607"/>
        <item x="6661"/>
        <item x="6114"/>
        <item x="2024"/>
        <item x="1044"/>
        <item x="4213"/>
        <item x="6115"/>
        <item x="447"/>
        <item x="51"/>
        <item x="7722"/>
        <item x="9260"/>
        <item x="2592"/>
        <item x="9261"/>
        <item x="6116"/>
        <item x="8271"/>
        <item x="2593"/>
        <item x="4529"/>
        <item x="1045"/>
        <item x="1046"/>
        <item x="13274"/>
        <item x="9262"/>
        <item x="5608"/>
        <item x="6117"/>
        <item x="1047"/>
        <item x="2025"/>
        <item x="2594"/>
        <item x="2595"/>
        <item x="9263"/>
        <item x="5609"/>
        <item x="11456"/>
        <item x="12753"/>
        <item x="11457"/>
        <item x="8272"/>
        <item x="1048"/>
        <item x="2596"/>
        <item x="52"/>
        <item x="3106"/>
        <item x="2597"/>
        <item x="5610"/>
        <item x="6118"/>
        <item x="2598"/>
        <item x="12754"/>
        <item x="4530"/>
        <item x="2599"/>
        <item x="1049"/>
        <item x="448"/>
        <item x="4214"/>
        <item x="14283"/>
        <item x="8273"/>
        <item x="6119"/>
        <item x="2600"/>
        <item x="17828"/>
        <item x="6120"/>
        <item x="2601"/>
        <item x="5611"/>
        <item x="449"/>
        <item x="7723"/>
        <item x="9264"/>
        <item x="11458"/>
        <item x="53"/>
        <item x="2602"/>
        <item x="9265"/>
        <item x="6662"/>
        <item x="2603"/>
        <item x="8274"/>
        <item x="2604"/>
        <item x="4531"/>
        <item x="5612"/>
        <item x="2605"/>
        <item x="9266"/>
        <item x="14656"/>
        <item x="1050"/>
        <item x="8275"/>
        <item x="9994"/>
        <item x="54"/>
        <item x="6121"/>
        <item x="5613"/>
        <item x="1051"/>
        <item x="12755"/>
        <item x="13742"/>
        <item x="2606"/>
        <item x="2026"/>
        <item x="1487"/>
        <item x="450"/>
        <item x="17345"/>
        <item x="2607"/>
        <item x="2608"/>
        <item x="7177"/>
        <item x="11821"/>
        <item x="2609"/>
        <item x="4532"/>
        <item x="1052"/>
        <item x="11459"/>
        <item x="55"/>
        <item x="3107"/>
        <item x="2610"/>
        <item x="2027"/>
        <item x="7178"/>
        <item x="2611"/>
        <item x="11822"/>
        <item x="4215"/>
        <item x="2612"/>
        <item x="12756"/>
        <item x="6122"/>
        <item x="9995"/>
        <item x="5038"/>
        <item x="8276"/>
        <item x="7179"/>
        <item x="451"/>
        <item x="9267"/>
        <item x="5614"/>
        <item x="7724"/>
        <item x="10415"/>
        <item x="3630"/>
        <item x="1053"/>
        <item x="8277"/>
        <item x="7725"/>
        <item x="17829"/>
        <item x="1488"/>
        <item x="8278"/>
        <item x="8279"/>
        <item x="9268"/>
        <item x="3108"/>
        <item x="4216"/>
        <item x="8280"/>
        <item x="2028"/>
        <item x="2613"/>
        <item x="452"/>
        <item x="2614"/>
        <item x="7180"/>
        <item x="7726"/>
        <item x="16809"/>
        <item x="2615"/>
        <item x="11460"/>
        <item x="9269"/>
        <item x="3109"/>
        <item x="4533"/>
        <item x="2616"/>
        <item x="453"/>
        <item x="5615"/>
        <item x="2617"/>
        <item x="2029"/>
        <item x="6663"/>
        <item x="4217"/>
        <item x="56"/>
        <item x="2618"/>
        <item x="6664"/>
        <item x="2619"/>
        <item x="5616"/>
        <item x="8281"/>
        <item x="454"/>
        <item x="2620"/>
        <item x="4218"/>
        <item x="3631"/>
        <item x="2621"/>
        <item x="3110"/>
        <item x="8282"/>
        <item x="10416"/>
        <item x="2622"/>
        <item x="5617"/>
        <item x="16810"/>
        <item x="14657"/>
        <item x="2623"/>
        <item x="4219"/>
        <item x="8283"/>
        <item x="2624"/>
        <item x="14284"/>
        <item x="13275"/>
        <item x="1054"/>
        <item x="4534"/>
        <item x="2030"/>
        <item x="5039"/>
        <item x="8284"/>
        <item x="57"/>
        <item x="14658"/>
        <item x="7727"/>
        <item x="14285"/>
        <item x="12757"/>
        <item x="2031"/>
        <item x="8285"/>
        <item x="16811"/>
        <item x="455"/>
        <item x="15194"/>
        <item x="5618"/>
        <item x="2625"/>
        <item x="9996"/>
        <item x="1055"/>
        <item x="2626"/>
        <item x="7181"/>
        <item x="9270"/>
        <item x="8286"/>
        <item x="16183"/>
        <item x="3111"/>
        <item x="14286"/>
        <item x="4220"/>
        <item x="11823"/>
        <item x="5619"/>
        <item x="3632"/>
        <item x="8287"/>
        <item x="11461"/>
        <item x="8288"/>
        <item x="2627"/>
        <item x="9271"/>
        <item x="7728"/>
        <item x="8289"/>
        <item x="9997"/>
        <item x="5040"/>
        <item x="2032"/>
        <item x="5620"/>
        <item x="8290"/>
        <item x="6665"/>
        <item x="2628"/>
        <item x="456"/>
        <item x="2033"/>
        <item x="10894"/>
        <item x="14659"/>
        <item x="457"/>
        <item x="2034"/>
        <item x="2629"/>
        <item x="11462"/>
        <item x="11824"/>
        <item x="4221"/>
        <item x="2035"/>
        <item x="1056"/>
        <item x="14287"/>
        <item x="7182"/>
        <item x="3112"/>
        <item x="58"/>
        <item x="1489"/>
        <item x="2036"/>
        <item x="10417"/>
        <item x="8816"/>
        <item x="5621"/>
        <item x="4222"/>
        <item x="2630"/>
        <item x="5622"/>
        <item x="8291"/>
        <item x="3113"/>
        <item x="11825"/>
        <item x="4535"/>
        <item x="7183"/>
        <item x="11463"/>
        <item x="9272"/>
        <item x="15195"/>
        <item x="458"/>
        <item x="3633"/>
        <item x="8292"/>
        <item x="2037"/>
        <item x="7184"/>
        <item x="5623"/>
        <item x="9998"/>
        <item x="2631"/>
        <item x="7729"/>
        <item x="11826"/>
        <item x="4536"/>
        <item x="6123"/>
        <item x="5624"/>
        <item x="14288"/>
        <item x="2632"/>
        <item x="7730"/>
        <item x="8293"/>
        <item x="459"/>
        <item x="9273"/>
        <item x="9274"/>
        <item x="10418"/>
        <item x="9275"/>
        <item x="4223"/>
        <item x="1057"/>
        <item x="14289"/>
        <item x="2038"/>
        <item x="7185"/>
        <item x="2633"/>
        <item x="11464"/>
        <item x="15196"/>
        <item x="15755"/>
        <item x="11465"/>
        <item x="6124"/>
        <item x="3114"/>
        <item x="5625"/>
        <item x="4537"/>
        <item x="8294"/>
        <item x="2634"/>
        <item x="59"/>
        <item x="7186"/>
        <item x="9276"/>
        <item x="8295"/>
        <item x="11827"/>
        <item x="9277"/>
        <item x="9999"/>
        <item x="460"/>
        <item x="9278"/>
        <item x="8817"/>
        <item x="1058"/>
        <item x="7731"/>
        <item x="4224"/>
        <item x="4538"/>
        <item x="11466"/>
        <item x="14290"/>
        <item x="2635"/>
        <item x="6666"/>
        <item x="7187"/>
        <item x="8296"/>
        <item x="3634"/>
        <item x="12233"/>
        <item x="5626"/>
        <item x="6125"/>
        <item x="10419"/>
        <item x="1490"/>
        <item x="8818"/>
        <item x="14291"/>
        <item x="4225"/>
        <item x="2636"/>
        <item x="7732"/>
        <item x="15756"/>
        <item x="9279"/>
        <item x="9280"/>
        <item x="13743"/>
        <item x="7188"/>
        <item x="10000"/>
        <item x="6126"/>
        <item x="4539"/>
        <item x="2039"/>
        <item x="9281"/>
        <item x="4226"/>
        <item x="11467"/>
        <item x="9282"/>
        <item x="9283"/>
        <item x="17346"/>
        <item x="2637"/>
        <item x="9284"/>
        <item x="3635"/>
        <item x="461"/>
        <item x="9285"/>
        <item x="4540"/>
        <item x="7189"/>
        <item x="5627"/>
        <item x="6127"/>
        <item x="11828"/>
        <item x="8297"/>
        <item x="60"/>
        <item x="16812"/>
        <item x="2638"/>
        <item x="10001"/>
        <item x="4227"/>
        <item x="1059"/>
        <item x="7190"/>
        <item x="8819"/>
        <item x="9426"/>
        <item x="11829"/>
        <item x="2040"/>
        <item x="2639"/>
        <item x="7733"/>
        <item x="4541"/>
        <item x="462"/>
        <item x="17830"/>
        <item x="6667"/>
        <item x="5041"/>
        <item x="9286"/>
        <item x="12758"/>
        <item x="3115"/>
        <item x="11830"/>
        <item x="4228"/>
        <item x="10420"/>
        <item x="9287"/>
        <item x="10002"/>
        <item x="2640"/>
        <item x="14292"/>
        <item x="1491"/>
        <item x="11468"/>
        <item x="1060"/>
        <item x="6128"/>
        <item x="7734"/>
        <item x="8298"/>
        <item x="9288"/>
        <item x="2641"/>
        <item x="13276"/>
        <item x="10003"/>
        <item x="13744"/>
        <item x="16813"/>
        <item x="5628"/>
        <item x="14660"/>
        <item x="463"/>
        <item x="16760"/>
        <item x="11469"/>
        <item x="4542"/>
        <item x="4229"/>
        <item x="2642"/>
        <item x="13277"/>
        <item x="6668"/>
        <item x="12234"/>
        <item x="14293"/>
        <item x="61"/>
        <item x="9289"/>
        <item x="7191"/>
        <item x="8820"/>
        <item x="5629"/>
        <item x="15757"/>
        <item x="10421"/>
        <item x="9290"/>
        <item x="8821"/>
        <item x="7735"/>
        <item x="16814"/>
        <item x="2643"/>
        <item x="6129"/>
        <item x="10004"/>
        <item x="1061"/>
        <item x="11470"/>
        <item x="7192"/>
        <item x="7736"/>
        <item x="3116"/>
        <item x="4230"/>
        <item x="14294"/>
        <item x="9427"/>
        <item x="14661"/>
        <item x="10005"/>
        <item x="12235"/>
        <item x="2041"/>
        <item x="1492"/>
        <item x="16184"/>
        <item x="2644"/>
        <item x="464"/>
        <item x="5630"/>
        <item x="11471"/>
        <item x="11831"/>
        <item x="8299"/>
        <item x="10422"/>
        <item x="4231"/>
        <item x="10006"/>
        <item x="3636"/>
        <item x="13278"/>
        <item x="17347"/>
        <item x="4543"/>
        <item x="2645"/>
        <item x="15197"/>
        <item x="14295"/>
        <item x="5631"/>
        <item x="10007"/>
        <item x="11472"/>
        <item x="10423"/>
        <item x="6669"/>
        <item x="3117"/>
        <item x="7737"/>
        <item x="62"/>
        <item x="5042"/>
        <item x="14296"/>
        <item x="14297"/>
        <item x="8822"/>
        <item x="2646"/>
        <item x="10895"/>
        <item x="10008"/>
        <item x="8823"/>
        <item x="5632"/>
        <item x="14662"/>
        <item x="9291"/>
        <item x="8824"/>
        <item x="1062"/>
        <item x="4232"/>
        <item x="4544"/>
        <item x="2042"/>
        <item x="465"/>
        <item x="11832"/>
        <item x="7738"/>
        <item x="8825"/>
        <item x="8826"/>
        <item x="6130"/>
        <item x="11473"/>
        <item x="15198"/>
        <item x="10424"/>
        <item x="7193"/>
        <item x="8827"/>
        <item x="11474"/>
        <item x="16815"/>
        <item x="2647"/>
        <item x="5633"/>
        <item x="7194"/>
        <item x="4233"/>
        <item x="7739"/>
        <item x="11833"/>
        <item x="8828"/>
        <item x="1063"/>
        <item x="6131"/>
        <item x="4545"/>
        <item x="2043"/>
        <item x="14663"/>
        <item x="8829"/>
        <item x="11475"/>
        <item x="8300"/>
        <item x="8830"/>
        <item x="10009"/>
        <item x="11476"/>
        <item x="14664"/>
        <item x="11477"/>
        <item x="11478"/>
        <item x="7195"/>
        <item x="5634"/>
        <item x="466"/>
        <item x="9428"/>
        <item x="16185"/>
        <item x="11479"/>
        <item x="11834"/>
        <item x="10010"/>
        <item x="63"/>
        <item x="6670"/>
        <item x="4234"/>
        <item x="2044"/>
        <item x="14665"/>
        <item x="4546"/>
        <item x="11480"/>
        <item x="8831"/>
        <item x="17348"/>
        <item x="14666"/>
        <item x="5635"/>
        <item x="8832"/>
        <item x="2648"/>
        <item x="12236"/>
        <item x="8833"/>
        <item x="1064"/>
        <item x="1493"/>
        <item x="14667"/>
        <item x="10011"/>
        <item x="5636"/>
        <item x="8834"/>
        <item x="6132"/>
        <item x="4235"/>
        <item x="3637"/>
        <item x="3118"/>
        <item x="10425"/>
        <item x="13745"/>
        <item x="5637"/>
        <item x="2649"/>
        <item x="14298"/>
        <item x="14668"/>
        <item x="5638"/>
        <item x="11835"/>
        <item x="14669"/>
        <item x="8835"/>
        <item x="8301"/>
        <item x="15758"/>
        <item x="7740"/>
        <item x="8836"/>
        <item x="14670"/>
        <item x="467"/>
        <item x="5043"/>
        <item x="16816"/>
        <item x="5639"/>
        <item x="12759"/>
        <item x="4236"/>
        <item x="14671"/>
        <item x="11481"/>
        <item x="10012"/>
        <item x="2650"/>
        <item x="7196"/>
        <item x="14672"/>
        <item x="64"/>
        <item x="1065"/>
        <item x="4547"/>
        <item x="6133"/>
        <item x="14673"/>
        <item x="15759"/>
        <item x="9429"/>
        <item x="16186"/>
        <item x="5640"/>
        <item x="8837"/>
        <item x="7741"/>
        <item x="14299"/>
        <item x="4237"/>
        <item x="8302"/>
        <item x="17349"/>
        <item x="3638"/>
        <item x="1066"/>
        <item x="8838"/>
        <item x="2651"/>
        <item x="14674"/>
        <item x="10896"/>
        <item x="9292"/>
        <item x="14300"/>
        <item x="5641"/>
        <item x="15199"/>
        <item x="11836"/>
        <item x="468"/>
        <item x="2045"/>
        <item x="10013"/>
        <item x="15760"/>
        <item x="5642"/>
        <item x="7197"/>
        <item x="6134"/>
        <item x="10426"/>
        <item x="14301"/>
        <item x="12237"/>
        <item x="11482"/>
        <item x="10014"/>
        <item x="4238"/>
        <item x="8839"/>
        <item x="14675"/>
        <item x="3119"/>
        <item x="4548"/>
        <item x="13279"/>
        <item x="15200"/>
        <item x="2652"/>
        <item x="14302"/>
        <item x="8303"/>
        <item x="8840"/>
        <item x="3120"/>
        <item x="5643"/>
        <item x="17350"/>
        <item x="1494"/>
        <item x="65"/>
        <item x="15761"/>
        <item x="10427"/>
        <item x="10015"/>
        <item x="13746"/>
        <item x="12760"/>
        <item x="10428"/>
        <item x="1067"/>
        <item x="15762"/>
        <item x="15201"/>
        <item x="5644"/>
        <item x="7742"/>
        <item x="4239"/>
        <item x="4549"/>
        <item x="469"/>
        <item x="10429"/>
        <item x="3121"/>
        <item x="15763"/>
        <item x="15202"/>
        <item x="12238"/>
        <item x="2653"/>
        <item x="13280"/>
        <item x="14676"/>
        <item x="8841"/>
        <item x="10430"/>
        <item x="9293"/>
        <item x="4240"/>
        <item x="8842"/>
        <item x="7198"/>
        <item x="6671"/>
        <item x="10016"/>
        <item x="15764"/>
        <item x="17351"/>
        <item x="6135"/>
        <item x="8843"/>
        <item x="5645"/>
        <item x="10897"/>
        <item x="4550"/>
        <item x="10431"/>
        <item x="7199"/>
        <item x="2046"/>
        <item x="15203"/>
        <item x="10432"/>
        <item x="14677"/>
        <item x="2654"/>
        <item x="1068"/>
        <item x="470"/>
        <item x="11483"/>
        <item x="9294"/>
        <item x="12239"/>
        <item x="13281"/>
        <item x="11837"/>
        <item x="1495"/>
        <item x="5646"/>
        <item x="17831"/>
        <item x="8844"/>
        <item x="66"/>
        <item x="11484"/>
        <item x="17352"/>
        <item x="9430"/>
        <item x="10433"/>
        <item x="14678"/>
        <item x="4241"/>
        <item x="2655"/>
        <item x="5044"/>
        <item x="5647"/>
        <item x="8845"/>
        <item x="11485"/>
        <item x="6136"/>
        <item x="11838"/>
        <item x="4551"/>
        <item x="7200"/>
        <item x="15765"/>
        <item x="7743"/>
        <item x="3122"/>
        <item x="15766"/>
        <item x="10898"/>
        <item x="471"/>
        <item x="8846"/>
        <item x="10899"/>
        <item x="1069"/>
        <item x="17353"/>
        <item x="8304"/>
        <item x="11486"/>
        <item x="4242"/>
        <item x="6672"/>
        <item x="5648"/>
        <item x="10017"/>
        <item x="2047"/>
        <item x="2656"/>
        <item x="11487"/>
        <item x="10434"/>
        <item x="10435"/>
        <item x="12240"/>
        <item x="15767"/>
        <item x="3123"/>
        <item x="14303"/>
        <item x="7201"/>
        <item x="10436"/>
        <item x="12761"/>
        <item x="14679"/>
        <item x="17832"/>
        <item x="5649"/>
        <item x="4243"/>
        <item x="11839"/>
        <item x="7744"/>
        <item x="472"/>
        <item x="8847"/>
        <item x="11488"/>
        <item x="14304"/>
        <item x="15204"/>
        <item x="13747"/>
        <item x="11489"/>
        <item x="4552"/>
        <item x="1070"/>
        <item x="8848"/>
        <item x="1496"/>
        <item x="7202"/>
        <item x="67"/>
        <item x="8305"/>
        <item x="6137"/>
        <item x="11490"/>
        <item x="14680"/>
        <item x="3639"/>
        <item x="11840"/>
        <item x="2657"/>
        <item x="12241"/>
        <item x="2048"/>
        <item x="15205"/>
        <item x="5650"/>
        <item x="16808"/>
        <item x="473"/>
        <item x="9295"/>
        <item x="13282"/>
        <item x="15768"/>
        <item x="8849"/>
        <item x="10018"/>
        <item x="17354"/>
        <item x="14305"/>
        <item x="11491"/>
        <item x="3124"/>
        <item x="6673"/>
        <item x="10900"/>
        <item x="4244"/>
        <item x="15769"/>
        <item x="1497"/>
        <item x="3640"/>
        <item x="17355"/>
        <item x="11841"/>
        <item x="7203"/>
        <item x="9431"/>
        <item x="4553"/>
        <item x="3641"/>
        <item x="15770"/>
        <item x="10437"/>
        <item x="474"/>
        <item x="11492"/>
        <item x="10901"/>
        <item x="8306"/>
        <item x="1071"/>
        <item x="8850"/>
        <item x="10438"/>
        <item x="2658"/>
        <item x="13283"/>
        <item x="6674"/>
        <item x="14306"/>
        <item x="7745"/>
        <item x="10439"/>
        <item x="8851"/>
        <item x="4245"/>
        <item x="16761"/>
        <item x="7204"/>
        <item x="68"/>
        <item x="10440"/>
        <item x="14307"/>
        <item x="15206"/>
        <item x="5651"/>
        <item x="14681"/>
        <item x="16187"/>
        <item x="8852"/>
        <item x="3642"/>
        <item x="12762"/>
        <item x="475"/>
        <item x="14308"/>
        <item x="17356"/>
        <item x="4246"/>
        <item x="12242"/>
        <item x="10019"/>
        <item x="5652"/>
        <item x="7205"/>
        <item x="2659"/>
        <item x="3125"/>
        <item x="10441"/>
        <item x="1072"/>
        <item x="17833"/>
        <item x="15207"/>
        <item x="4554"/>
        <item x="10902"/>
        <item x="8853"/>
        <item x="11493"/>
        <item x="15771"/>
        <item x="11842"/>
        <item x="4247"/>
        <item x="1073"/>
        <item x="14682"/>
        <item x="8307"/>
        <item x="14309"/>
        <item x="3643"/>
        <item x="6675"/>
        <item x="11494"/>
        <item x="3126"/>
        <item x="15772"/>
        <item x="476"/>
        <item x="10020"/>
        <item x="6138"/>
        <item x="12243"/>
        <item x="17357"/>
        <item x="5653"/>
        <item x="12763"/>
        <item x="13748"/>
        <item x="14310"/>
        <item x="4248"/>
        <item x="5045"/>
        <item x="2660"/>
        <item x="15208"/>
        <item x="1074"/>
        <item x="7206"/>
        <item x="4555"/>
        <item x="12764"/>
        <item x="6676"/>
        <item x="69"/>
        <item x="8854"/>
        <item x="15773"/>
        <item x="2049"/>
        <item x="477"/>
        <item x="4249"/>
        <item x="3127"/>
        <item x="17358"/>
        <item x="11495"/>
        <item x="15774"/>
        <item x="1075"/>
        <item x="6677"/>
        <item x="10442"/>
        <item x="9296"/>
        <item x="8308"/>
        <item x="8855"/>
        <item x="4556"/>
        <item x="12244"/>
        <item x="15209"/>
        <item x="12765"/>
        <item x="1498"/>
        <item x="13284"/>
        <item x="478"/>
        <item x="5654"/>
        <item x="11496"/>
        <item x="6678"/>
        <item x="2661"/>
        <item x="14311"/>
        <item x="17359"/>
        <item x="4250"/>
        <item x="8856"/>
        <item x="14683"/>
        <item x="1076"/>
        <item x="3128"/>
        <item x="11497"/>
        <item x="16817"/>
        <item x="12766"/>
        <item x="8857"/>
        <item x="4251"/>
        <item x="15210"/>
        <item x="479"/>
        <item x="13749"/>
        <item x="13285"/>
        <item x="10443"/>
        <item x="3644"/>
        <item x="6679"/>
        <item x="16762"/>
        <item x="70"/>
        <item x="14312"/>
        <item x="4557"/>
        <item x="4252"/>
        <item x="8858"/>
        <item x="14313"/>
        <item x="10444"/>
        <item x="12767"/>
        <item x="8309"/>
        <item x="10021"/>
        <item x="6680"/>
        <item x="14684"/>
        <item x="7207"/>
        <item x="6139"/>
        <item x="12768"/>
        <item x="10445"/>
        <item x="2662"/>
        <item x="480"/>
        <item x="15775"/>
        <item x="12769"/>
        <item x="11843"/>
        <item x="15211"/>
        <item x="5046"/>
        <item x="17360"/>
        <item x="10903"/>
        <item x="3129"/>
        <item x="1077"/>
        <item x="5655"/>
        <item x="11498"/>
        <item x="4253"/>
        <item x="6681"/>
        <item x="9297"/>
        <item x="12770"/>
        <item x="8859"/>
        <item x="10022"/>
        <item x="481"/>
        <item x="9432"/>
        <item x="11499"/>
        <item x="2050"/>
        <item x="14314"/>
        <item x="4254"/>
        <item x="13286"/>
        <item x="12771"/>
        <item x="3645"/>
        <item x="12772"/>
        <item x="8310"/>
        <item x="2663"/>
        <item x="8860"/>
        <item x="10446"/>
        <item x="482"/>
        <item x="17361"/>
        <item x="6682"/>
        <item x="14315"/>
        <item x="12773"/>
        <item x="12774"/>
        <item x="4255"/>
        <item x="14685"/>
        <item x="13750"/>
        <item x="7208"/>
        <item x="71"/>
        <item x="4558"/>
        <item x="12775"/>
        <item x="8861"/>
        <item x="1078"/>
        <item x="10023"/>
        <item x="16818"/>
        <item x="14316"/>
        <item x="15212"/>
        <item x="16188"/>
        <item x="10447"/>
        <item x="17834"/>
        <item x="15776"/>
        <item x="8862"/>
        <item x="3646"/>
        <item x="4256"/>
        <item x="14317"/>
        <item x="483"/>
        <item x="10904"/>
        <item x="6140"/>
        <item x="13287"/>
        <item x="15777"/>
        <item x="8311"/>
        <item x="6683"/>
        <item x="2664"/>
        <item x="11500"/>
        <item x="12245"/>
        <item x="12776"/>
        <item x="10448"/>
        <item x="1499"/>
        <item x="1079"/>
        <item x="14318"/>
        <item x="11501"/>
        <item x="4257"/>
        <item x="9298"/>
        <item x="11502"/>
        <item x="11844"/>
        <item x="10024"/>
        <item x="8863"/>
        <item x="3130"/>
        <item x="484"/>
        <item x="12777"/>
        <item x="6684"/>
        <item x="10449"/>
        <item x="11503"/>
        <item x="11504"/>
        <item x="4559"/>
        <item x="1080"/>
        <item x="3647"/>
        <item x="11505"/>
        <item x="12778"/>
        <item x="4258"/>
        <item x="8312"/>
        <item x="7209"/>
        <item x="10905"/>
        <item x="2051"/>
        <item x="14319"/>
        <item x="11506"/>
        <item x="5656"/>
        <item x="4259"/>
        <item x="5047"/>
        <item x="13288"/>
        <item x="7746"/>
        <item x="15778"/>
        <item x="11507"/>
        <item x="13751"/>
        <item x="72"/>
        <item x="6685"/>
        <item x="12779"/>
        <item x="4260"/>
        <item x="11508"/>
        <item x="485"/>
        <item x="8864"/>
        <item x="16819"/>
        <item x="11509"/>
        <item x="2665"/>
        <item x="6686"/>
        <item x="4261"/>
        <item x="14320"/>
        <item x="11510"/>
        <item x="1081"/>
        <item x="12780"/>
        <item x="10450"/>
        <item x="10025"/>
        <item x="1500"/>
        <item x="8313"/>
        <item x="9299"/>
        <item x="3648"/>
        <item x="4560"/>
        <item x="11511"/>
        <item x="3131"/>
        <item x="14686"/>
        <item x="4262"/>
        <item x="6687"/>
        <item x="5657"/>
        <item x="14321"/>
        <item x="8865"/>
        <item x="11512"/>
        <item x="15779"/>
        <item x="7747"/>
        <item x="10451"/>
        <item x="17835"/>
        <item x="4263"/>
        <item x="6688"/>
        <item x="13289"/>
        <item x="12781"/>
        <item x="3132"/>
        <item x="14322"/>
        <item x="2666"/>
        <item x="73"/>
        <item x="486"/>
        <item x="4264"/>
        <item x="11513"/>
        <item x="10452"/>
        <item x="8314"/>
        <item x="1082"/>
        <item x="16820"/>
        <item x="5658"/>
        <item x="9433"/>
        <item x="16763"/>
        <item x="6689"/>
        <item x="4265"/>
        <item x="7210"/>
        <item x="12782"/>
        <item x="10026"/>
        <item x="17362"/>
        <item x="487"/>
        <item x="6141"/>
        <item x="16807"/>
        <item x="11514"/>
        <item x="6690"/>
        <item x="4266"/>
        <item x="4561"/>
        <item x="3649"/>
        <item x="17836"/>
        <item x="15780"/>
        <item x="488"/>
        <item x="3133"/>
        <item x="4267"/>
        <item x="10906"/>
        <item x="12246"/>
        <item x="11515"/>
        <item x="14323"/>
        <item x="2052"/>
        <item x="2667"/>
        <item x="74"/>
        <item x="9300"/>
        <item x="17363"/>
        <item x="5659"/>
        <item x="11845"/>
        <item x="5048"/>
        <item x="8315"/>
        <item x="12783"/>
        <item x="7748"/>
        <item x="3134"/>
        <item x="8866"/>
        <item x="14687"/>
        <item x="6691"/>
        <item x="1083"/>
        <item x="489"/>
        <item x="4268"/>
        <item x="10027"/>
        <item x="75"/>
        <item x="7211"/>
        <item x="11516"/>
        <item x="8867"/>
        <item x="4562"/>
        <item x="3135"/>
        <item x="10453"/>
        <item x="12784"/>
        <item x="8316"/>
        <item x="4269"/>
        <item x="1501"/>
        <item x="12247"/>
        <item x="16821"/>
        <item x="490"/>
        <item x="6692"/>
        <item x="8868"/>
        <item x="11517"/>
        <item x="15781"/>
        <item x="11846"/>
        <item x="14688"/>
        <item x="9301"/>
        <item x="10454"/>
        <item x="5660"/>
        <item x="4270"/>
        <item x="1084"/>
        <item x="14324"/>
        <item x="3650"/>
        <item x="2668"/>
        <item x="10028"/>
        <item x="6693"/>
        <item x="15213"/>
        <item x="11518"/>
        <item x="76"/>
        <item x="7749"/>
        <item x="17364"/>
        <item x="4271"/>
        <item x="8869"/>
        <item x="8317"/>
        <item x="3136"/>
        <item x="14325"/>
        <item x="491"/>
        <item x="5661"/>
        <item x="2053"/>
        <item x="4272"/>
        <item x="17837"/>
        <item x="11847"/>
        <item x="4563"/>
        <item x="13752"/>
        <item x="6694"/>
        <item x="4273"/>
        <item x="7212"/>
        <item x="8870"/>
        <item x="77"/>
        <item x="492"/>
        <item x="1085"/>
        <item x="12248"/>
        <item x="3137"/>
        <item x="14326"/>
        <item x="4274"/>
        <item x="10455"/>
        <item x="8318"/>
        <item x="5049"/>
        <item x="3651"/>
        <item x="10029"/>
        <item x="2669"/>
        <item x="5662"/>
        <item x="8871"/>
        <item x="16764"/>
        <item x="4275"/>
        <item x="16822"/>
        <item x="6142"/>
        <item x="13290"/>
        <item x="11519"/>
        <item x="11848"/>
        <item x="1086"/>
        <item x="9302"/>
        <item x="12785"/>
        <item x="13753"/>
        <item x="493"/>
        <item x="15782"/>
        <item x="4276"/>
        <item x="17838"/>
        <item x="78"/>
        <item x="8872"/>
        <item x="1502"/>
        <item x="11849"/>
        <item x="17365"/>
        <item x="3138"/>
        <item x="4277"/>
        <item x="6695"/>
        <item x="8319"/>
        <item x="1087"/>
        <item x="5663"/>
        <item x="14327"/>
        <item x="494"/>
        <item x="10907"/>
        <item x="7213"/>
        <item x="12786"/>
        <item x="11520"/>
        <item x="4278"/>
        <item x="8873"/>
        <item x="10030"/>
        <item x="2054"/>
        <item x="6696"/>
        <item x="1088"/>
        <item x="4279"/>
        <item x="79"/>
        <item x="14328"/>
        <item x="4564"/>
        <item x="10456"/>
        <item x="11521"/>
        <item x="4280"/>
        <item x="16823"/>
        <item x="9303"/>
        <item x="13754"/>
        <item x="2670"/>
        <item x="495"/>
        <item x="7750"/>
        <item x="4281"/>
        <item x="8874"/>
        <item x="13291"/>
        <item x="10908"/>
        <item x="14329"/>
        <item x="17366"/>
        <item x="11522"/>
        <item x="3139"/>
        <item x="12787"/>
        <item x="6697"/>
        <item x="80"/>
        <item x="4282"/>
        <item x="5050"/>
        <item x="5664"/>
        <item x="17367"/>
        <item x="17839"/>
        <item x="4283"/>
        <item x="1503"/>
        <item x="10909"/>
        <item x="8875"/>
        <item x="6698"/>
        <item x="12249"/>
        <item x="7214"/>
        <item x="3140"/>
        <item x="4284"/>
        <item x="81"/>
        <item x="13292"/>
        <item x="1089"/>
        <item x="5665"/>
        <item x="16824"/>
        <item x="17368"/>
        <item x="496"/>
        <item x="4285"/>
        <item x="14689"/>
        <item x="11523"/>
        <item x="82"/>
        <item x="8320"/>
        <item x="5666"/>
        <item x="2671"/>
        <item x="7751"/>
        <item x="9304"/>
        <item x="4286"/>
        <item x="14330"/>
        <item x="4287"/>
        <item x="8876"/>
        <item x="3141"/>
        <item x="10910"/>
        <item x="4288"/>
        <item x="83"/>
        <item x="17369"/>
        <item x="1090"/>
        <item x="4565"/>
        <item x="6143"/>
        <item x="11524"/>
        <item x="17840"/>
        <item x="4289"/>
        <item x="2055"/>
        <item x="14331"/>
        <item x="16765"/>
        <item x="4290"/>
        <item x="497"/>
        <item x="17370"/>
        <item x="84"/>
        <item x="12788"/>
        <item x="4291"/>
        <item x="11525"/>
        <item x="12250"/>
        <item x="4292"/>
        <item x="16825"/>
        <item x="4293"/>
        <item x="10031"/>
        <item x="9305"/>
        <item x="11850"/>
        <item x="4294"/>
        <item x="3142"/>
        <item x="85"/>
        <item x="10457"/>
        <item x="15214"/>
        <item x="16806"/>
        <item x="11851"/>
        <item x="4295"/>
        <item x="10032"/>
        <item x="2672"/>
        <item x="2056"/>
        <item x="4296"/>
        <item x="5667"/>
        <item x="17371"/>
        <item x="10911"/>
        <item x="86"/>
        <item x="1504"/>
        <item x="4297"/>
        <item x="13755"/>
        <item x="4298"/>
        <item x="8877"/>
        <item x="3143"/>
        <item x="1091"/>
        <item x="4299"/>
        <item x="5051"/>
        <item x="10033"/>
        <item x="9306"/>
        <item x="87"/>
        <item x="4300"/>
        <item x="11526"/>
        <item x="4301"/>
        <item x="14332"/>
        <item x="10458"/>
        <item x="11527"/>
        <item x="8878"/>
        <item x="4302"/>
        <item x="88"/>
        <item x="16189"/>
        <item x="3652"/>
        <item x="14333"/>
        <item x="498"/>
        <item x="11852"/>
        <item x="4303"/>
        <item x="17372"/>
        <item x="1092"/>
        <item x="89"/>
        <item x="6699"/>
        <item x="14334"/>
        <item x="10912"/>
        <item x="4304"/>
        <item x="7215"/>
        <item x="14690"/>
        <item x="5668"/>
        <item x="4305"/>
        <item x="11528"/>
        <item x="13756"/>
        <item x="90"/>
        <item x="3144"/>
        <item x="4306"/>
        <item x="4307"/>
        <item x="4308"/>
        <item x="4309"/>
        <item x="8321"/>
        <item x="4310"/>
        <item x="4311"/>
        <item x="4312"/>
        <item x="2057"/>
        <item x="91"/>
        <item x="4313"/>
        <item x="10034"/>
        <item x="9434"/>
        <item x="3145"/>
        <item x="2673"/>
        <item x="4314"/>
        <item x="16826"/>
        <item x="11529"/>
        <item x="4315"/>
        <item x="7752"/>
        <item x="92"/>
        <item x="4316"/>
        <item x="8879"/>
        <item x="4317"/>
        <item x="17373"/>
        <item x="14335"/>
        <item x="4318"/>
        <item x="4319"/>
        <item x="11530"/>
        <item x="499"/>
        <item x="4320"/>
        <item x="4321"/>
        <item x="12251"/>
        <item x="4322"/>
        <item x="10913"/>
        <item x="4323"/>
        <item x="93"/>
        <item x="17374"/>
        <item x="4324"/>
        <item x="1093"/>
        <item x="5669"/>
        <item x="12789"/>
        <item x="4325"/>
        <item x="4326"/>
        <item x="4327"/>
        <item x="4328"/>
        <item x="4329"/>
        <item x="14336"/>
        <item x="4330"/>
        <item x="6144"/>
        <item x="1505"/>
        <item x="4331"/>
        <item x="14691"/>
        <item x="94"/>
        <item x="8880"/>
        <item x="10035"/>
        <item x="13293"/>
        <item x="4332"/>
        <item x="5052"/>
        <item x="4333"/>
        <item x="4566"/>
        <item x="3146"/>
        <item x="11531"/>
        <item x="4334"/>
        <item x="1094"/>
        <item x="3653"/>
        <item x="4335"/>
        <item x="13757"/>
        <item x="4336"/>
        <item x="9435"/>
        <item x="4337"/>
        <item x="4338"/>
        <item x="7216"/>
        <item x="4339"/>
        <item x="4340"/>
        <item x="4341"/>
        <item x="500"/>
        <item x="95"/>
        <item x="4342"/>
        <item x="4343"/>
        <item x="4344"/>
        <item x="4345"/>
        <item x="10914"/>
        <item x="4346"/>
        <item x="4347"/>
        <item x="4348"/>
        <item x="4349"/>
        <item x="4350"/>
        <item x="4351"/>
        <item x="4352"/>
        <item x="4353"/>
        <item x="4354"/>
        <item x="4355"/>
        <item x="96"/>
        <item x="4356"/>
        <item x="4357"/>
        <item x="4358"/>
        <item x="4359"/>
        <item x="4360"/>
        <item x="14337"/>
        <item x="4361"/>
        <item x="4362"/>
        <item x="4363"/>
        <item x="4364"/>
        <item x="4365"/>
        <item x="2674"/>
        <item x="4366"/>
        <item x="4367"/>
        <item x="4368"/>
        <item x="4369"/>
        <item x="4370"/>
        <item x="4371"/>
        <item x="4372"/>
        <item x="4373"/>
        <item x="4374"/>
        <item x="4375"/>
        <item x="97"/>
        <item x="11532"/>
        <item x="11853"/>
        <item x="11533"/>
        <item x="4376"/>
        <item x="4377"/>
        <item x="7753"/>
        <item x="4378"/>
        <item x="1095"/>
        <item x="4379"/>
        <item x="3147"/>
        <item x="16805"/>
        <item x="4380"/>
        <item x="8881"/>
        <item x="4381"/>
        <item x="4382"/>
        <item x="98"/>
        <item x="4383"/>
        <item x="1506"/>
        <item x="4384"/>
        <item x="3654"/>
        <item x="11534"/>
        <item x="4385"/>
        <item x="10036"/>
        <item x="8322"/>
        <item x="4386"/>
        <item x="11854"/>
        <item x="10915"/>
        <item x="14338"/>
        <item x="501"/>
        <item x="4387"/>
        <item x="99"/>
        <item x="4388"/>
        <item x="10459"/>
        <item x="15783"/>
        <item x="13294"/>
        <item x="4389"/>
        <item x="11535"/>
        <item x="4567"/>
        <item x="4390"/>
        <item x="100"/>
        <item x="14692"/>
        <item x="5670"/>
        <item x="12252"/>
        <item x="8882"/>
        <item x="14339"/>
        <item x="4391"/>
        <item x="11536"/>
        <item x="3655"/>
        <item x="6700"/>
        <item x="11855"/>
        <item x="101"/>
        <item x="3148"/>
        <item x="4392"/>
        <item x="14340"/>
        <item x="8883"/>
        <item x="17375"/>
        <item x="11537"/>
        <item x="102"/>
        <item x="5053"/>
        <item x="15215"/>
        <item x="4393"/>
        <item x="1096"/>
        <item x="103"/>
        <item x="11856"/>
        <item x="2675"/>
        <item x="2058"/>
        <item x="14341"/>
        <item x="502"/>
        <item x="16827"/>
        <item x="104"/>
        <item x="8884"/>
        <item x="13758"/>
        <item x="4394"/>
        <item x="11857"/>
        <item x="105"/>
        <item x="4395"/>
        <item x="14342"/>
        <item x="106"/>
        <item x="13295"/>
        <item x="11538"/>
        <item x="17376"/>
        <item x="4396"/>
        <item x="10916"/>
        <item x="10037"/>
        <item x="11858"/>
        <item x="4397"/>
        <item x="9307"/>
        <item x="107"/>
        <item x="1097"/>
        <item x="8885"/>
        <item x="5671"/>
        <item x="10460"/>
        <item x="14343"/>
        <item x="108"/>
        <item x="4398"/>
        <item x="11539"/>
        <item x="9436"/>
        <item x="14693"/>
        <item x="109"/>
        <item x="4568"/>
        <item x="11540"/>
        <item x="6701"/>
        <item x="16828"/>
        <item x="4399"/>
        <item x="3149"/>
        <item x="17841"/>
        <item x="110"/>
        <item x="503"/>
        <item x="14344"/>
        <item x="4400"/>
        <item x="16190"/>
        <item x="11859"/>
        <item x="111"/>
        <item x="1507"/>
        <item x="4401"/>
        <item x="8886"/>
        <item x="11541"/>
        <item x="112"/>
        <item x="11860"/>
        <item x="12253"/>
        <item x="2676"/>
        <item x="8323"/>
        <item x="4402"/>
        <item x="3656"/>
        <item x="14694"/>
        <item x="113"/>
        <item x="1098"/>
        <item x="4403"/>
        <item x="11861"/>
        <item x="8887"/>
        <item x="10461"/>
        <item x="9308"/>
        <item x="16829"/>
        <item x="114"/>
        <item x="6702"/>
        <item x="11542"/>
        <item x="14345"/>
        <item x="4404"/>
        <item x="115"/>
        <item x="15784"/>
        <item x="11862"/>
        <item x="11863"/>
        <item x="10917"/>
        <item x="11543"/>
        <item x="504"/>
        <item x="116"/>
        <item x="7754"/>
        <item x="117"/>
        <item x="11864"/>
        <item x="11544"/>
        <item x="2059"/>
        <item x="13759"/>
        <item x="5672"/>
        <item x="14346"/>
        <item x="118"/>
        <item x="11545"/>
        <item x="11546"/>
        <item x="3150"/>
        <item x="119"/>
        <item x="14347"/>
        <item x="11547"/>
        <item x="120"/>
        <item x="11865"/>
        <item x="4569"/>
        <item x="10462"/>
        <item x="121"/>
        <item x="10038"/>
        <item x="122"/>
        <item x="11548"/>
        <item x="5673"/>
        <item x="14348"/>
        <item x="1099"/>
        <item x="9309"/>
        <item x="15785"/>
        <item x="123"/>
        <item x="4405"/>
        <item x="11549"/>
        <item x="14349"/>
        <item x="3151"/>
        <item x="124"/>
        <item x="1508"/>
        <item x="16830"/>
        <item x="12254"/>
        <item x="125"/>
        <item x="11550"/>
        <item x="15786"/>
        <item x="14695"/>
        <item x="11866"/>
        <item x="8888"/>
        <item x="11551"/>
        <item x="126"/>
        <item x="11552"/>
        <item x="14350"/>
        <item x="10463"/>
        <item x="2060"/>
        <item x="11867"/>
        <item x="127"/>
        <item x="14351"/>
        <item x="6703"/>
        <item x="14352"/>
        <item x="11553"/>
        <item x="8889"/>
        <item x="505"/>
        <item x="128"/>
        <item x="11554"/>
        <item x="9310"/>
        <item x="10464"/>
        <item x="2677"/>
        <item x="10918"/>
        <item x="13760"/>
        <item x="4406"/>
        <item x="129"/>
        <item x="5674"/>
        <item x="11868"/>
        <item x="14353"/>
        <item x="130"/>
        <item x="11555"/>
        <item x="17842"/>
        <item x="16766"/>
        <item x="11869"/>
        <item x="131"/>
        <item x="11556"/>
        <item x="8890"/>
        <item x="4570"/>
        <item x="1100"/>
        <item x="11557"/>
        <item x="132"/>
        <item x="10039"/>
        <item x="11558"/>
        <item x="133"/>
        <item x="11559"/>
        <item x="12255"/>
        <item x="16831"/>
        <item x="15216"/>
        <item x="134"/>
        <item x="7755"/>
        <item x="11870"/>
        <item x="4407"/>
        <item x="135"/>
        <item x="12790"/>
        <item x="11560"/>
        <item x="3152"/>
        <item x="5054"/>
        <item x="136"/>
        <item x="11561"/>
        <item x="7217"/>
        <item x="8891"/>
        <item x="11562"/>
        <item x="14354"/>
        <item x="2061"/>
        <item x="17377"/>
        <item x="8892"/>
        <item x="11871"/>
        <item x="137"/>
        <item x="11563"/>
        <item x="14696"/>
        <item x="506"/>
        <item x="10465"/>
        <item x="1509"/>
        <item x="3657"/>
        <item x="11564"/>
        <item x="138"/>
        <item x="11872"/>
        <item x="11565"/>
        <item x="139"/>
        <item x="14355"/>
        <item x="13296"/>
        <item x="8893"/>
        <item x="2678"/>
        <item x="5675"/>
        <item x="16804"/>
        <item x="12256"/>
        <item x="140"/>
        <item x="10919"/>
        <item x="5676"/>
        <item x="4571"/>
        <item x="11566"/>
        <item x="11567"/>
        <item x="141"/>
        <item x="8324"/>
        <item x="17843"/>
        <item x="4408"/>
        <item x="8894"/>
        <item x="11568"/>
        <item x="9437"/>
        <item x="9311"/>
        <item x="11569"/>
        <item x="142"/>
        <item x="1101"/>
        <item x="11570"/>
        <item x="11571"/>
        <item x="11873"/>
        <item x="11572"/>
        <item x="143"/>
        <item x="11573"/>
        <item x="5677"/>
        <item x="144"/>
        <item x="11574"/>
        <item x="507"/>
        <item x="145"/>
        <item x="11575"/>
        <item x="14356"/>
        <item x="16832"/>
        <item x="11576"/>
        <item x="3153"/>
        <item x="8895"/>
        <item x="146"/>
        <item x="11577"/>
        <item x="17378"/>
        <item x="7218"/>
        <item x="15787"/>
        <item x="147"/>
        <item x="11578"/>
        <item x="11579"/>
        <item x="11580"/>
        <item x="4409"/>
        <item x="11581"/>
        <item x="148"/>
        <item x="14357"/>
        <item x="1510"/>
        <item x="8325"/>
        <item x="11582"/>
        <item x="149"/>
        <item x="7756"/>
        <item x="11583"/>
        <item x="11584"/>
        <item x="2062"/>
        <item x="13761"/>
        <item x="11585"/>
        <item x="150"/>
        <item x="11586"/>
        <item x="12257"/>
        <item x="151"/>
        <item x="14358"/>
        <item x="2679"/>
        <item x="11587"/>
        <item x="4572"/>
        <item x="11588"/>
        <item x="152"/>
        <item x="11589"/>
        <item x="10040"/>
        <item x="11590"/>
        <item x="1102"/>
        <item x="11591"/>
        <item x="11592"/>
        <item x="11593"/>
        <item x="14359"/>
        <item x="153"/>
        <item x="11594"/>
        <item x="11874"/>
        <item x="11595"/>
        <item x="3154"/>
        <item x="11596"/>
        <item x="11597"/>
        <item x="11598"/>
        <item x="11599"/>
        <item x="16803"/>
        <item x="11600"/>
        <item x="11601"/>
        <item x="154"/>
        <item x="11602"/>
        <item x="11603"/>
        <item x="10466"/>
        <item x="5055"/>
        <item x="11604"/>
        <item x="12791"/>
        <item x="11605"/>
        <item x="155"/>
        <item x="4410"/>
        <item x="11606"/>
        <item x="11607"/>
        <item x="11608"/>
        <item x="5678"/>
        <item x="11609"/>
        <item x="14360"/>
        <item x="11610"/>
        <item x="156"/>
        <item x="11611"/>
        <item x="11612"/>
        <item x="10920"/>
        <item x="11613"/>
        <item x="11614"/>
        <item x="8896"/>
        <item x="11615"/>
        <item x="13297"/>
        <item x="11616"/>
        <item x="11617"/>
        <item x="11618"/>
        <item x="11619"/>
        <item x="11620"/>
        <item x="157"/>
        <item x="11621"/>
        <item x="8326"/>
        <item x="11622"/>
        <item x="11623"/>
        <item x="10041"/>
        <item x="6145"/>
        <item x="158"/>
        <item x="11624"/>
        <item x="2063"/>
        <item x="11625"/>
        <item x="14361"/>
        <item x="508"/>
        <item x="159"/>
        <item x="16833"/>
        <item x="11626"/>
        <item x="11627"/>
        <item x="11628"/>
        <item x="11629"/>
        <item x="160"/>
        <item x="11630"/>
        <item x="11631"/>
        <item x="11632"/>
        <item x="11633"/>
        <item x="161"/>
        <item x="14362"/>
        <item x="11634"/>
        <item x="15788"/>
        <item x="162"/>
        <item x="11635"/>
        <item x="1511"/>
        <item x="12258"/>
        <item x="17379"/>
        <item x="163"/>
        <item x="8897"/>
        <item x="11636"/>
        <item x="164"/>
        <item x="13762"/>
        <item x="165"/>
        <item x="5679"/>
        <item x="4573"/>
        <item x="14363"/>
        <item x="3658"/>
        <item x="2680"/>
        <item x="3155"/>
        <item x="166"/>
        <item x="11637"/>
        <item x="10042"/>
        <item x="6704"/>
        <item x="9312"/>
        <item x="10467"/>
        <item x="167"/>
        <item x="14364"/>
        <item x="11638"/>
        <item x="168"/>
        <item x="8327"/>
        <item x="10921"/>
        <item x="2064"/>
        <item x="169"/>
        <item x="16834"/>
        <item x="14365"/>
        <item x="11639"/>
        <item x="170"/>
        <item x="11640"/>
        <item x="13298"/>
        <item x="12792"/>
        <item x="16800"/>
        <item x="171"/>
        <item x="14366"/>
        <item x="11875"/>
        <item x="172"/>
        <item x="17380"/>
        <item x="9313"/>
        <item x="11641"/>
        <item x="173"/>
        <item x="509"/>
        <item x="10043"/>
        <item x="9438"/>
        <item x="174"/>
        <item x="16767"/>
        <item x="175"/>
        <item x="176"/>
        <item x="11642"/>
        <item x="4574"/>
        <item x="177"/>
        <item x="14367"/>
        <item x="1512"/>
        <item x="178"/>
        <item x="179"/>
        <item x="180"/>
        <item x="181"/>
        <item x="8898"/>
        <item x="5056"/>
        <item x="11643"/>
        <item x="182"/>
        <item x="5680"/>
        <item x="183"/>
        <item x="7219"/>
        <item x="10044"/>
        <item x="14368"/>
        <item x="14697"/>
        <item x="184"/>
        <item x="185"/>
        <item x="3156"/>
        <item x="186"/>
        <item x="4411"/>
        <item x="9314"/>
        <item x="12793"/>
        <item x="187"/>
        <item x="1103"/>
        <item x="14369"/>
        <item x="188"/>
        <item x="189"/>
        <item x="2681"/>
        <item x="10922"/>
        <item x="190"/>
        <item x="191"/>
        <item x="8899"/>
        <item x="192"/>
        <item x="11644"/>
        <item x="510"/>
        <item x="193"/>
        <item x="14370"/>
        <item x="15217"/>
        <item x="2065"/>
        <item x="194"/>
        <item x="7757"/>
        <item x="195"/>
        <item x="17381"/>
        <item x="196"/>
        <item x="6146"/>
        <item x="12259"/>
        <item x="11645"/>
        <item x="197"/>
        <item x="4575"/>
        <item x="13299"/>
        <item x="198"/>
        <item x="14371"/>
        <item x="199"/>
        <item x="7220"/>
        <item x="200"/>
        <item x="511"/>
        <item x="201"/>
        <item x="202"/>
        <item x="5681"/>
        <item x="203"/>
        <item x="3659"/>
        <item x="204"/>
        <item x="8900"/>
        <item x="1513"/>
        <item x="14372"/>
        <item x="205"/>
        <item x="16801"/>
        <item x="1104"/>
        <item x="206"/>
        <item x="16835"/>
        <item x="10468"/>
        <item x="207"/>
        <item x="208"/>
        <item x="209"/>
        <item x="210"/>
        <item x="211"/>
        <item x="212"/>
        <item x="213"/>
        <item x="214"/>
        <item x="12794"/>
        <item x="215"/>
        <item x="216"/>
        <item x="217"/>
        <item x="10045"/>
        <item x="218"/>
        <item x="8328"/>
        <item x="219"/>
        <item x="14373"/>
        <item x="4412"/>
        <item x="220"/>
        <item x="14698"/>
        <item x="221"/>
        <item x="10923"/>
        <item x="222"/>
        <item x="223"/>
        <item x="224"/>
        <item x="9315"/>
        <item x="8901"/>
        <item x="225"/>
        <item x="226"/>
        <item x="14374"/>
        <item x="227"/>
        <item x="228"/>
        <item x="229"/>
        <item x="230"/>
        <item x="11646"/>
        <item x="15789"/>
        <item x="231"/>
        <item x="16799"/>
        <item x="232"/>
        <item x="233"/>
        <item x="3157"/>
        <item x="234"/>
        <item x="151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16802"/>
        <item x="252"/>
        <item x="253"/>
        <item x="254"/>
        <item x="255"/>
        <item x="256"/>
        <item x="257"/>
        <item x="258"/>
        <item x="259"/>
        <item x="260"/>
        <item x="10469"/>
        <item x="261"/>
        <item x="5057"/>
        <item x="12795"/>
        <item x="8902"/>
        <item x="11876"/>
        <item x="2682"/>
        <item x="2066"/>
        <item x="14375"/>
        <item x="262"/>
        <item x="263"/>
        <item x="264"/>
        <item x="11647"/>
        <item x="6705"/>
        <item x="265"/>
        <item x="14376"/>
        <item x="5682"/>
        <item x="4413"/>
        <item x="3660"/>
        <item x="266"/>
        <item x="267"/>
        <item x="4576"/>
        <item x="268"/>
        <item x="17844"/>
        <item x="269"/>
        <item x="10470"/>
        <item x="14377"/>
        <item x="270"/>
        <item x="8903"/>
        <item x="5683"/>
        <item x="10046"/>
        <item x="12260"/>
        <item x="271"/>
        <item x="14378"/>
        <item x="272"/>
        <item x="1105"/>
        <item x="273"/>
        <item x="14699"/>
        <item x="14379"/>
        <item x="14380"/>
        <item x="274"/>
        <item x="13763"/>
        <item x="8329"/>
        <item x="275"/>
        <item x="9316"/>
        <item x="7758"/>
        <item x="11877"/>
        <item x="12796"/>
        <item x="9439"/>
        <item x="7221"/>
        <item x="11878"/>
        <item x="10924"/>
        <item x="14381"/>
        <item x="8904"/>
        <item x="3158"/>
        <item x="276"/>
        <item x="10471"/>
        <item x="1515"/>
        <item x="277"/>
        <item x="11879"/>
        <item x="2683"/>
        <item x="11648"/>
        <item x="4577"/>
        <item x="278"/>
        <item x="14382"/>
        <item x="7222"/>
        <item x="17382"/>
        <item x="10047"/>
        <item x="12261"/>
        <item x="8905"/>
        <item x="11880"/>
        <item x="14383"/>
        <item x="5684"/>
        <item x="279"/>
        <item x="14384"/>
        <item x="14385"/>
        <item x="16191"/>
        <item x="11881"/>
        <item x="10048"/>
        <item x="10472"/>
        <item x="14386"/>
        <item x="13300"/>
        <item x="6706"/>
        <item x="11649"/>
        <item x="15790"/>
        <item x="280"/>
        <item x="11882"/>
        <item x="8906"/>
        <item x="14387"/>
        <item x="1106"/>
        <item x="7223"/>
        <item x="3159"/>
        <item x="15218"/>
        <item x="11650"/>
        <item x="12797"/>
        <item x="281"/>
        <item x="5058"/>
        <item x="512"/>
        <item x="8330"/>
        <item x="14388"/>
        <item x="8907"/>
        <item x="17383"/>
        <item x="10473"/>
        <item x="11883"/>
        <item x="7759"/>
        <item x="2067"/>
        <item x="10049"/>
        <item x="10925"/>
        <item x="282"/>
        <item x="12262"/>
        <item x="4578"/>
        <item x="283"/>
        <item x="16768"/>
        <item x="5685"/>
        <item x="2684"/>
        <item x="13764"/>
        <item x="11651"/>
        <item x="16836"/>
        <item x="15791"/>
        <item x="284"/>
        <item x="3661"/>
        <item x="8908"/>
        <item x="11884"/>
        <item x="1107"/>
        <item x="6707"/>
        <item x="7224"/>
        <item x="14389"/>
        <item x="12798"/>
        <item x="285"/>
        <item x="14390"/>
        <item x="14391"/>
        <item x="6147"/>
        <item x="1516"/>
        <item x="3160"/>
        <item x="11885"/>
        <item x="14392"/>
        <item x="286"/>
        <item x="8331"/>
        <item x="13301"/>
        <item x="16769"/>
        <item x="14393"/>
        <item x="513"/>
        <item x="5686"/>
        <item x="10050"/>
        <item x="15792"/>
        <item x="8909"/>
        <item x="9440"/>
        <item x="4414"/>
        <item x="14394"/>
        <item x="287"/>
        <item x="12799"/>
        <item x="11886"/>
        <item x="1108"/>
        <item x="14700"/>
        <item x="7225"/>
        <item x="14395"/>
        <item x="8910"/>
        <item x="2068"/>
        <item x="4579"/>
        <item x="288"/>
        <item x="17384"/>
        <item x="10474"/>
        <item x="11887"/>
        <item x="3161"/>
        <item x="10926"/>
        <item x="15793"/>
        <item x="11652"/>
        <item x="12263"/>
        <item x="9317"/>
        <item x="7760"/>
        <item x="2685"/>
        <item x="289"/>
        <item x="11888"/>
        <item x="17845"/>
        <item x="6708"/>
        <item x="5687"/>
        <item x="12800"/>
        <item x="14396"/>
        <item x="10051"/>
        <item x="5059"/>
        <item x="8911"/>
        <item x="290"/>
        <item x="1109"/>
        <item x="7226"/>
        <item x="8912"/>
        <item x="10475"/>
        <item x="1517"/>
        <item x="514"/>
        <item x="11889"/>
        <item x="14397"/>
        <item x="15794"/>
        <item x="291"/>
        <item x="14398"/>
        <item x="11653"/>
        <item x="14399"/>
        <item x="8332"/>
        <item x="13302"/>
        <item x="14400"/>
        <item x="14401"/>
        <item x="4580"/>
        <item x="16192"/>
        <item x="14402"/>
        <item x="7761"/>
        <item x="8913"/>
        <item x="12801"/>
        <item x="14403"/>
        <item x="5688"/>
        <item x="11890"/>
        <item x="2069"/>
        <item x="292"/>
        <item x="14404"/>
        <item x="7227"/>
        <item x="11891"/>
        <item x="1110"/>
        <item x="10476"/>
        <item x="14405"/>
        <item x="6148"/>
        <item x="8914"/>
        <item x="14406"/>
        <item x="3662"/>
        <item x="10927"/>
        <item x="14407"/>
        <item x="14408"/>
        <item x="14409"/>
        <item x="2686"/>
        <item x="14410"/>
        <item x="3162"/>
        <item x="14411"/>
        <item x="15219"/>
        <item x="14412"/>
        <item x="15795"/>
        <item x="13765"/>
        <item x="4415"/>
        <item x="11654"/>
        <item x="8915"/>
        <item x="14701"/>
        <item x="14413"/>
        <item x="16798"/>
        <item x="10052"/>
        <item x="14414"/>
        <item x="11892"/>
        <item x="7762"/>
        <item x="293"/>
        <item x="14415"/>
        <item x="1518"/>
        <item x="14416"/>
        <item x="14417"/>
        <item x="14418"/>
        <item x="14419"/>
        <item x="14420"/>
        <item x="14421"/>
        <item x="14422"/>
        <item x="294"/>
        <item x="8916"/>
        <item x="7228"/>
        <item x="14423"/>
        <item x="14424"/>
        <item x="2070"/>
        <item x="14425"/>
        <item x="9318"/>
        <item x="14426"/>
        <item x="17385"/>
        <item x="14427"/>
        <item x="14428"/>
        <item x="12802"/>
        <item x="14429"/>
        <item x="14430"/>
        <item x="14431"/>
        <item x="10477"/>
        <item x="5689"/>
        <item x="14432"/>
        <item x="1111"/>
        <item x="14433"/>
        <item x="14434"/>
        <item x="14435"/>
        <item x="11655"/>
        <item x="14436"/>
        <item x="14437"/>
        <item x="14438"/>
        <item x="8917"/>
        <item x="14439"/>
        <item x="14440"/>
        <item x="295"/>
        <item x="515"/>
        <item x="14441"/>
        <item x="14442"/>
        <item x="15796"/>
        <item x="11893"/>
        <item x="14443"/>
        <item x="17846"/>
        <item x="10928"/>
        <item x="14444"/>
        <item x="14445"/>
        <item x="14446"/>
        <item x="14447"/>
        <item x="12264"/>
        <item x="296"/>
        <item x="14448"/>
        <item x="14449"/>
        <item x="14450"/>
        <item x="4581"/>
        <item x="8918"/>
        <item x="6709"/>
        <item x="8333"/>
        <item x="14451"/>
        <item x="14452"/>
        <item x="14453"/>
        <item x="14454"/>
        <item x="14455"/>
        <item x="14456"/>
        <item x="14457"/>
        <item x="297"/>
        <item x="14458"/>
        <item x="13766"/>
        <item x="14459"/>
        <item x="14460"/>
        <item x="7229"/>
        <item x="14461"/>
        <item x="11894"/>
        <item x="5060"/>
        <item x="14462"/>
        <item x="4416"/>
        <item x="10478"/>
        <item x="298"/>
        <item x="14463"/>
        <item x="14464"/>
        <item x="16837"/>
        <item x="8919"/>
        <item x="1519"/>
        <item x="11656"/>
        <item x="14465"/>
        <item x="8920"/>
        <item x="2071"/>
        <item x="1112"/>
        <item x="299"/>
        <item x="14466"/>
        <item x="3663"/>
        <item x="14467"/>
        <item x="17386"/>
        <item x="14468"/>
        <item x="6149"/>
        <item x="300"/>
        <item x="12265"/>
        <item x="14469"/>
        <item x="8921"/>
        <item x="11657"/>
        <item x="301"/>
        <item x="3163"/>
        <item x="10929"/>
        <item x="2687"/>
        <item x="13303"/>
        <item x="10479"/>
        <item x="15797"/>
        <item x="302"/>
        <item x="14470"/>
        <item x="14471"/>
        <item x="16770"/>
        <item x="5690"/>
        <item x="9319"/>
        <item x="7230"/>
        <item x="303"/>
        <item x="9441"/>
        <item x="11895"/>
        <item x="14472"/>
        <item x="8922"/>
        <item x="516"/>
        <item x="1113"/>
        <item x="304"/>
        <item x="2072"/>
        <item x="12803"/>
        <item x="13767"/>
        <item x="14473"/>
        <item x="4417"/>
        <item x="17847"/>
        <item x="10480"/>
        <item x="305"/>
        <item x="7763"/>
        <item x="14474"/>
        <item x="14702"/>
        <item x="4582"/>
        <item x="8334"/>
        <item x="306"/>
        <item x="7231"/>
        <item x="11896"/>
        <item x="8923"/>
        <item x="11658"/>
        <item x="307"/>
        <item x="17387"/>
        <item x="14475"/>
        <item x="11897"/>
        <item x="308"/>
        <item x="9320"/>
        <item x="12266"/>
        <item x="5691"/>
        <item x="15798"/>
        <item x="5061"/>
        <item x="8924"/>
        <item x="309"/>
        <item x="1520"/>
        <item x="10053"/>
        <item x="2073"/>
        <item x="10930"/>
        <item x="310"/>
        <item x="13304"/>
        <item x="6710"/>
        <item x="1114"/>
        <item x="14476"/>
        <item x="10481"/>
        <item x="2688"/>
        <item x="14477"/>
        <item x="311"/>
        <item x="4418"/>
        <item x="11898"/>
        <item x="8925"/>
        <item x="517"/>
        <item x="16838"/>
        <item x="16193"/>
        <item x="11899"/>
        <item x="13768"/>
        <item x="6150"/>
        <item x="312"/>
        <item x="7232"/>
        <item x="10054"/>
        <item x="15799"/>
        <item x="313"/>
        <item x="8926"/>
        <item x="11659"/>
        <item x="14478"/>
        <item x="8927"/>
        <item x="2074"/>
        <item x="4583"/>
        <item x="9442"/>
        <item x="3164"/>
        <item x="314"/>
        <item x="7764"/>
        <item x="5692"/>
        <item x="16797"/>
        <item x="315"/>
        <item x="14479"/>
        <item x="9321"/>
        <item x="4419"/>
        <item x="1115"/>
        <item x="316"/>
        <item x="10931"/>
        <item x="17388"/>
        <item x="17848"/>
        <item x="317"/>
        <item x="10482"/>
        <item x="11900"/>
        <item x="318"/>
        <item x="12804"/>
        <item x="16796"/>
        <item x="319"/>
        <item x="1521"/>
        <item x="3664"/>
        <item x="8928"/>
        <item x="320"/>
        <item x="2075"/>
        <item x="11901"/>
        <item x="8335"/>
        <item x="321"/>
        <item x="7233"/>
        <item x="14480"/>
        <item x="16781"/>
        <item x="322"/>
        <item x="2689"/>
        <item x="16839"/>
        <item x="13305"/>
        <item x="7765"/>
        <item x="16795"/>
        <item x="323"/>
        <item x="5062"/>
        <item x="324"/>
        <item x="11902"/>
        <item x="10483"/>
        <item x="13769"/>
        <item x="10055"/>
        <item x="2076"/>
        <item x="325"/>
        <item x="8929"/>
        <item x="12267"/>
        <item x="4420"/>
        <item x="326"/>
        <item x="518"/>
        <item x="14703"/>
        <item x="4584"/>
        <item x="15800"/>
        <item x="327"/>
        <item x="7234"/>
        <item x="328"/>
        <item x="10484"/>
        <item x="9322"/>
        <item x="329"/>
        <item x="16771"/>
        <item x="330"/>
        <item x="8930"/>
        <item x="12805"/>
        <item x="11660"/>
        <item x="331"/>
        <item x="14481"/>
        <item x="6711"/>
        <item x="10056"/>
        <item x="1522"/>
        <item x="332"/>
        <item x="16840"/>
        <item x="3165"/>
        <item x="17389"/>
        <item x="333"/>
        <item x="10485"/>
        <item x="6151"/>
        <item x="8931"/>
        <item x="7766"/>
        <item x="15801"/>
        <item x="9323"/>
        <item x="334"/>
        <item x="7235"/>
        <item x="11903"/>
        <item x="335"/>
        <item x="1116"/>
        <item x="4421"/>
        <item x="336"/>
        <item x="337"/>
        <item x="338"/>
        <item x="16794"/>
        <item x="2077"/>
        <item x="8932"/>
        <item x="2690"/>
        <item x="13770"/>
        <item x="17849"/>
        <item x="339"/>
        <item x="12268"/>
        <item x="14482"/>
        <item x="340"/>
        <item x="13306"/>
        <item x="8933"/>
        <item x="12806"/>
        <item x="341"/>
        <item x="9324"/>
        <item x="11661"/>
        <item x="1117"/>
        <item x="10057"/>
        <item x="342"/>
        <item x="8934"/>
        <item x="5063"/>
        <item x="343"/>
        <item x="344"/>
        <item x="11904"/>
        <item x="4585"/>
        <item x="15802"/>
        <item x="345"/>
        <item x="14483"/>
        <item x="16780"/>
        <item x="346"/>
        <item x="8336"/>
        <item x="347"/>
        <item x="348"/>
        <item x="16841"/>
        <item x="349"/>
        <item x="17390"/>
        <item x="10932"/>
        <item x="350"/>
        <item x="351"/>
        <item x="352"/>
        <item x="353"/>
        <item x="354"/>
        <item x="10486"/>
        <item x="355"/>
        <item x="356"/>
        <item x="357"/>
        <item x="16772"/>
        <item x="358"/>
        <item x="359"/>
        <item x="360"/>
        <item x="361"/>
        <item x="362"/>
        <item x="7236"/>
        <item x="363"/>
        <item x="364"/>
        <item x="2078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13771"/>
        <item x="377"/>
        <item x="378"/>
        <item x="379"/>
        <item x="380"/>
        <item x="2691"/>
        <item x="381"/>
        <item x="12269"/>
        <item x="382"/>
        <item x="383"/>
        <item x="384"/>
        <item x="385"/>
        <item x="386"/>
        <item x="387"/>
        <item x="388"/>
        <item x="389"/>
        <item x="390"/>
        <item x="8935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10487"/>
        <item x="402"/>
        <item x="403"/>
        <item x="12807"/>
        <item x="404"/>
        <item x="17391"/>
        <item x="405"/>
        <item x="406"/>
        <item x="407"/>
        <item x="16194"/>
        <item x="408"/>
        <item x="409"/>
        <item x="11905"/>
        <item x="410"/>
        <item x="16773"/>
        <item x="3166"/>
        <item x="4586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9443"/>
        <item x="423"/>
        <item x="9325"/>
        <item x="424"/>
        <item x="425"/>
        <item x="426"/>
        <item x="427"/>
        <item x="428"/>
        <item x="3665"/>
        <item x="429"/>
        <item x="430"/>
        <item x="431"/>
        <item x="10933"/>
        <item x="432"/>
        <item x="433"/>
        <item x="434"/>
        <item x="435"/>
        <item x="5693"/>
        <item x="4422"/>
        <item x="2079"/>
        <item x="10058"/>
        <item x="16782"/>
        <item x="7237"/>
        <item x="11906"/>
        <item x="16842"/>
        <item x="8936"/>
        <item x="6152"/>
        <item x="13307"/>
        <item x="10488"/>
        <item x="7767"/>
        <item x="17850"/>
        <item x="14484"/>
        <item x="10059"/>
        <item x="8937"/>
        <item x="1523"/>
        <item x="5064"/>
        <item x="17392"/>
        <item x="14704"/>
        <item x="11907"/>
        <item x="12808"/>
        <item x="5694"/>
        <item x="16787"/>
        <item x="16776"/>
        <item x="10060"/>
        <item x="16793"/>
        <item x="6712"/>
        <item x="1118"/>
        <item x="7238"/>
        <item x="15803"/>
        <item x="8938"/>
        <item x="4423"/>
        <item x="8337"/>
        <item x="10489"/>
        <item x="10934"/>
        <item x="2080"/>
        <item x="9326"/>
        <item x="8939"/>
        <item x="7768"/>
        <item x="8940"/>
        <item x="4587"/>
        <item x="14485"/>
        <item x="11908"/>
        <item x="519"/>
        <item x="10490"/>
        <item x="3167"/>
        <item x="16779"/>
        <item x="2692"/>
        <item x="3666"/>
        <item x="15220"/>
        <item x="17393"/>
        <item x="16788"/>
        <item x="7239"/>
        <item x="11909"/>
        <item x="16792"/>
        <item x="8941"/>
        <item x="13308"/>
        <item x="4424"/>
        <item x="11662"/>
        <item x="2081"/>
        <item x="13772"/>
        <item x="9444"/>
        <item x="16843"/>
        <item x="9327"/>
        <item x="10935"/>
        <item x="12270"/>
        <item x="8942"/>
        <item x="16791"/>
        <item x="1119"/>
        <item x="11910"/>
        <item x="16789"/>
        <item x="5695"/>
        <item x="4425"/>
        <item x="10061"/>
        <item x="9328"/>
        <item x="11663"/>
        <item x="12809"/>
        <item x="17851"/>
        <item x="16774"/>
        <item x="5065"/>
        <item x="4588"/>
        <item x="14486"/>
        <item x="10491"/>
        <item x="8943"/>
        <item x="2693"/>
        <item x="7240"/>
        <item x="17394"/>
        <item x="6153"/>
        <item x="2082"/>
        <item x="7769"/>
        <item x="10936"/>
        <item x="3168"/>
        <item x="11911"/>
        <item x="10062"/>
        <item x="16778"/>
        <item x="10492"/>
        <item x="8338"/>
        <item x="8944"/>
        <item x="9329"/>
        <item x="4426"/>
        <item x="6713"/>
        <item x="16844"/>
        <item x="13773"/>
        <item x="11664"/>
        <item x="15804"/>
        <item x="13309"/>
        <item x="8945"/>
        <item x="10063"/>
        <item x="1524"/>
        <item x="8946"/>
        <item x="1120"/>
        <item x="10937"/>
        <item x="7241"/>
        <item x="10493"/>
        <item x="11912"/>
        <item x="14487"/>
        <item x="520"/>
        <item x="16195"/>
        <item x="5696"/>
        <item x="14488"/>
        <item x="3667"/>
        <item x="8947"/>
        <item x="9330"/>
        <item x="2083"/>
        <item x="16790"/>
        <item x="11665"/>
        <item x="10064"/>
        <item x="12810"/>
        <item x="4427"/>
        <item x="10065"/>
        <item x="5066"/>
        <item x="9331"/>
        <item x="10938"/>
        <item x="9445"/>
        <item x="2694"/>
        <item x="10066"/>
        <item x="3169"/>
        <item x="12271"/>
        <item x="10494"/>
        <item x="16775"/>
        <item x="17852"/>
        <item x="13774"/>
        <item x="10067"/>
        <item x="8948"/>
        <item x="11913"/>
        <item x="9332"/>
        <item x="1121"/>
        <item x="14705"/>
        <item x="7242"/>
        <item x="2084"/>
        <item x="11666"/>
        <item x="8949"/>
        <item x="7770"/>
        <item x="14489"/>
        <item x="11914"/>
        <item x="16783"/>
        <item x="16777"/>
        <item x="4589"/>
        <item x="15805"/>
        <item x="15221"/>
        <item x="10068"/>
        <item x="10495"/>
        <item x="16845"/>
        <item x="8950"/>
        <item x="9333"/>
        <item x="13310"/>
        <item x="10939"/>
        <item x="11915"/>
        <item x="9334"/>
        <item x="5697"/>
        <item x="4428"/>
        <item x="10069"/>
        <item x="6714"/>
        <item x="11916"/>
        <item x="11667"/>
        <item x="13775"/>
        <item x="6154"/>
        <item x="8951"/>
        <item x="3170"/>
        <item x="1122"/>
        <item x="16846"/>
        <item x="9335"/>
        <item x="10070"/>
        <item x="8952"/>
        <item x="11917"/>
        <item x="3668"/>
        <item x="8953"/>
        <item x="17395"/>
        <item x="5067"/>
        <item x="15806"/>
        <item x="14490"/>
        <item x="16784"/>
        <item x="521"/>
        <item x="7243"/>
        <item x="4429"/>
        <item x="11918"/>
        <item x="1525"/>
        <item x="2695"/>
        <item x="8954"/>
        <item x="2085"/>
        <item x="17853"/>
        <item x="10940"/>
        <item x="9336"/>
        <item x="1123"/>
        <item x="10496"/>
        <item x="10071"/>
        <item x="4430"/>
        <item x="4590"/>
        <item x="8955"/>
        <item x="11919"/>
        <item x="10072"/>
        <item x="12272"/>
        <item x="8956"/>
        <item x="9337"/>
        <item x="11920"/>
        <item x="4431"/>
        <item x="12811"/>
        <item x="11921"/>
        <item x="13776"/>
        <item x="8957"/>
        <item x="9338"/>
        <item x="16786"/>
        <item x="8958"/>
        <item x="7771"/>
        <item x="11922"/>
        <item x="8959"/>
        <item x="8960"/>
        <item x="9339"/>
        <item x="14491"/>
        <item x="3171"/>
        <item x="11923"/>
        <item x="9340"/>
        <item x="15807"/>
        <item x="16196"/>
        <item x="8961"/>
        <item x="6155"/>
        <item x="2086"/>
        <item x="15222"/>
        <item x="4432"/>
        <item x="5698"/>
        <item x="9341"/>
        <item x="16847"/>
        <item x="8962"/>
        <item x="8963"/>
        <item x="2696"/>
        <item x="8964"/>
        <item x="7244"/>
        <item x="11924"/>
        <item x="16785"/>
        <item x="5068"/>
        <item x="8965"/>
        <item x="8966"/>
        <item x="10497"/>
        <item x="8967"/>
        <item x="13311"/>
        <item x="8968"/>
        <item x="9342"/>
        <item x="10073"/>
        <item x="8969"/>
        <item x="9446"/>
        <item x="11925"/>
        <item x="17854"/>
        <item x="1124"/>
        <item x="3669"/>
        <item x="9343"/>
        <item x="8970"/>
        <item x="8971"/>
        <item x="522"/>
        <item x="13777"/>
        <item x="9344"/>
        <item x="10498"/>
        <item x="10074"/>
        <item x="9345"/>
        <item x="8972"/>
        <item x="7772"/>
        <item x="10941"/>
        <item x="17396"/>
        <item x="8973"/>
        <item x="8974"/>
        <item x="3172"/>
        <item x="9346"/>
        <item x="4433"/>
        <item x="1526"/>
        <item x="8975"/>
        <item x="12812"/>
        <item x="9347"/>
        <item x="4591"/>
        <item x="8976"/>
        <item x="14492"/>
        <item x="10075"/>
        <item x="11926"/>
        <item x="8977"/>
        <item x="9348"/>
        <item x="11927"/>
        <item x="4434"/>
        <item x="7245"/>
        <item x="11928"/>
        <item x="9349"/>
        <item x="2697"/>
        <item x="8978"/>
        <item x="12273"/>
        <item x="11929"/>
        <item x="10499"/>
        <item x="8979"/>
        <item x="1125"/>
        <item x="8339"/>
        <item x="5699"/>
        <item x="8980"/>
        <item x="9350"/>
        <item x="8981"/>
        <item x="6715"/>
        <item x="4435"/>
        <item x="8982"/>
        <item x="11930"/>
        <item x="8983"/>
        <item x="5069"/>
        <item x="13312"/>
        <item x="8984"/>
        <item x="8985"/>
        <item x="10076"/>
        <item x="3173"/>
        <item x="11931"/>
        <item x="2087"/>
        <item x="8986"/>
        <item x="9351"/>
        <item x="8987"/>
        <item x="10942"/>
        <item x="8988"/>
        <item x="8989"/>
        <item x="8990"/>
        <item x="8991"/>
        <item x="14493"/>
        <item x="13778"/>
        <item x="4436"/>
        <item x="8992"/>
        <item x="8993"/>
        <item x="9352"/>
        <item x="8994"/>
        <item x="8995"/>
        <item x="8996"/>
        <item x="15223"/>
        <item x="8997"/>
        <item x="10077"/>
        <item x="8998"/>
        <item x="8999"/>
        <item x="4437"/>
        <item x="9000"/>
        <item x="9001"/>
        <item x="9353"/>
        <item x="9002"/>
        <item x="9003"/>
        <item x="7773"/>
        <item x="9004"/>
        <item x="9005"/>
        <item x="11668"/>
        <item x="4438"/>
        <item x="9006"/>
        <item x="9007"/>
        <item x="10078"/>
        <item x="9354"/>
        <item x="6156"/>
        <item x="9008"/>
        <item x="9009"/>
        <item x="11932"/>
        <item x="9010"/>
        <item x="3670"/>
        <item x="9011"/>
        <item x="9012"/>
        <item x="9013"/>
        <item x="9014"/>
        <item x="9015"/>
        <item x="17855"/>
        <item x="9355"/>
        <item x="9016"/>
        <item x="9017"/>
        <item x="9018"/>
        <item x="9019"/>
        <item x="9020"/>
        <item x="9021"/>
        <item x="9022"/>
        <item x="12813"/>
        <item x="10500"/>
        <item x="4439"/>
        <item x="1126"/>
        <item x="1527"/>
        <item x="10079"/>
        <item x="9023"/>
        <item x="9356"/>
        <item x="9024"/>
        <item x="9025"/>
        <item x="9026"/>
        <item x="9027"/>
        <item x="3174"/>
        <item x="9028"/>
        <item x="4440"/>
        <item x="9029"/>
        <item x="9030"/>
        <item x="9031"/>
        <item x="9032"/>
        <item x="9033"/>
        <item x="523"/>
        <item x="9034"/>
        <item x="9035"/>
        <item x="9036"/>
        <item x="9357"/>
        <item x="9037"/>
        <item x="9038"/>
        <item x="10943"/>
        <item x="9039"/>
        <item x="4441"/>
        <item x="9358"/>
        <item x="13779"/>
        <item x="9040"/>
        <item x="9041"/>
        <item x="9042"/>
        <item x="14494"/>
        <item x="9043"/>
        <item x="11933"/>
        <item x="4442"/>
        <item x="7246"/>
        <item x="10080"/>
        <item x="6716"/>
        <item x="9359"/>
        <item x="4443"/>
        <item x="9044"/>
        <item x="9045"/>
        <item x="9447"/>
        <item x="9046"/>
        <item x="5700"/>
        <item x="4592"/>
        <item x="9047"/>
        <item x="5070"/>
        <item x="4444"/>
        <item x="9048"/>
        <item x="9360"/>
        <item x="9049"/>
        <item x="4445"/>
        <item x="4446"/>
        <item x="9050"/>
        <item x="9051"/>
        <item x="10081"/>
        <item x="9361"/>
        <item x="2088"/>
        <item x="9362"/>
        <item x="11669"/>
        <item x="9052"/>
        <item x="9363"/>
        <item x="9364"/>
        <item x="1127"/>
        <item x="17397"/>
        <item x="11934"/>
        <item x="9365"/>
        <item x="9366"/>
        <item x="9367"/>
        <item x="10082"/>
        <item x="10944"/>
        <item x="9368"/>
        <item x="3671"/>
        <item x="9369"/>
        <item x="9370"/>
        <item x="9371"/>
        <item x="2698"/>
        <item x="13780"/>
        <item x="9372"/>
        <item x="9373"/>
        <item x="12274"/>
        <item x="9374"/>
        <item x="16848"/>
        <item x="15224"/>
        <item x="9375"/>
        <item x="13313"/>
        <item x="7774"/>
        <item x="9053"/>
        <item x="9376"/>
        <item x="9377"/>
        <item x="9378"/>
        <item x="9379"/>
        <item x="9380"/>
        <item x="7247"/>
        <item x="9054"/>
        <item x="9381"/>
        <item x="14495"/>
        <item x="9055"/>
        <item x="9382"/>
        <item x="11935"/>
        <item x="9056"/>
        <item x="9383"/>
        <item x="4447"/>
        <item x="3175"/>
        <item x="4448"/>
        <item x="2089"/>
        <item x="9384"/>
        <item x="4449"/>
        <item x="1128"/>
        <item x="6157"/>
        <item x="9057"/>
        <item x="10083"/>
        <item x="9385"/>
        <item x="9386"/>
        <item x="10945"/>
        <item x="9387"/>
        <item x="17856"/>
        <item x="9388"/>
        <item x="9389"/>
        <item x="9058"/>
        <item x="9390"/>
        <item x="9391"/>
        <item x="9392"/>
        <item x="9393"/>
        <item x="8340"/>
        <item x="9394"/>
        <item x="4450"/>
        <item x="9395"/>
        <item x="9396"/>
        <item x="9397"/>
        <item x="9398"/>
        <item x="10084"/>
        <item x="2699"/>
        <item x="9399"/>
        <item x="9400"/>
        <item x="9059"/>
        <item x="9401"/>
        <item x="9402"/>
        <item x="9403"/>
        <item x="4451"/>
        <item x="9404"/>
        <item x="9405"/>
        <item x="9406"/>
        <item x="4452"/>
        <item x="524"/>
        <item x="11670"/>
        <item x="9407"/>
        <item x="5701"/>
        <item x="9408"/>
        <item x="13781"/>
        <item x="9409"/>
        <item x="9410"/>
        <item x="9411"/>
        <item x="9412"/>
        <item x="9413"/>
        <item x="9414"/>
        <item x="9415"/>
        <item x="9060"/>
        <item x="4453"/>
        <item x="9416"/>
        <item x="9417"/>
        <item x="9418"/>
        <item x="9419"/>
        <item x="9420"/>
        <item x="9421"/>
        <item x="9422"/>
        <item x="9423"/>
        <item x="11936"/>
        <item x="10085"/>
        <item x="14496"/>
        <item x="6717"/>
        <item x="4454"/>
        <item x="9061"/>
        <item x="4455"/>
        <item x="1129"/>
        <item x="4456"/>
        <item x="4457"/>
        <item x="4458"/>
        <item x="17398"/>
        <item x="15808"/>
        <item x="4459"/>
        <item x="10946"/>
        <item x="14706"/>
        <item x="4460"/>
        <item x="16197"/>
        <item x="4461"/>
        <item x="4462"/>
        <item x="4463"/>
        <item x="4464"/>
        <item x="10501"/>
        <item x="4465"/>
        <item x="4593"/>
        <item x="3176"/>
        <item x="9448"/>
        <item x="9062"/>
        <item x="4466"/>
        <item x="12814"/>
        <item x="10086"/>
        <item x="7248"/>
        <item x="4467"/>
        <item x="4468"/>
        <item x="4469"/>
        <item x="13314"/>
        <item x="4470"/>
        <item x="4471"/>
        <item x="4472"/>
        <item x="4473"/>
        <item x="4474"/>
        <item x="4475"/>
        <item x="2700"/>
        <item x="1130"/>
        <item x="4476"/>
        <item x="3672"/>
        <item x="4477"/>
        <item x="7775"/>
        <item x="4478"/>
        <item x="4479"/>
        <item x="4480"/>
        <item x="4481"/>
        <item x="4482"/>
        <item x="4483"/>
        <item x="4484"/>
        <item x="4485"/>
        <item x="4486"/>
        <item x="15225"/>
        <item x="4487"/>
        <item x="4488"/>
        <item x="4489"/>
        <item x="4490"/>
        <item x="4491"/>
        <item x="4492"/>
        <item x="4493"/>
        <item x="13782"/>
        <item x="4494"/>
        <item x="4495"/>
        <item x="4496"/>
        <item x="9063"/>
        <item x="11671"/>
        <item x="4497"/>
        <item x="12275"/>
        <item x="4498"/>
        <item x="4499"/>
        <item x="6158"/>
        <item x="4500"/>
        <item x="10947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11937"/>
        <item x="4518"/>
        <item x="4519"/>
        <item x="4520"/>
        <item x="4521"/>
        <item x="4522"/>
        <item x="2090"/>
        <item x="17857"/>
        <item x="10087"/>
        <item x="2701"/>
        <item x="10502"/>
        <item x="9064"/>
        <item x="11938"/>
        <item x="9065"/>
        <item x="1131"/>
        <item x="10088"/>
        <item x="5702"/>
        <item x="10948"/>
        <item x="7249"/>
        <item x="11939"/>
        <item x="14497"/>
        <item x="13315"/>
        <item x="10089"/>
        <item x="13783"/>
        <item x="525"/>
        <item x="17399"/>
        <item x="12815"/>
        <item x="9066"/>
        <item x="11940"/>
        <item x="10949"/>
        <item x="11672"/>
        <item x="16849"/>
        <item x="2702"/>
        <item x="4594"/>
        <item x="10090"/>
        <item x="10503"/>
        <item x="5071"/>
        <item x="11941"/>
        <item x="1528"/>
        <item x="7776"/>
        <item x="1132"/>
        <item x="3177"/>
        <item x="6159"/>
        <item x="11942"/>
        <item x="8341"/>
        <item x="9067"/>
        <item x="10950"/>
        <item x="17858"/>
        <item x="3673"/>
        <item x="11943"/>
        <item x="2091"/>
        <item x="10504"/>
        <item x="11944"/>
        <item x="11673"/>
        <item x="10091"/>
        <item x="11945"/>
        <item x="7250"/>
        <item x="11946"/>
        <item x="5703"/>
        <item x="12276"/>
        <item x="11947"/>
        <item x="2703"/>
        <item x="15226"/>
        <item x="10951"/>
        <item x="13784"/>
        <item x="11948"/>
        <item x="1133"/>
        <item x="10092"/>
        <item x="9068"/>
        <item x="11949"/>
        <item x="12816"/>
        <item x="17400"/>
        <item x="11950"/>
        <item x="6718"/>
        <item x="15809"/>
        <item x="16850"/>
        <item x="4595"/>
        <item x="11951"/>
        <item x="14707"/>
        <item x="11952"/>
        <item x="2704"/>
        <item x="11674"/>
        <item x="10093"/>
        <item x="10505"/>
        <item x="3178"/>
        <item x="14498"/>
        <item x="11953"/>
        <item x="10952"/>
        <item x="10094"/>
        <item x="2092"/>
        <item x="9069"/>
        <item x="1134"/>
        <item x="14499"/>
        <item x="16198"/>
        <item x="526"/>
        <item x="17859"/>
        <item x="9449"/>
        <item x="11954"/>
        <item x="10095"/>
        <item x="6160"/>
        <item x="2705"/>
        <item x="10096"/>
        <item x="10953"/>
        <item x="13785"/>
        <item x="11955"/>
        <item x="16851"/>
        <item x="17401"/>
        <item x="5704"/>
        <item x="10097"/>
        <item x="11956"/>
        <item x="4596"/>
        <item x="15810"/>
        <item x="10506"/>
        <item x="3674"/>
        <item x="8342"/>
        <item x="7251"/>
        <item x="11957"/>
        <item x="2706"/>
        <item x="14500"/>
        <item x="10098"/>
        <item x="9070"/>
        <item x="10954"/>
        <item x="11958"/>
        <item x="1529"/>
        <item x="12817"/>
        <item x="10099"/>
        <item x="5072"/>
        <item x="1135"/>
        <item x="11959"/>
        <item x="11960"/>
        <item x="10100"/>
        <item x="2707"/>
        <item x="11961"/>
        <item x="11962"/>
        <item x="13786"/>
        <item x="11963"/>
        <item x="11964"/>
        <item x="3179"/>
        <item x="10507"/>
        <item x="11965"/>
        <item x="2093"/>
        <item x="11966"/>
        <item x="10101"/>
        <item x="11967"/>
        <item x="11968"/>
        <item x="11969"/>
        <item x="11970"/>
        <item x="10955"/>
        <item x="5705"/>
        <item x="17860"/>
        <item x="11971"/>
        <item x="11972"/>
        <item x="11973"/>
        <item x="7777"/>
        <item x="11974"/>
        <item x="11975"/>
        <item x="11976"/>
        <item x="11977"/>
        <item x="11978"/>
        <item x="2708"/>
        <item x="17402"/>
        <item x="10102"/>
        <item x="14501"/>
        <item x="12277"/>
        <item x="11979"/>
        <item x="11980"/>
        <item x="11981"/>
        <item x="11982"/>
        <item x="11983"/>
        <item x="11675"/>
        <item x="4597"/>
        <item x="11984"/>
        <item x="1136"/>
        <item x="11985"/>
        <item x="10103"/>
        <item x="6161"/>
        <item x="11986"/>
        <item x="11987"/>
        <item x="11988"/>
        <item x="2709"/>
        <item x="11989"/>
        <item x="11990"/>
        <item x="11991"/>
        <item x="10104"/>
        <item x="13787"/>
        <item x="11992"/>
        <item x="9071"/>
        <item x="11993"/>
        <item x="11994"/>
        <item x="10956"/>
        <item x="11995"/>
        <item x="11996"/>
        <item x="11997"/>
        <item x="11998"/>
        <item x="11676"/>
        <item x="11999"/>
        <item x="12000"/>
        <item x="12001"/>
        <item x="12002"/>
        <item x="12003"/>
        <item x="6719"/>
        <item x="10508"/>
        <item x="12004"/>
        <item x="12005"/>
        <item x="12006"/>
        <item x="5706"/>
        <item x="9072"/>
        <item x="2094"/>
        <item x="5073"/>
        <item x="1137"/>
        <item x="3180"/>
        <item x="15811"/>
        <item x="7252"/>
        <item x="12007"/>
        <item x="12008"/>
        <item x="10105"/>
        <item x="12009"/>
        <item x="12010"/>
        <item x="12011"/>
        <item x="12012"/>
        <item x="12013"/>
        <item x="12014"/>
        <item x="12015"/>
        <item x="12016"/>
        <item x="12017"/>
        <item x="12018"/>
        <item x="12019"/>
        <item x="12020"/>
        <item x="14502"/>
        <item x="12021"/>
        <item x="12022"/>
        <item x="12023"/>
        <item x="2710"/>
        <item x="12818"/>
        <item x="12024"/>
        <item x="12025"/>
        <item x="12026"/>
        <item x="12027"/>
        <item x="12028"/>
        <item x="12029"/>
        <item x="12030"/>
        <item x="12031"/>
        <item x="10106"/>
        <item x="10509"/>
        <item x="10957"/>
        <item x="527"/>
        <item x="9450"/>
        <item x="17861"/>
        <item x="9073"/>
        <item x="10107"/>
        <item x="3675"/>
        <item x="4598"/>
        <item x="12032"/>
        <item x="12033"/>
        <item x="14708"/>
        <item x="2711"/>
        <item x="12034"/>
        <item x="12035"/>
        <item x="12036"/>
        <item x="12037"/>
        <item x="1138"/>
        <item x="16199"/>
        <item x="12038"/>
        <item x="12039"/>
        <item x="12040"/>
        <item x="11677"/>
        <item x="12041"/>
        <item x="13788"/>
        <item x="12042"/>
        <item x="10108"/>
        <item x="12043"/>
        <item x="12044"/>
        <item x="13316"/>
        <item x="5707"/>
        <item x="12045"/>
        <item x="2712"/>
        <item x="10958"/>
        <item x="6162"/>
        <item x="8343"/>
        <item x="12046"/>
        <item x="10510"/>
        <item x="17403"/>
        <item x="12047"/>
        <item x="10109"/>
        <item x="14503"/>
        <item x="1530"/>
        <item x="12278"/>
        <item x="2095"/>
        <item x="12048"/>
        <item x="5074"/>
        <item x="12049"/>
        <item x="9074"/>
        <item x="6720"/>
        <item x="1139"/>
        <item x="12050"/>
        <item x="2713"/>
        <item x="10110"/>
        <item x="10959"/>
        <item x="16852"/>
        <item x="3181"/>
        <item x="11678"/>
        <item x="10111"/>
        <item x="12051"/>
        <item x="4599"/>
        <item x="10511"/>
        <item x="12819"/>
        <item x="13789"/>
        <item x="2714"/>
        <item x="15812"/>
        <item x="17862"/>
        <item x="9075"/>
        <item x="10112"/>
        <item x="12052"/>
        <item x="7253"/>
        <item x="1140"/>
        <item x="5708"/>
        <item x="10960"/>
        <item x="12053"/>
        <item x="14504"/>
        <item x="10512"/>
        <item x="2715"/>
        <item x="11679"/>
        <item x="10113"/>
        <item x="6163"/>
        <item x="12054"/>
        <item x="3676"/>
        <item x="2716"/>
        <item x="9076"/>
        <item x="10114"/>
        <item x="17404"/>
        <item x="10961"/>
        <item x="1141"/>
        <item x="9451"/>
        <item x="13790"/>
        <item x="2717"/>
        <item x="12055"/>
        <item x="10115"/>
        <item x="13317"/>
        <item x="5709"/>
        <item x="11680"/>
        <item x="10116"/>
        <item x="2718"/>
        <item x="9077"/>
        <item x="17863"/>
        <item x="10513"/>
        <item x="528"/>
        <item x="4600"/>
        <item x="16853"/>
        <item x="12279"/>
        <item x="14505"/>
        <item x="10117"/>
        <item x="2719"/>
        <item x="1142"/>
        <item x="12056"/>
        <item x="10962"/>
        <item x="10118"/>
        <item x="7778"/>
        <item x="15227"/>
        <item x="7254"/>
        <item x="13791"/>
        <item x="12820"/>
        <item x="10119"/>
        <item x="17405"/>
        <item x="14506"/>
        <item x="9078"/>
        <item x="12057"/>
        <item x="10120"/>
        <item x="10121"/>
        <item x="2720"/>
        <item x="5075"/>
        <item x="8344"/>
        <item x="2096"/>
        <item x="10122"/>
        <item x="11681"/>
        <item x="15813"/>
        <item x="10123"/>
        <item x="2721"/>
        <item x="1531"/>
        <item x="10124"/>
        <item x="1143"/>
        <item x="9079"/>
        <item x="10125"/>
        <item x="10963"/>
        <item x="10126"/>
        <item x="10127"/>
        <item x="10128"/>
        <item x="5710"/>
        <item x="10129"/>
        <item x="2722"/>
        <item x="1144"/>
        <item x="10130"/>
        <item x="3677"/>
        <item x="6164"/>
        <item x="16200"/>
        <item x="14709"/>
        <item x="12058"/>
        <item x="10131"/>
        <item x="10132"/>
        <item x="2723"/>
        <item x="10133"/>
        <item x="4601"/>
        <item x="6721"/>
        <item x="9080"/>
        <item x="10134"/>
        <item x="14507"/>
        <item x="10135"/>
        <item x="17864"/>
        <item x="2724"/>
        <item x="10136"/>
        <item x="13792"/>
        <item x="3182"/>
        <item x="13318"/>
        <item x="10514"/>
        <item x="10137"/>
        <item x="11682"/>
        <item x="12059"/>
        <item x="2725"/>
        <item x="10138"/>
        <item x="10964"/>
        <item x="10139"/>
        <item x="16854"/>
        <item x="10140"/>
        <item x="17406"/>
        <item x="9081"/>
        <item x="1145"/>
        <item x="2726"/>
        <item x="10141"/>
        <item x="5076"/>
        <item x="5711"/>
        <item x="2727"/>
        <item x="10142"/>
        <item x="10143"/>
        <item x="10144"/>
        <item x="10145"/>
        <item x="10146"/>
        <item x="10147"/>
        <item x="10148"/>
        <item x="10149"/>
        <item x="10150"/>
        <item x="10151"/>
        <item x="10152"/>
        <item x="10153"/>
        <item x="12280"/>
        <item x="10154"/>
        <item x="10155"/>
        <item x="2728"/>
        <item x="10156"/>
        <item x="12060"/>
        <item x="10157"/>
        <item x="9082"/>
        <item x="10158"/>
        <item x="10159"/>
        <item x="10160"/>
        <item x="12821"/>
        <item x="10161"/>
        <item x="1146"/>
        <item x="4602"/>
        <item x="10162"/>
        <item x="10515"/>
        <item x="2729"/>
        <item x="14508"/>
        <item x="10163"/>
        <item x="6165"/>
        <item x="15814"/>
        <item x="10164"/>
        <item x="2730"/>
        <item x="13793"/>
        <item x="10965"/>
        <item x="9083"/>
        <item x="10165"/>
        <item x="10166"/>
        <item x="529"/>
        <item x="10167"/>
        <item x="7255"/>
        <item x="1147"/>
        <item x="2731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182"/>
        <item x="10183"/>
        <item x="10184"/>
        <item x="15228"/>
        <item x="10185"/>
        <item x="9084"/>
        <item x="10186"/>
        <item x="10187"/>
        <item x="12061"/>
        <item x="2732"/>
        <item x="2097"/>
        <item x="10188"/>
        <item x="10189"/>
        <item x="10190"/>
        <item x="10191"/>
        <item x="11683"/>
        <item x="8345"/>
        <item x="5712"/>
        <item x="10192"/>
        <item x="4603"/>
        <item x="10193"/>
        <item x="10194"/>
        <item x="10195"/>
        <item x="10196"/>
        <item x="10197"/>
        <item x="10198"/>
        <item x="10199"/>
        <item x="10200"/>
        <item x="10201"/>
        <item x="10202"/>
        <item x="3183"/>
        <item x="10203"/>
        <item x="10204"/>
        <item x="1532"/>
        <item x="10205"/>
        <item x="2733"/>
        <item x="3678"/>
        <item x="10206"/>
        <item x="5077"/>
        <item x="10207"/>
        <item x="10208"/>
        <item x="6722"/>
        <item x="1148"/>
        <item x="10209"/>
        <item x="17407"/>
        <item x="2734"/>
        <item x="9085"/>
        <item x="16855"/>
        <item x="10516"/>
        <item x="10210"/>
        <item x="10211"/>
        <item x="10212"/>
        <item x="13319"/>
        <item x="12062"/>
        <item x="10213"/>
        <item x="4604"/>
        <item x="10214"/>
        <item x="1149"/>
        <item x="2735"/>
        <item x="13794"/>
        <item x="10215"/>
        <item x="5713"/>
        <item x="11684"/>
        <item x="10216"/>
        <item x="6166"/>
        <item x="1150"/>
        <item x="2736"/>
        <item x="14509"/>
        <item x="9086"/>
        <item x="1151"/>
        <item x="10217"/>
        <item x="10218"/>
        <item x="12281"/>
        <item x="2737"/>
        <item x="7779"/>
        <item x="10966"/>
        <item x="10219"/>
        <item x="9087"/>
        <item x="2098"/>
        <item x="12063"/>
        <item x="2738"/>
        <item x="16201"/>
        <item x="17865"/>
        <item x="12822"/>
        <item x="10517"/>
        <item x="10220"/>
        <item x="1152"/>
        <item x="13320"/>
        <item x="2739"/>
        <item x="14710"/>
        <item x="12064"/>
        <item x="5714"/>
        <item x="3679"/>
        <item x="5078"/>
        <item x="1153"/>
        <item x="2740"/>
        <item x="10221"/>
        <item x="15815"/>
        <item x="2741"/>
        <item x="4605"/>
        <item x="11685"/>
        <item x="13795"/>
        <item x="9452"/>
        <item x="6167"/>
        <item x="3184"/>
        <item x="9088"/>
        <item x="17408"/>
        <item x="1154"/>
        <item x="10222"/>
        <item x="530"/>
        <item x="16856"/>
        <item x="1533"/>
        <item x="10967"/>
        <item x="2742"/>
        <item x="14510"/>
        <item x="7256"/>
        <item x="1155"/>
        <item x="2743"/>
        <item x="10223"/>
        <item x="10518"/>
        <item x="17866"/>
        <item x="11686"/>
        <item x="5715"/>
        <item x="1156"/>
        <item x="15229"/>
        <item x="13321"/>
        <item x="2744"/>
        <item x="10224"/>
        <item x="9089"/>
        <item x="5079"/>
        <item x="1157"/>
        <item x="10225"/>
        <item x="1158"/>
        <item x="12282"/>
        <item x="14511"/>
        <item x="9090"/>
        <item x="11687"/>
        <item x="2745"/>
        <item x="10968"/>
        <item x="6168"/>
        <item x="12823"/>
        <item x="5716"/>
        <item x="10226"/>
        <item x="1159"/>
        <item x="12065"/>
        <item x="9091"/>
        <item x="2746"/>
        <item x="4606"/>
        <item x="8346"/>
        <item x="2099"/>
        <item x="3185"/>
        <item x="6723"/>
        <item x="1160"/>
        <item x="10227"/>
        <item x="17409"/>
        <item x="15816"/>
        <item x="2747"/>
        <item x="10519"/>
        <item x="13322"/>
        <item x="1161"/>
        <item x="14512"/>
        <item x="17867"/>
        <item x="9092"/>
        <item x="16857"/>
        <item x="5080"/>
        <item x="5717"/>
        <item x="13796"/>
        <item x="7780"/>
        <item x="1162"/>
        <item x="2748"/>
        <item x="531"/>
        <item x="3680"/>
        <item x="7257"/>
        <item x="11688"/>
        <item x="12066"/>
        <item x="10969"/>
        <item x="10228"/>
        <item x="9093"/>
        <item x="1163"/>
        <item x="2749"/>
        <item x="11689"/>
        <item x="1164"/>
        <item x="12283"/>
        <item x="14711"/>
        <item x="9094"/>
        <item x="2750"/>
        <item x="1165"/>
        <item x="5718"/>
        <item x="12824"/>
        <item x="10520"/>
        <item x="4607"/>
        <item x="1166"/>
        <item x="10229"/>
        <item x="6169"/>
        <item x="15230"/>
        <item x="9453"/>
        <item x="15817"/>
        <item x="17410"/>
        <item x="1534"/>
        <item x="2751"/>
        <item x="9095"/>
        <item x="5081"/>
        <item x="12067"/>
        <item x="1167"/>
        <item x="3186"/>
        <item x="14513"/>
        <item x="10970"/>
        <item x="10230"/>
        <item x="2752"/>
        <item x="17868"/>
        <item x="1168"/>
        <item x="5719"/>
        <item x="1169"/>
        <item x="7258"/>
        <item x="16202"/>
        <item x="6724"/>
        <item x="1170"/>
        <item x="10521"/>
        <item x="16858"/>
        <item x="10231"/>
        <item x="1171"/>
        <item x="2753"/>
        <item x="9096"/>
        <item x="1172"/>
        <item x="5720"/>
        <item x="1173"/>
        <item x="14514"/>
        <item x="2754"/>
        <item x="11690"/>
        <item x="1174"/>
        <item x="12068"/>
        <item x="9097"/>
        <item x="5082"/>
        <item x="1175"/>
        <item x="1176"/>
        <item x="10232"/>
        <item x="1177"/>
        <item x="6170"/>
        <item x="4608"/>
        <item x="13797"/>
        <item x="17411"/>
        <item x="2755"/>
        <item x="3187"/>
        <item x="5721"/>
        <item x="10971"/>
        <item x="1178"/>
        <item x="1179"/>
        <item x="10522"/>
        <item x="1535"/>
        <item x="1180"/>
        <item x="532"/>
        <item x="12284"/>
        <item x="8347"/>
        <item x="12825"/>
        <item x="10233"/>
        <item x="11691"/>
        <item x="1181"/>
        <item x="12069"/>
        <item x="15818"/>
        <item x="9098"/>
        <item x="14515"/>
        <item x="2756"/>
        <item x="13323"/>
        <item x="1182"/>
        <item x="17869"/>
        <item x="1183"/>
        <item x="1184"/>
        <item x="1185"/>
        <item x="1186"/>
        <item x="10234"/>
        <item x="15231"/>
        <item x="10523"/>
        <item x="3681"/>
        <item x="1187"/>
        <item x="5722"/>
        <item x="1188"/>
        <item x="2100"/>
        <item x="1189"/>
        <item x="2757"/>
        <item x="9099"/>
        <item x="14712"/>
        <item x="10972"/>
        <item x="1190"/>
        <item x="5083"/>
        <item x="1191"/>
        <item x="1192"/>
        <item x="1193"/>
        <item x="1194"/>
        <item x="7259"/>
        <item x="10235"/>
        <item x="1195"/>
        <item x="9100"/>
        <item x="1196"/>
        <item x="2758"/>
        <item x="1197"/>
        <item x="6725"/>
        <item x="1198"/>
        <item x="1199"/>
        <item x="1200"/>
        <item x="7781"/>
        <item x="14516"/>
        <item x="1201"/>
        <item x="6171"/>
        <item x="17412"/>
        <item x="12070"/>
        <item x="1202"/>
        <item x="5723"/>
        <item x="13324"/>
        <item x="1203"/>
        <item x="9101"/>
        <item x="2759"/>
        <item x="16859"/>
        <item x="1204"/>
        <item x="1205"/>
        <item x="10236"/>
        <item x="10524"/>
        <item x="1206"/>
        <item x="1207"/>
        <item x="1208"/>
        <item x="1209"/>
        <item x="13798"/>
        <item x="1210"/>
        <item x="2760"/>
        <item x="1211"/>
        <item x="1212"/>
        <item x="1213"/>
        <item x="1214"/>
        <item x="12285"/>
        <item x="1215"/>
        <item x="1216"/>
        <item x="1217"/>
        <item x="1218"/>
        <item x="1219"/>
        <item x="15819"/>
        <item x="1220"/>
        <item x="1221"/>
        <item x="11692"/>
        <item x="1222"/>
        <item x="1223"/>
        <item x="9454"/>
        <item x="1224"/>
        <item x="1225"/>
        <item x="2761"/>
        <item x="14517"/>
        <item x="1226"/>
        <item x="1227"/>
        <item x="5724"/>
        <item x="10525"/>
        <item x="1228"/>
        <item x="1229"/>
        <item x="9102"/>
        <item x="5084"/>
        <item x="1230"/>
        <item x="1231"/>
        <item x="1536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2762"/>
        <item x="1260"/>
        <item x="1261"/>
        <item x="1262"/>
        <item x="1263"/>
        <item x="1264"/>
        <item x="1265"/>
        <item x="1266"/>
        <item x="1267"/>
        <item x="1268"/>
        <item x="12071"/>
        <item x="1269"/>
        <item x="1270"/>
        <item x="9103"/>
        <item x="1271"/>
        <item x="533"/>
        <item x="2763"/>
        <item x="11693"/>
        <item x="13799"/>
        <item x="1272"/>
        <item x="1273"/>
        <item x="5725"/>
        <item x="1274"/>
        <item x="8348"/>
        <item x="4609"/>
        <item x="6172"/>
        <item x="10526"/>
        <item x="9104"/>
        <item x="13325"/>
        <item x="2764"/>
        <item x="1275"/>
        <item x="12826"/>
        <item x="15232"/>
        <item x="10237"/>
        <item x="14518"/>
        <item x="1276"/>
        <item x="16860"/>
        <item x="9105"/>
        <item x="2765"/>
        <item x="10527"/>
        <item x="14519"/>
        <item x="1277"/>
        <item x="10973"/>
        <item x="5085"/>
        <item x="5726"/>
        <item x="2766"/>
        <item x="12072"/>
        <item x="13800"/>
        <item x="9106"/>
        <item x="17870"/>
        <item x="1278"/>
        <item x="7260"/>
        <item x="13326"/>
        <item x="2767"/>
        <item x="14713"/>
        <item x="3682"/>
        <item x="9107"/>
        <item x="5727"/>
        <item x="2768"/>
        <item x="4610"/>
        <item x="2101"/>
        <item x="14520"/>
        <item x="10528"/>
        <item x="10238"/>
        <item x="1279"/>
        <item x="12286"/>
        <item x="6726"/>
        <item x="6173"/>
        <item x="12073"/>
        <item x="9108"/>
        <item x="2769"/>
        <item x="1280"/>
        <item x="5728"/>
        <item x="3188"/>
        <item x="11694"/>
        <item x="10529"/>
        <item x="1281"/>
        <item x="5086"/>
        <item x="2770"/>
        <item x="14521"/>
        <item x="13801"/>
        <item x="10239"/>
        <item x="534"/>
        <item x="2771"/>
        <item x="15233"/>
        <item x="16861"/>
        <item x="13327"/>
        <item x="5729"/>
        <item x="1282"/>
        <item x="1537"/>
        <item x="9109"/>
        <item x="10530"/>
        <item x="2772"/>
        <item x="15820"/>
        <item x="12074"/>
        <item x="12827"/>
        <item x="17413"/>
        <item x="1283"/>
        <item x="17871"/>
        <item x="7261"/>
        <item x="2773"/>
        <item x="14522"/>
        <item x="9455"/>
        <item x="11695"/>
        <item x="6174"/>
        <item x="4611"/>
        <item x="5730"/>
        <item x="10240"/>
        <item x="7782"/>
        <item x="2774"/>
        <item x="9110"/>
        <item x="10531"/>
        <item x="1284"/>
        <item x="12075"/>
        <item x="13328"/>
        <item x="14523"/>
        <item x="8349"/>
        <item x="12287"/>
        <item x="2775"/>
        <item x="5087"/>
        <item x="6727"/>
        <item x="9111"/>
        <item x="10974"/>
        <item x="2776"/>
        <item x="1285"/>
        <item x="14524"/>
        <item x="10532"/>
        <item x="10241"/>
        <item x="15821"/>
        <item x="5731"/>
        <item x="9112"/>
        <item x="13802"/>
        <item x="2777"/>
        <item x="12076"/>
        <item x="7262"/>
        <item x="11696"/>
        <item x="2778"/>
        <item x="14525"/>
        <item x="1286"/>
        <item x="9113"/>
        <item x="14526"/>
        <item x="9114"/>
        <item x="2779"/>
        <item x="10533"/>
        <item x="5732"/>
        <item x="12828"/>
        <item x="13329"/>
        <item x="16203"/>
        <item x="15234"/>
        <item x="3683"/>
        <item x="17872"/>
        <item x="14714"/>
        <item x="17414"/>
        <item x="2780"/>
        <item x="5088"/>
        <item x="10242"/>
        <item x="11697"/>
        <item x="1287"/>
        <item x="3189"/>
        <item x="2781"/>
        <item x="4612"/>
        <item x="14527"/>
        <item x="9115"/>
        <item x="1538"/>
        <item x="6175"/>
        <item x="535"/>
        <item x="2782"/>
        <item x="1288"/>
        <item x="9116"/>
        <item x="10534"/>
        <item x="12288"/>
        <item x="2783"/>
        <item x="6728"/>
        <item x="5733"/>
        <item x="14528"/>
        <item x="9117"/>
        <item x="2784"/>
        <item x="2102"/>
        <item x="11698"/>
        <item x="7263"/>
        <item x="16862"/>
        <item x="14529"/>
        <item x="2785"/>
        <item x="10243"/>
        <item x="15822"/>
        <item x="9118"/>
        <item x="1289"/>
        <item x="5734"/>
        <item x="2786"/>
        <item x="10975"/>
        <item x="12829"/>
        <item x="8350"/>
        <item x="2787"/>
        <item x="13803"/>
        <item x="14530"/>
        <item x="9456"/>
        <item x="2788"/>
        <item x="9119"/>
        <item x="11699"/>
        <item x="10535"/>
        <item x="5089"/>
        <item x="2789"/>
        <item x="5735"/>
        <item x="9120"/>
        <item x="17873"/>
        <item x="2790"/>
        <item x="1290"/>
        <item x="9121"/>
        <item x="14531"/>
        <item x="17415"/>
        <item x="10536"/>
        <item x="9122"/>
        <item x="2791"/>
        <item x="12077"/>
        <item x="14532"/>
        <item x="10244"/>
        <item x="2792"/>
        <item x="14533"/>
        <item x="11700"/>
        <item x="9123"/>
        <item x="2793"/>
        <item x="4613"/>
        <item x="5736"/>
        <item x="6176"/>
        <item x="15235"/>
        <item x="9124"/>
        <item x="1291"/>
        <item x="7264"/>
        <item x="2794"/>
        <item x="13330"/>
        <item x="11701"/>
        <item x="14534"/>
        <item x="6729"/>
        <item x="9125"/>
        <item x="2795"/>
        <item x="10537"/>
        <item x="9126"/>
        <item x="3190"/>
        <item x="13804"/>
        <item x="9127"/>
        <item x="2796"/>
        <item x="16863"/>
        <item x="9128"/>
        <item x="14535"/>
        <item x="12078"/>
        <item x="9129"/>
        <item x="2797"/>
        <item x="5090"/>
        <item x="5737"/>
        <item x="1292"/>
        <item x="10976"/>
        <item x="9130"/>
        <item x="14536"/>
        <item x="2798"/>
        <item x="9131"/>
        <item x="7783"/>
        <item x="15823"/>
        <item x="10245"/>
        <item x="10538"/>
        <item x="8351"/>
        <item x="9132"/>
        <item x="2799"/>
        <item x="1539"/>
        <item x="9133"/>
        <item x="2800"/>
        <item x="1293"/>
        <item x="9134"/>
        <item x="14537"/>
        <item x="11702"/>
        <item x="17416"/>
        <item x="13331"/>
        <item x="12289"/>
        <item x="9135"/>
        <item x="3684"/>
        <item x="12079"/>
        <item x="12830"/>
        <item x="4614"/>
        <item x="2801"/>
        <item x="7265"/>
        <item x="9136"/>
        <item x="2802"/>
        <item x="10539"/>
        <item x="9137"/>
        <item x="9138"/>
        <item x="6177"/>
        <item x="2803"/>
        <item x="9139"/>
        <item x="9140"/>
        <item x="536"/>
        <item x="9141"/>
        <item x="2804"/>
        <item x="9142"/>
        <item x="5738"/>
        <item x="1294"/>
        <item x="12080"/>
        <item x="9143"/>
        <item x="11703"/>
        <item x="16204"/>
        <item x="9144"/>
        <item x="5091"/>
        <item x="9145"/>
        <item x="2805"/>
        <item x="14538"/>
        <item x="9146"/>
        <item x="9147"/>
        <item x="9148"/>
        <item x="10540"/>
        <item x="9149"/>
        <item x="9150"/>
        <item x="2806"/>
        <item x="9151"/>
        <item x="13805"/>
        <item x="1295"/>
        <item x="9152"/>
        <item x="15824"/>
        <item x="2103"/>
        <item x="14539"/>
        <item x="9153"/>
        <item x="16864"/>
        <item x="9154"/>
        <item x="2807"/>
        <item x="9155"/>
        <item x="5739"/>
        <item x="3191"/>
        <item x="13332"/>
        <item x="9156"/>
        <item x="9457"/>
        <item x="9157"/>
        <item x="9158"/>
        <item x="9159"/>
        <item x="9160"/>
        <item x="2808"/>
        <item x="6730"/>
        <item x="12081"/>
        <item x="9161"/>
        <item x="9162"/>
        <item x="9163"/>
        <item x="9164"/>
        <item x="9165"/>
        <item x="2809"/>
        <item x="9166"/>
        <item x="9167"/>
        <item x="9168"/>
        <item x="9169"/>
        <item x="9170"/>
        <item x="9171"/>
        <item x="9172"/>
        <item x="9173"/>
        <item x="9174"/>
        <item x="2810"/>
        <item x="9175"/>
        <item x="7266"/>
        <item x="9176"/>
        <item x="9177"/>
        <item x="1296"/>
        <item x="2811"/>
        <item x="9178"/>
        <item x="9179"/>
        <item x="17417"/>
        <item x="9180"/>
        <item x="9181"/>
        <item x="2812"/>
        <item x="9182"/>
        <item x="9183"/>
        <item x="9184"/>
        <item x="2813"/>
        <item x="9185"/>
        <item x="9186"/>
        <item x="4615"/>
        <item x="14715"/>
        <item x="2814"/>
        <item x="9187"/>
        <item x="9188"/>
        <item x="9189"/>
        <item x="9190"/>
        <item x="17874"/>
        <item x="9191"/>
        <item x="11704"/>
        <item x="9192"/>
        <item x="9193"/>
        <item x="2815"/>
        <item x="9194"/>
        <item x="9195"/>
        <item x="9196"/>
        <item x="12082"/>
        <item x="2816"/>
        <item x="9197"/>
        <item x="9198"/>
        <item x="9199"/>
        <item x="9200"/>
        <item x="2817"/>
        <item x="9201"/>
        <item x="9202"/>
        <item x="5092"/>
        <item x="1297"/>
        <item x="9203"/>
        <item x="9204"/>
        <item x="10246"/>
        <item x="6178"/>
        <item x="9205"/>
        <item x="5740"/>
        <item x="9206"/>
        <item x="9207"/>
        <item x="2818"/>
        <item x="9208"/>
        <item x="9209"/>
        <item x="9210"/>
        <item x="9211"/>
        <item x="9212"/>
        <item x="9213"/>
        <item x="2819"/>
        <item x="9214"/>
        <item x="9215"/>
        <item x="2820"/>
        <item x="1540"/>
        <item x="2821"/>
        <item x="14540"/>
        <item x="2822"/>
        <item x="13806"/>
        <item x="15825"/>
        <item x="9216"/>
        <item x="2823"/>
        <item x="9217"/>
        <item x="9218"/>
        <item x="9219"/>
        <item x="9220"/>
        <item x="11705"/>
        <item x="9221"/>
        <item x="9222"/>
        <item x="14541"/>
        <item x="9223"/>
        <item x="2824"/>
        <item x="9224"/>
        <item x="9225"/>
        <item x="9226"/>
        <item x="9227"/>
        <item x="9228"/>
        <item x="9229"/>
        <item x="9230"/>
        <item x="5741"/>
        <item x="2825"/>
        <item x="9231"/>
        <item x="9232"/>
        <item x="4616"/>
        <item x="9233"/>
        <item x="9234"/>
        <item x="3685"/>
        <item x="9235"/>
        <item x="9236"/>
        <item x="9237"/>
        <item x="9238"/>
        <item x="9239"/>
        <item x="1298"/>
        <item x="2826"/>
        <item x="9240"/>
        <item x="9241"/>
        <item x="9242"/>
        <item x="9243"/>
        <item x="9244"/>
        <item x="9245"/>
        <item x="9246"/>
        <item x="2827"/>
        <item x="9247"/>
        <item x="9248"/>
        <item x="12831"/>
        <item x="8352"/>
        <item x="9249"/>
        <item x="2828"/>
        <item x="9250"/>
        <item x="9251"/>
        <item x="9252"/>
        <item x="3192"/>
        <item x="2829"/>
        <item x="9253"/>
        <item x="9254"/>
        <item x="16865"/>
        <item x="6731"/>
        <item x="9255"/>
        <item x="14542"/>
        <item x="2830"/>
        <item x="10541"/>
        <item x="9256"/>
        <item x="15826"/>
        <item x="7267"/>
        <item x="2831"/>
        <item x="10247"/>
        <item x="11706"/>
        <item x="2832"/>
        <item x="12083"/>
        <item x="2833"/>
        <item x="5093"/>
        <item x="2834"/>
        <item x="10977"/>
        <item x="12290"/>
        <item x="2835"/>
        <item x="1299"/>
        <item x="13333"/>
        <item x="14543"/>
        <item x="2836"/>
        <item x="5742"/>
        <item x="2837"/>
        <item x="2838"/>
        <item x="4617"/>
        <item x="2839"/>
        <item x="537"/>
        <item x="2840"/>
        <item x="10542"/>
        <item x="12084"/>
        <item x="2841"/>
        <item x="14544"/>
        <item x="17875"/>
        <item x="17418"/>
        <item x="2842"/>
        <item x="6179"/>
        <item x="11707"/>
        <item x="2843"/>
        <item x="2844"/>
        <item x="2845"/>
        <item x="11708"/>
        <item x="2846"/>
        <item x="2847"/>
        <item x="1300"/>
        <item x="2848"/>
        <item x="14545"/>
        <item x="13807"/>
        <item x="7268"/>
        <item x="2849"/>
        <item x="10543"/>
        <item x="13334"/>
        <item x="2850"/>
        <item x="5743"/>
        <item x="2851"/>
        <item x="15827"/>
        <item x="2852"/>
        <item x="7784"/>
        <item x="5094"/>
        <item x="2104"/>
        <item x="12085"/>
        <item x="14546"/>
        <item x="10248"/>
        <item x="5744"/>
        <item x="2853"/>
        <item x="1301"/>
        <item x="4618"/>
        <item x="10544"/>
        <item x="2854"/>
        <item x="12086"/>
        <item x="2855"/>
        <item x="10978"/>
        <item x="2856"/>
        <item x="14547"/>
        <item x="8353"/>
        <item x="1302"/>
        <item x="2857"/>
        <item x="11709"/>
        <item x="1541"/>
        <item x="10545"/>
        <item x="2858"/>
        <item x="13335"/>
        <item x="6180"/>
        <item x="12832"/>
        <item x="2859"/>
        <item x="14548"/>
        <item x="7269"/>
        <item x="15828"/>
        <item x="2860"/>
        <item x="10546"/>
        <item x="3193"/>
        <item x="5745"/>
        <item x="13808"/>
        <item x="5095"/>
        <item x="12087"/>
        <item x="1303"/>
        <item x="2861"/>
        <item x="6732"/>
        <item x="17876"/>
        <item x="3686"/>
        <item x="16866"/>
        <item x="11710"/>
        <item x="14549"/>
        <item x="9458"/>
        <item x="17419"/>
        <item x="10249"/>
        <item x="10547"/>
        <item x="2862"/>
        <item x="12088"/>
        <item x="4619"/>
        <item x="538"/>
        <item x="5746"/>
        <item x="15829"/>
        <item x="8354"/>
        <item x="14550"/>
        <item x="14716"/>
        <item x="2863"/>
        <item x="10548"/>
        <item x="15236"/>
        <item x="12089"/>
        <item x="7270"/>
        <item x="2864"/>
        <item x="13336"/>
        <item x="1304"/>
        <item x="2865"/>
        <item x="10549"/>
        <item x="5096"/>
        <item x="13809"/>
        <item x="2866"/>
        <item x="5747"/>
        <item x="10979"/>
        <item x="14551"/>
        <item x="6181"/>
        <item x="6733"/>
        <item x="12291"/>
        <item x="12090"/>
        <item x="2867"/>
        <item x="11711"/>
        <item x="10550"/>
        <item x="10250"/>
        <item x="12091"/>
        <item x="14552"/>
        <item x="1305"/>
        <item x="16867"/>
        <item x="15830"/>
        <item x="2868"/>
        <item x="4620"/>
        <item x="12092"/>
        <item x="13337"/>
        <item x="12833"/>
        <item x="14553"/>
        <item x="5748"/>
        <item x="7271"/>
        <item x="2869"/>
        <item x="1542"/>
        <item x="17877"/>
        <item x="17420"/>
        <item x="11712"/>
        <item x="10551"/>
        <item x="16205"/>
        <item x="12093"/>
        <item x="5097"/>
        <item x="14554"/>
        <item x="2870"/>
        <item x="1306"/>
        <item x="13810"/>
        <item x="13338"/>
        <item x="6734"/>
        <item x="12094"/>
        <item x="2871"/>
        <item x="2105"/>
        <item x="6182"/>
        <item x="10980"/>
        <item x="10251"/>
        <item x="15831"/>
        <item x="3194"/>
        <item x="12095"/>
        <item x="5749"/>
        <item x="2872"/>
        <item x="14555"/>
        <item x="9459"/>
        <item x="10552"/>
        <item x="4621"/>
        <item x="7272"/>
        <item x="12096"/>
        <item x="7785"/>
        <item x="16868"/>
        <item x="15237"/>
        <item x="11713"/>
        <item x="1307"/>
        <item x="12097"/>
        <item x="5098"/>
        <item x="2873"/>
        <item x="8355"/>
        <item x="12098"/>
        <item x="3687"/>
        <item x="14556"/>
        <item x="10553"/>
        <item x="13339"/>
        <item x="13811"/>
        <item x="12099"/>
        <item x="15832"/>
        <item x="14557"/>
        <item x="2874"/>
        <item x="5750"/>
        <item x="539"/>
        <item x="17878"/>
        <item x="12100"/>
        <item x="1308"/>
        <item x="14717"/>
        <item x="12834"/>
        <item x="7273"/>
        <item x="10554"/>
        <item x="17421"/>
        <item x="12101"/>
        <item x="10252"/>
        <item x="11714"/>
        <item x="1543"/>
        <item x="6183"/>
        <item x="12292"/>
        <item x="2875"/>
        <item x="12102"/>
        <item x="14558"/>
        <item x="16869"/>
        <item x="6735"/>
        <item x="1309"/>
        <item x="10981"/>
        <item x="12103"/>
        <item x="5099"/>
        <item x="15833"/>
        <item x="10555"/>
        <item x="11715"/>
        <item x="4622"/>
        <item x="12104"/>
        <item x="2876"/>
        <item x="13340"/>
        <item x="5751"/>
        <item x="12105"/>
        <item x="10556"/>
        <item x="14559"/>
        <item x="12106"/>
        <item x="7274"/>
        <item x="13812"/>
        <item x="15834"/>
        <item x="9460"/>
        <item x="12107"/>
        <item x="16206"/>
        <item x="2877"/>
        <item x="10557"/>
        <item x="12108"/>
        <item x="3195"/>
        <item x="1310"/>
        <item x="15238"/>
        <item x="4623"/>
        <item x="14560"/>
        <item x="5100"/>
        <item x="12109"/>
        <item x="2878"/>
        <item x="11716"/>
        <item x="15835"/>
        <item x="8356"/>
        <item x="10558"/>
        <item x="12110"/>
        <item x="6184"/>
        <item x="5752"/>
        <item x="14561"/>
        <item x="16870"/>
        <item x="10982"/>
        <item x="12111"/>
        <item x="10253"/>
        <item x="2879"/>
        <item x="12835"/>
        <item x="13341"/>
        <item x="7275"/>
        <item x="4624"/>
        <item x="10559"/>
        <item x="15836"/>
        <item x="13813"/>
        <item x="12112"/>
        <item x="2106"/>
        <item x="1311"/>
        <item x="3688"/>
        <item x="12113"/>
        <item x="10560"/>
        <item x="1544"/>
        <item x="12114"/>
        <item x="2880"/>
        <item x="5101"/>
        <item x="14562"/>
        <item x="11717"/>
        <item x="12115"/>
        <item x="10561"/>
        <item x="12116"/>
        <item x="7786"/>
        <item x="6736"/>
        <item x="14563"/>
        <item x="15837"/>
        <item x="2881"/>
        <item x="7276"/>
        <item x="1312"/>
        <item x="12117"/>
        <item x="12293"/>
        <item x="10562"/>
        <item x="540"/>
        <item x="17422"/>
        <item x="12118"/>
        <item x="10983"/>
        <item x="5753"/>
        <item x="13342"/>
        <item x="4625"/>
        <item x="12119"/>
        <item x="10563"/>
        <item x="6185"/>
        <item x="12120"/>
        <item x="13814"/>
        <item x="2882"/>
        <item x="14564"/>
        <item x="12121"/>
        <item x="5102"/>
        <item x="12122"/>
        <item x="10564"/>
        <item x="12123"/>
        <item x="15838"/>
        <item x="14718"/>
        <item x="10254"/>
        <item x="11718"/>
        <item x="12124"/>
        <item x="16871"/>
        <item x="1313"/>
        <item x="14565"/>
        <item x="10565"/>
        <item x="15239"/>
        <item x="12836"/>
        <item x="2883"/>
        <item x="17879"/>
        <item x="8357"/>
        <item x="9461"/>
        <item x="7277"/>
        <item x="12125"/>
        <item x="3196"/>
        <item x="13343"/>
        <item x="12126"/>
        <item x="15839"/>
        <item x="10566"/>
        <item x="17423"/>
        <item x="14566"/>
        <item x="4626"/>
        <item x="12127"/>
        <item x="6186"/>
        <item x="2884"/>
        <item x="5754"/>
        <item x="5103"/>
        <item x="11719"/>
        <item x="10984"/>
        <item x="10567"/>
        <item x="12128"/>
        <item x="16207"/>
        <item x="6737"/>
        <item x="14567"/>
        <item x="1314"/>
        <item x="3689"/>
        <item x="15840"/>
        <item x="2107"/>
        <item x="12129"/>
        <item x="10568"/>
        <item x="13344"/>
        <item x="7278"/>
        <item x="13815"/>
        <item x="2885"/>
        <item x="12130"/>
        <item x="10569"/>
        <item x="14568"/>
        <item x="15841"/>
        <item x="16872"/>
        <item x="12131"/>
        <item x="12132"/>
        <item x="13345"/>
        <item x="10570"/>
        <item x="11720"/>
        <item x="2886"/>
        <item x="5104"/>
        <item x="12133"/>
        <item x="14569"/>
        <item x="1545"/>
        <item x="1315"/>
        <item x="4627"/>
        <item x="5755"/>
        <item x="7787"/>
        <item x="12134"/>
        <item x="6187"/>
        <item x="10571"/>
        <item x="15842"/>
        <item x="8358"/>
        <item x="14570"/>
        <item x="12294"/>
        <item x="12837"/>
        <item x="10985"/>
        <item x="10255"/>
        <item x="6738"/>
        <item x="12135"/>
        <item x="7279"/>
        <item x="1316"/>
        <item x="2887"/>
        <item x="12136"/>
        <item x="15843"/>
        <item x="10572"/>
        <item x="13346"/>
        <item x="17880"/>
        <item x="12137"/>
        <item x="14571"/>
        <item x="11721"/>
        <item x="10573"/>
        <item x="13816"/>
        <item x="10574"/>
        <item x="3197"/>
        <item x="541"/>
        <item x="12138"/>
        <item x="2888"/>
        <item x="1317"/>
        <item x="10575"/>
        <item x="15844"/>
        <item x="12139"/>
        <item x="5105"/>
        <item x="14572"/>
        <item x="12140"/>
        <item x="10576"/>
        <item x="4628"/>
        <item x="5756"/>
        <item x="2108"/>
        <item x="10577"/>
        <item x="6188"/>
        <item x="12141"/>
        <item x="7280"/>
        <item x="9462"/>
        <item x="14573"/>
        <item x="10578"/>
        <item x="2889"/>
        <item x="13347"/>
        <item x="12142"/>
        <item x="10579"/>
        <item x="14719"/>
        <item x="1318"/>
        <item x="10580"/>
        <item x="14574"/>
        <item x="12143"/>
        <item x="3690"/>
        <item x="10581"/>
        <item x="16873"/>
        <item x="12144"/>
        <item x="10582"/>
        <item x="1546"/>
        <item x="14575"/>
        <item x="10256"/>
        <item x="15845"/>
        <item x="13817"/>
        <item x="10986"/>
        <item x="10583"/>
        <item x="2890"/>
        <item x="14576"/>
        <item x="12145"/>
        <item x="10584"/>
        <item x="5106"/>
        <item x="16208"/>
        <item x="14577"/>
        <item x="12838"/>
        <item x="10585"/>
        <item x="8359"/>
        <item x="10586"/>
        <item x="15846"/>
        <item x="12146"/>
        <item x="1319"/>
        <item x="7281"/>
        <item x="4629"/>
        <item x="13348"/>
        <item x="10587"/>
        <item x="10588"/>
        <item x="12147"/>
        <item x="10589"/>
        <item x="12295"/>
        <item x="10590"/>
        <item x="15847"/>
        <item x="14578"/>
        <item x="5757"/>
        <item x="6189"/>
        <item x="10591"/>
        <item x="2891"/>
        <item x="6739"/>
        <item x="10592"/>
        <item x="12148"/>
        <item x="17424"/>
        <item x="10593"/>
        <item x="14579"/>
        <item x="10594"/>
        <item x="11722"/>
        <item x="10595"/>
        <item x="12149"/>
        <item x="15848"/>
        <item x="1320"/>
        <item x="10596"/>
        <item x="14580"/>
        <item x="4630"/>
        <item x="12150"/>
        <item x="17881"/>
        <item x="15849"/>
        <item x="7282"/>
        <item x="2892"/>
        <item x="10597"/>
        <item x="13818"/>
        <item x="10598"/>
        <item x="13349"/>
        <item x="12151"/>
        <item x="14581"/>
        <item x="2109"/>
        <item x="10599"/>
        <item x="10987"/>
        <item x="12152"/>
        <item x="16874"/>
        <item x="10600"/>
        <item x="10601"/>
        <item x="15850"/>
        <item x="15240"/>
        <item x="10602"/>
        <item x="14582"/>
        <item x="12153"/>
        <item x="14583"/>
        <item x="10603"/>
        <item x="3198"/>
        <item x="13350"/>
        <item x="4631"/>
        <item x="10604"/>
        <item x="1321"/>
        <item x="10605"/>
        <item x="1547"/>
        <item x="2893"/>
        <item x="12154"/>
        <item x="10606"/>
        <item x="14584"/>
        <item x="10607"/>
        <item x="15851"/>
        <item x="10608"/>
        <item x="10609"/>
        <item x="12155"/>
        <item x="7788"/>
        <item x="10257"/>
        <item x="7283"/>
        <item x="10610"/>
        <item x="10611"/>
        <item x="3691"/>
        <item x="10612"/>
        <item x="10613"/>
        <item x="10614"/>
        <item x="6190"/>
        <item x="14585"/>
        <item x="10615"/>
        <item x="10616"/>
        <item x="5107"/>
        <item x="10617"/>
        <item x="5758"/>
        <item x="10618"/>
        <item x="12839"/>
        <item x="11723"/>
        <item x="10619"/>
        <item x="15852"/>
        <item x="12156"/>
        <item x="10620"/>
        <item x="10621"/>
        <item x="10622"/>
        <item x="10623"/>
        <item x="14586"/>
        <item x="10624"/>
        <item x="10625"/>
        <item x="13351"/>
        <item x="12157"/>
        <item x="9463"/>
        <item x="10626"/>
        <item x="6740"/>
        <item x="10627"/>
        <item x="1322"/>
        <item x="10628"/>
        <item x="10629"/>
        <item x="10630"/>
        <item x="10631"/>
        <item x="10632"/>
        <item x="12158"/>
        <item x="8360"/>
        <item x="10633"/>
        <item x="14587"/>
        <item x="10634"/>
        <item x="542"/>
        <item x="12296"/>
        <item x="10635"/>
        <item x="15853"/>
        <item x="12159"/>
        <item x="10636"/>
        <item x="2894"/>
        <item x="10637"/>
        <item x="10638"/>
        <item x="10988"/>
        <item x="17425"/>
        <item x="10639"/>
        <item x="10640"/>
        <item x="10641"/>
        <item x="10642"/>
        <item x="10643"/>
        <item x="10644"/>
        <item x="10645"/>
        <item x="14588"/>
        <item x="10646"/>
        <item x="10647"/>
        <item x="10648"/>
        <item x="10649"/>
        <item x="10650"/>
        <item x="10651"/>
        <item x="13352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4589"/>
        <item x="10664"/>
        <item x="10665"/>
        <item x="15854"/>
        <item x="10666"/>
        <item x="7284"/>
        <item x="5759"/>
        <item x="12160"/>
        <item x="10667"/>
        <item x="10668"/>
        <item x="1323"/>
        <item x="10669"/>
        <item x="14590"/>
        <item x="4632"/>
        <item x="10670"/>
        <item x="10671"/>
        <item x="10672"/>
        <item x="10673"/>
        <item x="10674"/>
        <item x="10675"/>
        <item x="12161"/>
        <item x="10676"/>
        <item x="10677"/>
        <item x="10678"/>
        <item x="10679"/>
        <item x="10680"/>
        <item x="10681"/>
        <item x="10682"/>
        <item x="10683"/>
        <item x="13819"/>
        <item x="10684"/>
        <item x="10685"/>
        <item x="16209"/>
        <item x="10686"/>
        <item x="15855"/>
        <item x="10687"/>
        <item x="14591"/>
        <item x="12162"/>
        <item x="10688"/>
        <item x="10689"/>
        <item x="10690"/>
        <item x="2895"/>
        <item x="14592"/>
        <item x="14720"/>
        <item x="10691"/>
        <item x="15856"/>
        <item x="12163"/>
        <item x="10692"/>
        <item x="5108"/>
        <item x="10693"/>
        <item x="12164"/>
        <item x="14593"/>
        <item x="10694"/>
        <item x="12165"/>
        <item x="14594"/>
        <item x="11724"/>
        <item x="10695"/>
        <item x="12166"/>
        <item x="10258"/>
        <item x="13353"/>
        <item x="15857"/>
        <item x="1324"/>
        <item x="5760"/>
        <item x="12167"/>
        <item x="10696"/>
        <item x="14595"/>
        <item x="6191"/>
        <item x="10697"/>
        <item x="12168"/>
        <item x="15858"/>
        <item x="14596"/>
        <item x="12169"/>
        <item x="10698"/>
        <item x="14597"/>
        <item x="4633"/>
        <item x="12170"/>
        <item x="1548"/>
        <item x="2896"/>
        <item x="14598"/>
        <item x="10699"/>
        <item x="16875"/>
        <item x="12171"/>
        <item x="1325"/>
        <item x="12172"/>
        <item x="17882"/>
        <item x="14599"/>
        <item x="7285"/>
        <item x="12840"/>
        <item x="10700"/>
        <item x="2110"/>
        <item x="15859"/>
        <item x="14600"/>
        <item x="12173"/>
        <item x="3199"/>
        <item x="15860"/>
        <item x="10989"/>
        <item x="10701"/>
        <item x="15241"/>
        <item x="5761"/>
        <item x="12174"/>
        <item x="5109"/>
        <item x="13354"/>
        <item x="14601"/>
        <item x="6741"/>
        <item x="12175"/>
        <item x="15861"/>
        <item x="14602"/>
        <item x="12176"/>
        <item x="1326"/>
        <item x="15862"/>
        <item x="14603"/>
        <item x="10702"/>
        <item x="15863"/>
        <item x="12177"/>
        <item x="14604"/>
        <item x="17426"/>
        <item x="2897"/>
        <item x="12178"/>
        <item x="12297"/>
        <item x="14605"/>
        <item x="12179"/>
        <item x="13820"/>
        <item x="10703"/>
        <item x="12180"/>
        <item x="14606"/>
        <item x="8361"/>
        <item x="12181"/>
        <item x="1327"/>
        <item x="14607"/>
        <item x="12182"/>
        <item x="6192"/>
        <item x="13355"/>
        <item x="4634"/>
        <item x="12183"/>
        <item x="15864"/>
        <item x="14608"/>
        <item x="10704"/>
        <item x="12184"/>
        <item x="14609"/>
        <item x="12185"/>
        <item x="14610"/>
        <item x="12186"/>
        <item x="15865"/>
        <item x="12187"/>
        <item x="14611"/>
        <item x="9464"/>
        <item x="15866"/>
        <item x="7286"/>
        <item x="12188"/>
        <item x="14612"/>
        <item x="5762"/>
        <item x="10705"/>
        <item x="2898"/>
        <item x="12189"/>
        <item x="5110"/>
        <item x="12190"/>
        <item x="15867"/>
        <item x="14613"/>
        <item x="14614"/>
        <item x="12191"/>
        <item x="15868"/>
        <item x="1328"/>
        <item x="12192"/>
        <item x="14615"/>
        <item x="13356"/>
        <item x="12193"/>
        <item x="14721"/>
        <item x="14616"/>
        <item x="12194"/>
        <item x="10990"/>
        <item x="14617"/>
        <item x="15869"/>
        <item x="12195"/>
        <item x="10706"/>
        <item x="14618"/>
        <item x="12196"/>
        <item x="4635"/>
        <item x="14619"/>
        <item x="12197"/>
        <item x="1549"/>
        <item x="15870"/>
        <item x="543"/>
        <item x="7789"/>
        <item x="6742"/>
        <item x="12198"/>
        <item x="14620"/>
        <item x="11725"/>
        <item x="1329"/>
        <item x="12199"/>
        <item x="16876"/>
        <item x="2899"/>
        <item x="12200"/>
        <item x="14621"/>
        <item x="12841"/>
        <item x="12201"/>
        <item x="14622"/>
        <item x="15871"/>
        <item x="13357"/>
        <item x="12202"/>
        <item x="12203"/>
        <item x="14623"/>
        <item x="1330"/>
        <item x="14624"/>
        <item x="12204"/>
        <item x="3692"/>
        <item x="12205"/>
        <item x="10707"/>
        <item x="12206"/>
        <item x="6193"/>
        <item x="12207"/>
        <item x="15872"/>
        <item x="14625"/>
        <item x="16210"/>
        <item x="7287"/>
        <item x="12208"/>
        <item x="5111"/>
        <item x="5763"/>
        <item x="12209"/>
        <item x="14626"/>
        <item x="15873"/>
        <item x="12210"/>
        <item x="17883"/>
        <item x="10259"/>
        <item x="14627"/>
        <item x="12211"/>
        <item x="14628"/>
        <item x="12212"/>
        <item x="3200"/>
        <item x="12213"/>
        <item x="15874"/>
        <item x="12214"/>
        <item x="14629"/>
        <item x="14630"/>
        <item x="15875"/>
        <item x="12215"/>
        <item x="13358"/>
        <item x="14631"/>
        <item x="2900"/>
        <item x="12216"/>
        <item x="4636"/>
        <item x="14632"/>
        <item x="10708"/>
        <item x="14633"/>
        <item x="12217"/>
        <item x="15876"/>
        <item x="12218"/>
        <item x="14634"/>
        <item x="12219"/>
        <item x="1331"/>
        <item x="14635"/>
        <item x="12220"/>
        <item x="14636"/>
        <item x="12221"/>
        <item x="14637"/>
        <item x="12222"/>
        <item x="2111"/>
        <item x="14638"/>
        <item x="8362"/>
        <item x="15877"/>
        <item x="12223"/>
        <item x="12224"/>
        <item x="14639"/>
        <item x="14640"/>
        <item x="12225"/>
        <item x="13359"/>
        <item x="14641"/>
        <item x="14642"/>
        <item x="12226"/>
        <item x="14643"/>
        <item x="14644"/>
        <item x="12227"/>
        <item x="15878"/>
        <item x="12228"/>
        <item x="14645"/>
        <item x="14646"/>
        <item x="10991"/>
        <item x="12229"/>
        <item x="14647"/>
        <item x="12230"/>
        <item x="15879"/>
        <item x="12231"/>
        <item x="14648"/>
        <item x="12298"/>
        <item x="14649"/>
        <item x="14650"/>
        <item x="10709"/>
        <item x="14651"/>
        <item x="15880"/>
        <item x="14652"/>
        <item x="1332"/>
        <item x="14653"/>
        <item x="15881"/>
        <item x="14654"/>
        <item x="4637"/>
        <item x="15882"/>
        <item x="17427"/>
        <item x="14655"/>
        <item x="7288"/>
        <item x="2901"/>
        <item x="13360"/>
        <item x="5112"/>
        <item x="15883"/>
        <item x="11726"/>
        <item x="15884"/>
        <item x="6194"/>
        <item x="10710"/>
        <item x="6743"/>
        <item x="1333"/>
        <item x="5764"/>
        <item x="15885"/>
        <item x="14722"/>
        <item x="1550"/>
        <item x="13361"/>
        <item x="15886"/>
        <item x="10260"/>
        <item x="13821"/>
        <item x="16877"/>
        <item x="15887"/>
        <item x="4638"/>
        <item x="2902"/>
        <item x="15888"/>
        <item x="15889"/>
        <item x="1334"/>
        <item x="13362"/>
        <item x="15890"/>
        <item x="10711"/>
        <item x="15891"/>
        <item x="15892"/>
        <item x="15893"/>
        <item x="10992"/>
        <item x="15894"/>
        <item x="5113"/>
        <item x="7289"/>
        <item x="1335"/>
        <item x="12842"/>
        <item x="15895"/>
        <item x="15896"/>
        <item x="13363"/>
        <item x="4639"/>
        <item x="5765"/>
        <item x="15897"/>
        <item x="3693"/>
        <item x="15898"/>
        <item x="17884"/>
        <item x="15899"/>
        <item x="6195"/>
        <item x="2903"/>
        <item x="15900"/>
        <item x="15901"/>
        <item x="15902"/>
        <item x="1336"/>
        <item x="15903"/>
        <item x="10712"/>
        <item x="15904"/>
        <item x="13364"/>
        <item x="15905"/>
        <item x="15906"/>
        <item x="17428"/>
        <item x="544"/>
        <item x="15907"/>
        <item x="15908"/>
        <item x="9465"/>
        <item x="15909"/>
        <item x="16211"/>
        <item x="7290"/>
        <item x="15910"/>
        <item x="1337"/>
        <item x="15911"/>
        <item x="10261"/>
        <item x="15912"/>
        <item x="8363"/>
        <item x="13365"/>
        <item x="15913"/>
        <item x="15914"/>
        <item x="15915"/>
        <item x="15916"/>
        <item x="15917"/>
        <item x="15918"/>
        <item x="13822"/>
        <item x="15919"/>
        <item x="15920"/>
        <item x="15242"/>
        <item x="15921"/>
        <item x="15922"/>
        <item x="15923"/>
        <item x="13366"/>
        <item x="15924"/>
        <item x="15925"/>
        <item x="15926"/>
        <item x="15927"/>
        <item x="15928"/>
        <item x="15929"/>
        <item x="15930"/>
        <item x="15931"/>
        <item x="15932"/>
        <item x="15933"/>
        <item x="15934"/>
        <item x="15935"/>
        <item x="2904"/>
        <item x="6744"/>
        <item x="15936"/>
        <item x="15937"/>
        <item x="5114"/>
        <item x="15938"/>
        <item x="15939"/>
        <item x="15940"/>
        <item x="15941"/>
        <item x="15942"/>
        <item x="15943"/>
        <item x="15944"/>
        <item x="15945"/>
        <item x="15946"/>
        <item x="15947"/>
        <item x="15948"/>
        <item x="15949"/>
        <item x="15950"/>
        <item x="15951"/>
        <item x="15952"/>
        <item x="15953"/>
        <item x="10713"/>
        <item x="15954"/>
        <item x="1338"/>
        <item x="3201"/>
        <item x="15955"/>
        <item x="15956"/>
        <item x="15957"/>
        <item x="15958"/>
        <item x="14723"/>
        <item x="15959"/>
        <item x="15960"/>
        <item x="15961"/>
        <item x="4640"/>
        <item x="15962"/>
        <item x="15963"/>
        <item x="15964"/>
        <item x="15965"/>
        <item x="15966"/>
        <item x="15967"/>
        <item x="15968"/>
        <item x="15969"/>
        <item x="15970"/>
        <item x="11727"/>
        <item x="15971"/>
        <item x="15972"/>
        <item x="15973"/>
        <item x="15974"/>
        <item x="15975"/>
        <item x="12299"/>
        <item x="15976"/>
        <item x="15977"/>
        <item x="2112"/>
        <item x="15978"/>
        <item x="15979"/>
        <item x="15980"/>
        <item x="15981"/>
        <item x="10993"/>
        <item x="15982"/>
        <item x="15983"/>
        <item x="15984"/>
        <item x="1551"/>
        <item x="15985"/>
        <item x="13367"/>
        <item x="6196"/>
        <item x="15986"/>
        <item x="1339"/>
        <item x="15987"/>
        <item x="5766"/>
        <item x="15988"/>
        <item x="10714"/>
        <item x="15989"/>
        <item x="7291"/>
        <item x="15990"/>
        <item x="13368"/>
        <item x="10262"/>
        <item x="15991"/>
        <item x="15992"/>
        <item x="1340"/>
        <item x="15993"/>
        <item x="2905"/>
        <item x="4641"/>
        <item x="13369"/>
        <item x="5115"/>
        <item x="15994"/>
        <item x="15995"/>
        <item x="13370"/>
        <item x="13823"/>
        <item x="13371"/>
        <item x="1341"/>
        <item x="6197"/>
        <item x="15996"/>
        <item x="10994"/>
        <item x="15997"/>
        <item x="5767"/>
        <item x="8364"/>
        <item x="10715"/>
        <item x="13372"/>
        <item x="12843"/>
        <item x="17429"/>
        <item x="15998"/>
        <item x="17885"/>
        <item x="10263"/>
        <item x="4642"/>
        <item x="1342"/>
        <item x="13373"/>
        <item x="15999"/>
        <item x="2906"/>
        <item x="11728"/>
        <item x="13374"/>
        <item x="16000"/>
        <item x="14724"/>
        <item x="6745"/>
        <item x="5116"/>
        <item x="3694"/>
        <item x="16001"/>
        <item x="13375"/>
        <item x="1343"/>
        <item x="10716"/>
        <item x="5768"/>
        <item x="16002"/>
        <item x="16212"/>
        <item x="4643"/>
        <item x="13376"/>
        <item x="12300"/>
        <item x="15243"/>
        <item x="1344"/>
        <item x="1552"/>
        <item x="6198"/>
        <item x="13377"/>
        <item x="16003"/>
        <item x="9466"/>
        <item x="10995"/>
        <item x="16878"/>
        <item x="13378"/>
        <item x="7292"/>
        <item x="2907"/>
        <item x="16004"/>
        <item x="13379"/>
        <item x="10264"/>
        <item x="1345"/>
        <item x="11729"/>
        <item x="13824"/>
        <item x="13380"/>
        <item x="4644"/>
        <item x="16005"/>
        <item x="10717"/>
        <item x="5117"/>
        <item x="13381"/>
        <item x="545"/>
        <item x="8365"/>
        <item x="13382"/>
        <item x="1346"/>
        <item x="16006"/>
        <item x="10265"/>
        <item x="13383"/>
        <item x="3202"/>
        <item x="4645"/>
        <item x="16007"/>
        <item x="5769"/>
        <item x="10996"/>
        <item x="13384"/>
        <item x="6199"/>
        <item x="2908"/>
        <item x="10718"/>
        <item x="6746"/>
        <item x="7293"/>
        <item x="13385"/>
        <item x="1347"/>
        <item x="13386"/>
        <item x="17430"/>
        <item x="16008"/>
        <item x="13387"/>
        <item x="10266"/>
        <item x="12844"/>
        <item x="13388"/>
        <item x="17886"/>
        <item x="5118"/>
        <item x="1348"/>
        <item x="13389"/>
        <item x="7790"/>
        <item x="14725"/>
        <item x="16009"/>
        <item x="4646"/>
        <item x="13390"/>
        <item x="1553"/>
        <item x="12301"/>
        <item x="13391"/>
        <item x="2113"/>
        <item x="13392"/>
        <item x="13393"/>
        <item x="10719"/>
        <item x="7294"/>
        <item x="11730"/>
        <item x="2909"/>
        <item x="13394"/>
        <item x="13825"/>
        <item x="13395"/>
        <item x="16879"/>
        <item x="6200"/>
        <item x="16010"/>
        <item x="13396"/>
        <item x="10997"/>
        <item x="5770"/>
        <item x="1349"/>
        <item x="13397"/>
        <item x="10267"/>
        <item x="13398"/>
        <item x="4647"/>
        <item x="13399"/>
        <item x="13400"/>
        <item x="13401"/>
        <item x="13402"/>
        <item x="3695"/>
        <item x="13403"/>
        <item x="15244"/>
        <item x="16011"/>
        <item x="13404"/>
        <item x="5119"/>
        <item x="13405"/>
        <item x="8366"/>
        <item x="13406"/>
        <item x="1350"/>
        <item x="13407"/>
        <item x="13408"/>
        <item x="10720"/>
        <item x="13409"/>
        <item x="4648"/>
        <item x="1351"/>
        <item x="6747"/>
        <item x="13410"/>
        <item x="9467"/>
        <item x="17431"/>
        <item x="10268"/>
        <item x="7295"/>
        <item x="13411"/>
        <item x="11731"/>
        <item x="6201"/>
        <item x="16012"/>
        <item x="13412"/>
        <item x="2910"/>
        <item x="13413"/>
        <item x="16213"/>
        <item x="13414"/>
        <item x="10998"/>
        <item x="13415"/>
        <item x="13416"/>
        <item x="13417"/>
        <item x="13418"/>
        <item x="13419"/>
        <item x="13420"/>
        <item x="5771"/>
        <item x="13421"/>
        <item x="1352"/>
        <item x="13422"/>
        <item x="16013"/>
        <item x="13826"/>
        <item x="13423"/>
        <item x="4649"/>
        <item x="10721"/>
        <item x="13424"/>
        <item x="5120"/>
        <item x="13425"/>
        <item x="12302"/>
        <item x="16014"/>
        <item x="7296"/>
        <item x="13426"/>
        <item x="10269"/>
        <item x="14726"/>
        <item x="13427"/>
        <item x="13428"/>
        <item x="6202"/>
        <item x="13429"/>
        <item x="12845"/>
        <item x="13430"/>
        <item x="1353"/>
        <item x="13431"/>
        <item x="13432"/>
        <item x="4650"/>
        <item x="2911"/>
        <item x="13433"/>
        <item x="3203"/>
        <item x="13434"/>
        <item x="17432"/>
        <item x="17887"/>
        <item x="13435"/>
        <item x="546"/>
        <item x="11732"/>
        <item x="13436"/>
        <item x="13437"/>
        <item x="16880"/>
        <item x="13438"/>
        <item x="8367"/>
        <item x="16015"/>
        <item x="10999"/>
        <item x="13439"/>
        <item x="13440"/>
        <item x="7297"/>
        <item x="13441"/>
        <item x="10270"/>
        <item x="13442"/>
        <item x="1354"/>
        <item x="13443"/>
        <item x="10722"/>
        <item x="5772"/>
        <item x="13444"/>
        <item x="4651"/>
        <item x="13445"/>
        <item x="13446"/>
        <item x="1554"/>
        <item x="5121"/>
        <item x="13447"/>
        <item x="6748"/>
        <item x="13448"/>
        <item x="13449"/>
        <item x="13450"/>
        <item x="13451"/>
        <item x="6203"/>
        <item x="13452"/>
        <item x="16016"/>
        <item x="13453"/>
        <item x="13454"/>
        <item x="13827"/>
        <item x="13455"/>
        <item x="13456"/>
        <item x="4652"/>
        <item x="1355"/>
        <item x="2912"/>
        <item x="13457"/>
        <item x="15245"/>
        <item x="10271"/>
        <item x="13458"/>
        <item x="13459"/>
        <item x="13460"/>
        <item x="13461"/>
        <item x="7791"/>
        <item x="13462"/>
        <item x="7298"/>
        <item x="13463"/>
        <item x="13464"/>
        <item x="2114"/>
        <item x="11733"/>
        <item x="13465"/>
        <item x="3696"/>
        <item x="13466"/>
        <item x="5773"/>
        <item x="13467"/>
        <item x="12303"/>
        <item x="11000"/>
        <item x="13468"/>
        <item x="16017"/>
        <item x="10723"/>
        <item x="13469"/>
        <item x="4653"/>
        <item x="1356"/>
        <item x="13470"/>
        <item x="13471"/>
        <item x="13472"/>
        <item x="10272"/>
        <item x="13473"/>
        <item x="13474"/>
        <item x="13475"/>
        <item x="5122"/>
        <item x="13476"/>
        <item x="9468"/>
        <item x="6204"/>
        <item x="13477"/>
        <item x="12846"/>
        <item x="14727"/>
        <item x="13478"/>
        <item x="11734"/>
        <item x="13479"/>
        <item x="13480"/>
        <item x="13481"/>
        <item x="4654"/>
        <item x="13482"/>
        <item x="13483"/>
        <item x="13484"/>
        <item x="13485"/>
        <item x="13486"/>
        <item x="2913"/>
        <item x="13487"/>
        <item x="10273"/>
        <item x="13488"/>
        <item x="1357"/>
        <item x="13489"/>
        <item x="13490"/>
        <item x="13491"/>
        <item x="16018"/>
        <item x="13492"/>
        <item x="13493"/>
        <item x="13494"/>
        <item x="13495"/>
        <item x="8368"/>
        <item x="13496"/>
        <item x="16881"/>
        <item x="13497"/>
        <item x="10724"/>
        <item x="13498"/>
        <item x="13499"/>
        <item x="4655"/>
        <item x="13500"/>
        <item x="13828"/>
        <item x="13501"/>
        <item x="1358"/>
        <item x="13502"/>
        <item x="16214"/>
        <item x="13503"/>
        <item x="13504"/>
        <item x="13505"/>
        <item x="11001"/>
        <item x="13506"/>
        <item x="13507"/>
        <item x="7299"/>
        <item x="13508"/>
        <item x="10274"/>
        <item x="13509"/>
        <item x="5774"/>
        <item x="13510"/>
        <item x="13511"/>
        <item x="13512"/>
        <item x="16019"/>
        <item x="6205"/>
        <item x="10725"/>
        <item x="13513"/>
        <item x="17433"/>
        <item x="4656"/>
        <item x="11735"/>
        <item x="13514"/>
        <item x="5123"/>
        <item x="13515"/>
        <item x="17888"/>
        <item x="13516"/>
        <item x="1555"/>
        <item x="13517"/>
        <item x="2914"/>
        <item x="1359"/>
        <item x="13518"/>
        <item x="4657"/>
        <item x="13519"/>
        <item x="5775"/>
        <item x="13520"/>
        <item x="10275"/>
        <item x="4658"/>
        <item x="3204"/>
        <item x="12847"/>
        <item x="13521"/>
        <item x="547"/>
        <item x="10726"/>
        <item x="15246"/>
        <item x="12304"/>
        <item x="11002"/>
        <item x="13522"/>
        <item x="4659"/>
        <item x="16020"/>
        <item x="1360"/>
        <item x="13523"/>
        <item x="6206"/>
        <item x="13829"/>
        <item x="17434"/>
        <item x="13524"/>
        <item x="7300"/>
        <item x="11736"/>
        <item x="14728"/>
        <item x="5124"/>
        <item x="4660"/>
        <item x="10276"/>
        <item x="13525"/>
        <item x="2115"/>
        <item x="2915"/>
        <item x="16021"/>
        <item x="3697"/>
        <item x="13526"/>
        <item x="5776"/>
        <item x="10727"/>
        <item x="8369"/>
        <item x="1361"/>
        <item x="4661"/>
        <item x="13527"/>
        <item x="16882"/>
        <item x="13528"/>
        <item x="7792"/>
        <item x="4662"/>
        <item x="10277"/>
        <item x="11003"/>
        <item x="6207"/>
        <item x="9469"/>
        <item x="1362"/>
        <item x="6749"/>
        <item x="1556"/>
        <item x="13529"/>
        <item x="17435"/>
        <item x="12848"/>
        <item x="4663"/>
        <item x="5777"/>
        <item x="16022"/>
        <item x="5125"/>
        <item x="10728"/>
        <item x="2916"/>
        <item x="13530"/>
        <item x="4664"/>
        <item x="11737"/>
        <item x="1363"/>
        <item x="13531"/>
        <item x="7301"/>
        <item x="4665"/>
        <item x="10278"/>
        <item x="13532"/>
        <item x="6208"/>
        <item x="17889"/>
        <item x="14729"/>
        <item x="4666"/>
        <item x="13533"/>
        <item x="12305"/>
        <item x="1364"/>
        <item x="10729"/>
        <item x="11004"/>
        <item x="2917"/>
        <item x="17436"/>
        <item x="15247"/>
        <item x="5778"/>
        <item x="4667"/>
        <item x="10279"/>
        <item x="16023"/>
        <item x="13534"/>
        <item x="16215"/>
        <item x="5126"/>
        <item x="1365"/>
        <item x="3698"/>
        <item x="8370"/>
        <item x="1557"/>
        <item x="13535"/>
        <item x="4668"/>
        <item x="3205"/>
        <item x="4669"/>
        <item x="6209"/>
        <item x="13536"/>
        <item x="13830"/>
        <item x="10280"/>
        <item x="12849"/>
        <item x="10730"/>
        <item x="1366"/>
        <item x="11005"/>
        <item x="4670"/>
        <item x="16883"/>
        <item x="2918"/>
        <item x="13537"/>
        <item x="16024"/>
        <item x="5779"/>
        <item x="11738"/>
        <item x="7302"/>
        <item x="2116"/>
        <item x="4671"/>
        <item x="17437"/>
        <item x="5127"/>
        <item x="10281"/>
        <item x="13538"/>
        <item x="4672"/>
        <item x="14730"/>
        <item x="1367"/>
        <item x="6750"/>
        <item x="4673"/>
        <item x="6210"/>
        <item x="13539"/>
        <item x="7793"/>
        <item x="10731"/>
        <item x="4674"/>
        <item x="12306"/>
        <item x="1368"/>
        <item x="11739"/>
        <item x="2919"/>
        <item x="16025"/>
        <item x="4675"/>
        <item x="10282"/>
        <item x="17438"/>
        <item x="5780"/>
        <item x="13831"/>
        <item x="8371"/>
        <item x="11006"/>
        <item x="11740"/>
        <item x="4676"/>
        <item x="13540"/>
        <item x="7303"/>
        <item x="12850"/>
        <item x="9470"/>
        <item x="548"/>
        <item x="10732"/>
        <item x="5128"/>
        <item x="15248"/>
        <item x="3699"/>
        <item x="1369"/>
        <item x="4677"/>
        <item x="17890"/>
        <item x="6211"/>
        <item x="6751"/>
        <item x="10283"/>
        <item x="4678"/>
        <item x="5781"/>
        <item x="13541"/>
        <item x="4679"/>
        <item x="14731"/>
        <item x="16884"/>
        <item x="1370"/>
        <item x="2920"/>
        <item x="4680"/>
        <item x="16026"/>
        <item x="3206"/>
        <item x="1558"/>
        <item x="10284"/>
        <item x="17439"/>
        <item x="4681"/>
        <item x="13542"/>
        <item x="10733"/>
        <item x="11007"/>
        <item x="11741"/>
        <item x="4682"/>
        <item x="10285"/>
        <item x="5129"/>
        <item x="4683"/>
        <item x="6212"/>
        <item x="5782"/>
        <item x="1371"/>
        <item x="4684"/>
        <item x="4685"/>
        <item x="13543"/>
        <item x="1372"/>
        <item x="4686"/>
        <item x="2117"/>
        <item x="7304"/>
        <item x="12307"/>
        <item x="2921"/>
        <item x="4687"/>
        <item x="12851"/>
        <item x="16027"/>
        <item x="8372"/>
        <item x="4688"/>
        <item x="5783"/>
        <item x="14732"/>
        <item x="17440"/>
        <item x="10734"/>
        <item x="11742"/>
        <item x="4689"/>
        <item x="1373"/>
        <item x="11008"/>
        <item x="13544"/>
        <item x="6213"/>
        <item x="16216"/>
        <item x="10286"/>
        <item x="4690"/>
        <item x="15249"/>
        <item x="5130"/>
        <item x="16028"/>
        <item x="4691"/>
        <item x="13832"/>
        <item x="4692"/>
        <item x="2922"/>
        <item x="1374"/>
        <item x="4693"/>
        <item x="10287"/>
        <item x="11743"/>
        <item x="4694"/>
        <item x="5784"/>
        <item x="17891"/>
        <item x="16885"/>
        <item x="17441"/>
        <item x="4695"/>
        <item x="3700"/>
        <item x="13545"/>
        <item x="10735"/>
        <item x="1375"/>
        <item x="6214"/>
        <item x="9471"/>
        <item x="4696"/>
        <item x="7794"/>
        <item x="3207"/>
        <item x="16029"/>
        <item x="4697"/>
        <item x="11009"/>
        <item x="12308"/>
        <item x="11744"/>
        <item x="5131"/>
        <item x="1376"/>
        <item x="10288"/>
        <item x="4698"/>
        <item x="17442"/>
        <item x="7305"/>
        <item x="2923"/>
        <item x="4699"/>
        <item x="5785"/>
        <item x="14733"/>
        <item x="13546"/>
        <item x="4700"/>
        <item x="12852"/>
        <item x="10736"/>
        <item x="13833"/>
        <item x="1377"/>
        <item x="8373"/>
        <item x="16030"/>
        <item x="4701"/>
        <item x="10289"/>
        <item x="11745"/>
        <item x="2118"/>
        <item x="15250"/>
        <item x="6752"/>
        <item x="6215"/>
        <item x="1378"/>
        <item x="4702"/>
        <item x="1559"/>
        <item x="4703"/>
        <item x="1379"/>
        <item x="13547"/>
        <item x="11010"/>
        <item x="5786"/>
        <item x="4704"/>
        <item x="5132"/>
        <item x="2924"/>
        <item x="10290"/>
        <item x="4705"/>
        <item x="11746"/>
        <item x="16031"/>
        <item x="1380"/>
        <item x="4706"/>
        <item x="4707"/>
        <item x="11747"/>
        <item x="4708"/>
        <item x="10291"/>
        <item x="12309"/>
        <item x="10737"/>
        <item x="1381"/>
        <item x="4709"/>
        <item x="6216"/>
        <item x="5787"/>
        <item x="13548"/>
        <item x="13834"/>
        <item x="17443"/>
        <item x="4710"/>
        <item x="4711"/>
        <item x="7306"/>
        <item x="10292"/>
        <item x="1382"/>
        <item x="4712"/>
        <item x="16886"/>
        <item x="17444"/>
        <item x="14734"/>
        <item x="16032"/>
        <item x="4713"/>
        <item x="2925"/>
        <item x="17892"/>
        <item x="11748"/>
        <item x="4714"/>
        <item x="5788"/>
        <item x="12853"/>
        <item x="16217"/>
        <item x="5133"/>
        <item x="1383"/>
        <item x="4715"/>
        <item x="11011"/>
        <item x="10293"/>
        <item x="17445"/>
        <item x="4716"/>
        <item x="13549"/>
        <item x="549"/>
        <item x="4717"/>
        <item x="1384"/>
        <item x="4718"/>
        <item x="5789"/>
        <item x="6753"/>
        <item x="4719"/>
        <item x="10738"/>
        <item x="1385"/>
        <item x="6217"/>
        <item x="11749"/>
        <item x="4720"/>
        <item x="3701"/>
        <item x="17446"/>
        <item x="4721"/>
        <item x="1386"/>
        <item x="10294"/>
        <item x="3208"/>
        <item x="4722"/>
        <item x="13835"/>
        <item x="15251"/>
        <item x="5790"/>
        <item x="2926"/>
        <item x="9472"/>
        <item x="8374"/>
        <item x="4723"/>
        <item x="4724"/>
        <item x="1387"/>
        <item x="11750"/>
        <item x="1560"/>
        <item x="4725"/>
        <item x="5134"/>
        <item x="4726"/>
        <item x="10295"/>
        <item x="13550"/>
        <item x="4727"/>
        <item x="1388"/>
        <item x="11012"/>
        <item x="4728"/>
        <item x="12310"/>
        <item x="5791"/>
        <item x="7307"/>
        <item x="16033"/>
        <item x="10739"/>
        <item x="4729"/>
        <item x="1389"/>
        <item x="14735"/>
        <item x="12854"/>
        <item x="4730"/>
        <item x="6218"/>
        <item x="11751"/>
        <item x="1390"/>
        <item x="4731"/>
        <item x="2119"/>
        <item x="10296"/>
        <item x="6754"/>
        <item x="4732"/>
        <item x="2927"/>
        <item x="16034"/>
        <item x="4733"/>
        <item x="1391"/>
        <item x="5792"/>
        <item x="16887"/>
        <item x="4734"/>
        <item x="4735"/>
        <item x="1392"/>
        <item x="13836"/>
        <item x="4736"/>
        <item x="1393"/>
        <item x="13551"/>
        <item x="4737"/>
        <item x="7795"/>
        <item x="17447"/>
        <item x="5135"/>
        <item x="4738"/>
        <item x="1394"/>
        <item x="10297"/>
        <item x="10740"/>
        <item x="11752"/>
        <item x="5793"/>
        <item x="4739"/>
        <item x="1395"/>
        <item x="4740"/>
        <item x="17893"/>
        <item x="4741"/>
        <item x="1396"/>
        <item x="4742"/>
        <item x="2928"/>
        <item x="11013"/>
        <item x="4743"/>
        <item x="10298"/>
        <item x="1397"/>
        <item x="16035"/>
        <item x="4744"/>
        <item x="17448"/>
        <item x="5794"/>
        <item x="1398"/>
        <item x="4745"/>
        <item x="6219"/>
        <item x="1399"/>
        <item x="11753"/>
        <item x="4746"/>
        <item x="8375"/>
        <item x="1400"/>
        <item x="4747"/>
        <item x="13552"/>
        <item x="10741"/>
        <item x="1401"/>
        <item x="5795"/>
        <item x="15252"/>
        <item x="4748"/>
        <item x="10299"/>
        <item x="4749"/>
        <item x="1402"/>
        <item x="7308"/>
        <item x="4750"/>
        <item x="14736"/>
        <item x="11754"/>
        <item x="13837"/>
        <item x="1403"/>
        <item x="12855"/>
        <item x="16036"/>
        <item x="5136"/>
        <item x="4751"/>
        <item x="6755"/>
        <item x="5796"/>
        <item x="2929"/>
        <item x="1404"/>
        <item x="12311"/>
        <item x="4752"/>
        <item x="9473"/>
        <item x="4753"/>
        <item x="1405"/>
        <item x="4754"/>
        <item x="1561"/>
        <item x="1406"/>
        <item x="4755"/>
        <item x="1407"/>
        <item x="10742"/>
        <item x="4756"/>
        <item x="3209"/>
        <item x="5797"/>
        <item x="17449"/>
        <item x="1408"/>
        <item x="4757"/>
        <item x="16218"/>
        <item x="1409"/>
        <item x="4758"/>
        <item x="4759"/>
        <item x="1410"/>
        <item x="3702"/>
        <item x="11014"/>
        <item x="1411"/>
        <item x="4760"/>
        <item x="1412"/>
        <item x="16037"/>
        <item x="10300"/>
        <item x="4761"/>
        <item x="13553"/>
        <item x="16888"/>
        <item x="6220"/>
        <item x="1413"/>
        <item x="11755"/>
        <item x="1414"/>
        <item x="4762"/>
        <item x="17450"/>
        <item x="5798"/>
        <item x="2930"/>
        <item x="1415"/>
        <item x="4763"/>
        <item x="4764"/>
        <item x="1416"/>
        <item x="1417"/>
        <item x="4765"/>
        <item x="1418"/>
        <item x="5137"/>
        <item x="4766"/>
        <item x="1419"/>
        <item x="10301"/>
        <item x="10743"/>
        <item x="1420"/>
        <item x="4767"/>
        <item x="550"/>
        <item x="1421"/>
        <item x="5799"/>
        <item x="4768"/>
        <item x="1422"/>
        <item x="4769"/>
        <item x="16038"/>
        <item x="1423"/>
        <item x="4770"/>
        <item x="4771"/>
        <item x="1424"/>
        <item x="17894"/>
        <item x="1425"/>
        <item x="12856"/>
        <item x="4772"/>
        <item x="13554"/>
        <item x="1426"/>
        <item x="2931"/>
        <item x="11756"/>
        <item x="5800"/>
        <item x="14737"/>
        <item x="1427"/>
        <item x="17451"/>
        <item x="4773"/>
        <item x="1428"/>
        <item x="7309"/>
        <item x="4774"/>
        <item x="1429"/>
        <item x="4775"/>
        <item x="10302"/>
        <item x="8376"/>
        <item x="1430"/>
        <item x="4776"/>
        <item x="4777"/>
        <item x="1431"/>
        <item x="4778"/>
        <item x="5801"/>
        <item x="1432"/>
        <item x="1433"/>
        <item x="4779"/>
        <item x="1434"/>
        <item x="1435"/>
        <item x="4780"/>
        <item x="6221"/>
        <item x="1436"/>
        <item x="10744"/>
        <item x="4781"/>
        <item x="5802"/>
        <item x="1437"/>
        <item x="15253"/>
        <item x="4782"/>
        <item x="2120"/>
        <item x="4783"/>
        <item x="17452"/>
        <item x="4784"/>
        <item x="1438"/>
        <item x="16039"/>
        <item x="10303"/>
        <item x="4785"/>
        <item x="1439"/>
        <item x="12312"/>
        <item x="4786"/>
        <item x="1440"/>
        <item x="1441"/>
        <item x="4787"/>
        <item x="2932"/>
        <item x="5138"/>
        <item x="1442"/>
        <item x="1443"/>
        <item x="9474"/>
        <item x="1444"/>
        <item x="1445"/>
        <item x="1446"/>
        <item x="11757"/>
        <item x="10304"/>
        <item x="1447"/>
        <item x="4788"/>
        <item x="1448"/>
        <item x="13838"/>
        <item x="5803"/>
        <item x="1449"/>
        <item x="1450"/>
        <item x="4789"/>
        <item x="1451"/>
        <item x="1452"/>
        <item x="1453"/>
        <item x="1454"/>
        <item x="1455"/>
        <item x="4790"/>
        <item x="1456"/>
        <item x="1457"/>
        <item x="4791"/>
        <item x="1458"/>
        <item x="1459"/>
        <item x="13555"/>
        <item x="17453"/>
        <item x="1460"/>
        <item x="4792"/>
        <item x="1461"/>
        <item x="1462"/>
        <item x="1463"/>
        <item x="1464"/>
        <item x="7796"/>
        <item x="1465"/>
        <item x="1466"/>
        <item x="1467"/>
        <item x="1468"/>
        <item x="1469"/>
        <item x="4793"/>
        <item x="10305"/>
        <item x="10745"/>
        <item x="16040"/>
        <item x="5804"/>
        <item x="4794"/>
        <item x="6756"/>
        <item x="7310"/>
        <item x="17454"/>
        <item x="4795"/>
        <item x="2933"/>
        <item x="4796"/>
        <item x="6222"/>
        <item x="4797"/>
        <item x="16041"/>
        <item x="5805"/>
        <item x="1562"/>
        <item x="12857"/>
        <item x="14738"/>
        <item x="4798"/>
        <item x="16889"/>
        <item x="4799"/>
        <item x="5806"/>
        <item x="10306"/>
        <item x="17455"/>
        <item x="4800"/>
        <item x="3210"/>
        <item x="5807"/>
        <item x="11758"/>
        <item x="4801"/>
        <item x="11015"/>
        <item x="5808"/>
        <item x="5139"/>
        <item x="10746"/>
        <item x="4802"/>
        <item x="5809"/>
        <item x="4803"/>
        <item x="2934"/>
        <item x="4804"/>
        <item x="5810"/>
        <item x="10307"/>
        <item x="17456"/>
        <item x="4805"/>
        <item x="5811"/>
        <item x="16042"/>
        <item x="4806"/>
        <item x="4807"/>
        <item x="5812"/>
        <item x="13556"/>
        <item x="16219"/>
        <item x="8377"/>
        <item x="5813"/>
        <item x="4808"/>
        <item x="17895"/>
        <item x="5814"/>
        <item x="10308"/>
        <item x="2935"/>
        <item x="5815"/>
        <item x="4809"/>
        <item x="10747"/>
        <item x="5816"/>
        <item x="6223"/>
        <item x="4810"/>
        <item x="11759"/>
        <item x="7311"/>
        <item x="5817"/>
        <item x="4811"/>
        <item x="3703"/>
        <item x="5818"/>
        <item x="16043"/>
        <item x="5819"/>
        <item x="4812"/>
        <item x="15254"/>
        <item x="11016"/>
        <item x="5820"/>
        <item x="5140"/>
        <item x="6757"/>
        <item x="2936"/>
        <item x="5821"/>
        <item x="9475"/>
        <item x="5822"/>
        <item x="4813"/>
        <item x="12858"/>
        <item x="10309"/>
        <item x="5823"/>
        <item x="17457"/>
        <item x="5824"/>
        <item x="5825"/>
        <item x="12313"/>
        <item x="14739"/>
        <item x="5826"/>
        <item x="4814"/>
        <item x="5827"/>
        <item x="5828"/>
        <item x="5829"/>
        <item x="5830"/>
        <item x="2121"/>
        <item x="4815"/>
        <item x="5831"/>
        <item x="2937"/>
        <item x="10748"/>
        <item x="5832"/>
        <item x="10310"/>
        <item x="5833"/>
        <item x="13839"/>
        <item x="13557"/>
        <item x="16044"/>
        <item x="4816"/>
        <item x="5834"/>
        <item x="11760"/>
        <item x="5835"/>
        <item x="5836"/>
        <item x="4817"/>
        <item x="5837"/>
        <item x="5838"/>
        <item x="17458"/>
        <item x="5839"/>
        <item x="4818"/>
        <item x="1563"/>
        <item x="2938"/>
        <item x="5840"/>
        <item x="10311"/>
        <item x="4819"/>
        <item x="5841"/>
        <item x="5842"/>
        <item x="5843"/>
        <item x="11761"/>
        <item x="5141"/>
        <item x="5844"/>
        <item x="6224"/>
        <item x="17459"/>
        <item x="4820"/>
        <item x="5845"/>
        <item x="6758"/>
        <item x="10749"/>
        <item x="16045"/>
        <item x="16890"/>
        <item x="5846"/>
        <item x="2939"/>
        <item x="5847"/>
        <item x="11017"/>
        <item x="5848"/>
        <item x="5849"/>
        <item x="5850"/>
        <item x="7312"/>
        <item x="5851"/>
        <item x="8378"/>
        <item x="10312"/>
        <item x="5852"/>
        <item x="4821"/>
        <item x="5853"/>
        <item x="5854"/>
        <item x="17460"/>
        <item x="5855"/>
        <item x="5856"/>
        <item x="5857"/>
        <item x="5858"/>
        <item x="5859"/>
        <item x="2940"/>
        <item x="5860"/>
        <item x="12859"/>
        <item x="16046"/>
        <item x="5861"/>
        <item x="4822"/>
        <item x="5862"/>
        <item x="17461"/>
        <item x="13558"/>
        <item x="3211"/>
        <item x="5863"/>
        <item x="551"/>
        <item x="13840"/>
        <item x="17896"/>
        <item x="2941"/>
        <item x="10750"/>
        <item x="5864"/>
        <item x="5865"/>
        <item x="4823"/>
        <item x="10313"/>
        <item x="1564"/>
        <item x="5866"/>
        <item x="14740"/>
        <item x="5867"/>
        <item x="2942"/>
        <item x="5868"/>
        <item x="6759"/>
        <item x="5869"/>
        <item x="4824"/>
        <item x="16047"/>
        <item x="17462"/>
        <item x="5870"/>
        <item x="11762"/>
        <item x="5142"/>
        <item x="5871"/>
        <item x="2943"/>
        <item x="5872"/>
        <item x="6225"/>
        <item x="4825"/>
        <item x="16048"/>
        <item x="10751"/>
        <item x="10314"/>
        <item x="5873"/>
        <item x="15255"/>
        <item x="2944"/>
        <item x="11018"/>
        <item x="5874"/>
        <item x="8379"/>
        <item x="17463"/>
        <item x="5875"/>
        <item x="9476"/>
        <item x="2122"/>
        <item x="2945"/>
        <item x="5876"/>
        <item x="7797"/>
        <item x="5877"/>
        <item x="16220"/>
        <item x="4826"/>
        <item x="7313"/>
        <item x="2946"/>
        <item x="3704"/>
        <item x="5878"/>
        <item x="17464"/>
        <item x="16049"/>
        <item x="10752"/>
        <item x="5879"/>
        <item x="10315"/>
        <item x="2947"/>
        <item x="13841"/>
        <item x="11763"/>
        <item x="13559"/>
        <item x="12860"/>
        <item x="5880"/>
        <item x="2948"/>
        <item x="12314"/>
        <item x="2949"/>
        <item x="17465"/>
        <item x="5881"/>
        <item x="4827"/>
        <item x="5143"/>
        <item x="2950"/>
        <item x="10753"/>
        <item x="17466"/>
        <item x="16050"/>
        <item x="5882"/>
        <item x="2951"/>
        <item x="6760"/>
        <item x="2952"/>
        <item x="5883"/>
        <item x="2953"/>
        <item x="6226"/>
        <item x="10316"/>
        <item x="2954"/>
        <item x="5884"/>
        <item x="2955"/>
        <item x="14741"/>
        <item x="17467"/>
        <item x="16891"/>
        <item x="2956"/>
        <item x="4828"/>
        <item x="17897"/>
        <item x="2957"/>
        <item x="16051"/>
        <item x="11019"/>
        <item x="5885"/>
        <item x="2958"/>
        <item x="17468"/>
        <item x="2959"/>
        <item x="5886"/>
        <item x="7314"/>
        <item x="2960"/>
        <item x="10754"/>
        <item x="2961"/>
        <item x="2962"/>
        <item x="10317"/>
        <item x="2963"/>
        <item x="4829"/>
        <item x="2964"/>
        <item x="17469"/>
        <item x="13842"/>
        <item x="5887"/>
        <item x="2965"/>
        <item x="16052"/>
        <item x="2966"/>
        <item x="13560"/>
        <item x="2967"/>
        <item x="2968"/>
        <item x="5144"/>
        <item x="2969"/>
        <item x="2970"/>
        <item x="6761"/>
        <item x="2971"/>
        <item x="12861"/>
        <item x="2972"/>
        <item x="17470"/>
        <item x="2973"/>
        <item x="2974"/>
        <item x="5888"/>
        <item x="2975"/>
        <item x="2976"/>
        <item x="2977"/>
        <item x="2978"/>
        <item x="2979"/>
        <item x="2980"/>
        <item x="2981"/>
        <item x="2982"/>
        <item x="1565"/>
        <item x="2983"/>
        <item x="2984"/>
        <item x="3212"/>
        <item x="4830"/>
        <item x="2985"/>
        <item x="2986"/>
        <item x="2987"/>
        <item x="2988"/>
        <item x="2989"/>
        <item x="2990"/>
        <item x="2991"/>
        <item x="10755"/>
        <item x="2992"/>
        <item x="2993"/>
        <item x="2994"/>
        <item x="2995"/>
        <item x="8380"/>
        <item x="2996"/>
        <item x="2997"/>
        <item x="2998"/>
        <item x="2999"/>
        <item x="17471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5889"/>
        <item x="3014"/>
        <item x="3015"/>
        <item x="3016"/>
        <item x="3017"/>
        <item x="6227"/>
        <item x="3018"/>
        <item x="3019"/>
        <item x="3020"/>
        <item x="3021"/>
        <item x="3022"/>
        <item x="3023"/>
        <item x="2123"/>
        <item x="3024"/>
        <item x="3025"/>
        <item x="3026"/>
        <item x="3027"/>
        <item x="3028"/>
        <item x="15256"/>
        <item x="16053"/>
        <item x="13561"/>
        <item x="9477"/>
        <item x="12315"/>
        <item x="4831"/>
        <item x="16054"/>
        <item x="17472"/>
        <item x="10756"/>
        <item x="5890"/>
        <item x="11020"/>
        <item x="10318"/>
        <item x="7315"/>
        <item x="17473"/>
        <item x="5145"/>
        <item x="13843"/>
        <item x="3705"/>
        <item x="5891"/>
        <item x="14742"/>
        <item x="6762"/>
        <item x="16055"/>
        <item x="4832"/>
        <item x="11764"/>
        <item x="16221"/>
        <item x="17474"/>
        <item x="10757"/>
        <item x="17898"/>
        <item x="5892"/>
        <item x="10319"/>
        <item x="16056"/>
        <item x="17475"/>
        <item x="6228"/>
        <item x="13562"/>
        <item x="5893"/>
        <item x="4833"/>
        <item x="12862"/>
        <item x="16057"/>
        <item x="10758"/>
        <item x="17476"/>
        <item x="5894"/>
        <item x="5146"/>
        <item x="16892"/>
        <item x="10320"/>
        <item x="7798"/>
        <item x="11765"/>
        <item x="4834"/>
        <item x="16058"/>
        <item x="11021"/>
        <item x="13844"/>
        <item x="7316"/>
        <item x="3213"/>
        <item x="5895"/>
        <item x="10759"/>
        <item x="16059"/>
        <item x="11766"/>
        <item x="10321"/>
        <item x="8381"/>
        <item x="1566"/>
        <item x="10760"/>
        <item x="5896"/>
        <item x="6763"/>
        <item x="12316"/>
        <item x="17477"/>
        <item x="4835"/>
        <item x="15257"/>
        <item x="16060"/>
        <item x="5147"/>
        <item x="552"/>
        <item x="2124"/>
        <item x="14743"/>
        <item x="5897"/>
        <item x="16061"/>
        <item x="10761"/>
        <item x="10322"/>
        <item x="7317"/>
        <item x="1747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13563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5898"/>
        <item x="3072"/>
        <item x="3073"/>
        <item x="3074"/>
        <item x="17899"/>
        <item x="3075"/>
        <item x="3076"/>
        <item x="3077"/>
        <item x="3078"/>
        <item x="3079"/>
        <item x="3080"/>
        <item x="13845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16062"/>
        <item x="3096"/>
        <item x="3097"/>
        <item x="3098"/>
        <item x="11022"/>
        <item x="4836"/>
        <item x="12863"/>
        <item x="10323"/>
        <item x="10762"/>
        <item x="17479"/>
        <item x="11767"/>
        <item x="5148"/>
        <item x="16063"/>
        <item x="5899"/>
        <item x="10324"/>
        <item x="17480"/>
        <item x="6764"/>
        <item x="10763"/>
        <item x="16064"/>
        <item x="5900"/>
        <item x="4837"/>
        <item x="6229"/>
        <item x="10325"/>
        <item x="3706"/>
        <item x="13846"/>
        <item x="16065"/>
        <item x="13564"/>
        <item x="14744"/>
        <item x="10764"/>
        <item x="8382"/>
        <item x="5149"/>
        <item x="17481"/>
        <item x="5901"/>
        <item x="11768"/>
        <item x="11023"/>
        <item x="16893"/>
        <item x="10326"/>
        <item x="16066"/>
        <item x="6765"/>
        <item x="12317"/>
        <item x="16222"/>
        <item x="4838"/>
        <item x="17482"/>
        <item x="10765"/>
        <item x="3214"/>
        <item x="7799"/>
        <item x="16067"/>
        <item x="15258"/>
        <item x="7318"/>
        <item x="5902"/>
        <item x="12864"/>
        <item x="10327"/>
        <item x="9478"/>
        <item x="14745"/>
        <item x="16068"/>
        <item x="17900"/>
        <item x="17483"/>
        <item x="5150"/>
        <item x="13847"/>
        <item x="11769"/>
        <item x="10766"/>
        <item x="17484"/>
        <item x="10328"/>
        <item x="2125"/>
        <item x="4839"/>
        <item x="5903"/>
        <item x="17485"/>
        <item x="6230"/>
        <item x="13565"/>
        <item x="10767"/>
        <item x="17486"/>
        <item x="6766"/>
        <item x="11024"/>
        <item x="16069"/>
        <item x="7319"/>
        <item x="10329"/>
        <item x="5151"/>
        <item x="17487"/>
        <item x="14746"/>
        <item x="1567"/>
        <item x="16070"/>
        <item x="11770"/>
        <item x="5904"/>
        <item x="10330"/>
        <item x="10768"/>
        <item x="13848"/>
        <item x="8383"/>
        <item x="17488"/>
        <item x="4840"/>
        <item x="10331"/>
        <item x="16071"/>
        <item x="12865"/>
        <item x="5905"/>
        <item x="17489"/>
        <item x="11771"/>
        <item x="10332"/>
        <item x="10769"/>
        <item x="7320"/>
        <item x="6767"/>
        <item x="16072"/>
        <item x="5152"/>
        <item x="9479"/>
        <item x="12318"/>
        <item x="13566"/>
        <item x="6231"/>
        <item x="17901"/>
        <item x="17490"/>
        <item x="10333"/>
        <item x="11025"/>
        <item x="10770"/>
        <item x="3707"/>
        <item x="16073"/>
        <item x="16894"/>
        <item x="13849"/>
        <item x="10334"/>
        <item x="16074"/>
        <item x="16223"/>
        <item x="5906"/>
        <item x="3215"/>
        <item x="17491"/>
        <item x="4841"/>
        <item x="11772"/>
        <item x="10771"/>
        <item x="14747"/>
        <item x="15259"/>
        <item x="10335"/>
        <item x="7321"/>
        <item x="5153"/>
        <item x="7800"/>
        <item x="17492"/>
        <item x="16075"/>
        <item x="6768"/>
        <item x="11773"/>
        <item x="10336"/>
        <item x="5907"/>
        <item x="17493"/>
        <item x="10772"/>
        <item x="8384"/>
        <item x="13567"/>
        <item x="2126"/>
        <item x="1568"/>
        <item x="10337"/>
        <item x="16076"/>
        <item x="11026"/>
        <item x="13850"/>
        <item x="6232"/>
        <item x="5154"/>
        <item x="12866"/>
        <item x="10338"/>
        <item x="7322"/>
        <item x="4842"/>
        <item x="10773"/>
        <item x="9480"/>
        <item x="5908"/>
        <item x="16077"/>
        <item x="10339"/>
        <item x="17494"/>
        <item x="10340"/>
        <item x="6769"/>
        <item x="553"/>
        <item x="10774"/>
        <item x="17902"/>
        <item x="16078"/>
        <item x="11774"/>
        <item x="13568"/>
        <item x="10341"/>
        <item x="17495"/>
        <item x="7323"/>
        <item x="14748"/>
        <item x="10342"/>
        <item x="5155"/>
        <item x="16079"/>
        <item x="13851"/>
        <item x="5909"/>
        <item x="10343"/>
        <item x="17496"/>
        <item x="11027"/>
        <item x="10775"/>
        <item x="16080"/>
        <item x="4843"/>
        <item x="10344"/>
        <item x="3708"/>
        <item x="8385"/>
        <item x="16081"/>
        <item x="6770"/>
        <item x="16895"/>
        <item x="3216"/>
        <item x="11775"/>
        <item x="10345"/>
        <item x="7324"/>
        <item x="5910"/>
        <item x="10346"/>
        <item x="6233"/>
        <item x="16224"/>
        <item x="17497"/>
        <item x="10776"/>
        <item x="16082"/>
        <item x="5156"/>
        <item x="1569"/>
        <item x="10347"/>
        <item x="12867"/>
        <item x="15260"/>
        <item x="13852"/>
        <item x="17498"/>
        <item x="10348"/>
        <item x="16083"/>
        <item x="9481"/>
        <item x="13569"/>
        <item x="7325"/>
        <item x="10349"/>
        <item x="6771"/>
        <item x="16084"/>
        <item x="10777"/>
        <item x="4844"/>
        <item x="14749"/>
        <item x="17499"/>
        <item x="10350"/>
        <item x="8386"/>
        <item x="11028"/>
        <item x="11776"/>
        <item x="5157"/>
        <item x="17903"/>
        <item x="12319"/>
        <item x="1570"/>
        <item x="5911"/>
        <item x="10351"/>
        <item x="16085"/>
        <item x="10352"/>
        <item x="17500"/>
        <item x="2127"/>
        <item x="7801"/>
        <item x="10353"/>
        <item x="16086"/>
        <item x="13853"/>
        <item x="10778"/>
        <item x="10354"/>
        <item x="7326"/>
        <item x="17501"/>
        <item x="10355"/>
        <item x="16087"/>
        <item x="5912"/>
        <item x="6772"/>
        <item x="10356"/>
        <item x="8387"/>
        <item x="16088"/>
        <item x="6234"/>
        <item x="5158"/>
        <item x="11777"/>
        <item x="10357"/>
        <item x="10779"/>
        <item x="1571"/>
        <item x="17502"/>
        <item x="16089"/>
        <item x="10358"/>
        <item x="13570"/>
        <item x="12868"/>
        <item x="10359"/>
        <item x="3709"/>
        <item x="7327"/>
        <item x="10360"/>
        <item x="11029"/>
        <item x="16896"/>
        <item x="13854"/>
        <item x="16090"/>
        <item x="10361"/>
        <item x="4845"/>
        <item x="14750"/>
        <item x="17503"/>
        <item x="5159"/>
        <item x="10362"/>
        <item x="6773"/>
        <item x="10780"/>
        <item x="3217"/>
        <item x="16091"/>
        <item x="9482"/>
        <item x="10363"/>
        <item x="17504"/>
        <item x="10364"/>
        <item x="16092"/>
        <item x="16225"/>
        <item x="11778"/>
        <item x="5913"/>
        <item x="8388"/>
        <item x="10365"/>
        <item x="7328"/>
        <item x="17904"/>
        <item x="15261"/>
        <item x="16093"/>
        <item x="10366"/>
        <item x="10367"/>
        <item x="17505"/>
        <item x="12320"/>
        <item x="16094"/>
        <item x="10781"/>
        <item x="16095"/>
        <item x="10368"/>
        <item x="6235"/>
        <item x="13855"/>
        <item x="5160"/>
        <item x="6774"/>
        <item x="10369"/>
        <item x="13571"/>
        <item x="16096"/>
        <item x="7329"/>
        <item x="17506"/>
        <item x="11779"/>
        <item x="11030"/>
        <item x="10370"/>
        <item x="16097"/>
        <item x="10371"/>
        <item x="5914"/>
        <item x="10782"/>
        <item x="10372"/>
        <item x="14751"/>
        <item x="16098"/>
        <item x="8389"/>
        <item x="17507"/>
        <item x="10373"/>
        <item x="1572"/>
        <item x="12869"/>
        <item x="2128"/>
        <item x="11780"/>
        <item x="7330"/>
        <item x="16099"/>
        <item x="4846"/>
        <item x="5161"/>
        <item x="10374"/>
        <item x="6775"/>
        <item x="16100"/>
        <item x="10375"/>
        <item x="16101"/>
        <item x="3710"/>
        <item x="16102"/>
        <item x="13856"/>
        <item x="9483"/>
        <item x="10376"/>
        <item x="16103"/>
        <item x="10377"/>
        <item x="7331"/>
        <item x="17508"/>
        <item x="10783"/>
        <item x="10378"/>
        <item x="16104"/>
        <item x="14752"/>
        <item x="10379"/>
        <item x="16105"/>
        <item x="554"/>
        <item x="7802"/>
        <item x="10380"/>
        <item x="5162"/>
        <item x="13572"/>
        <item x="16106"/>
        <item x="17905"/>
        <item x="10381"/>
        <item x="16897"/>
        <item x="6236"/>
        <item x="7332"/>
        <item x="5915"/>
        <item x="16107"/>
        <item x="10382"/>
        <item x="17509"/>
        <item x="16108"/>
        <item x="10383"/>
        <item x="16109"/>
        <item x="11031"/>
        <item x="6776"/>
        <item x="16110"/>
        <item x="10384"/>
        <item x="11781"/>
        <item x="12321"/>
        <item x="10784"/>
        <item x="10385"/>
        <item x="16111"/>
        <item x="3218"/>
        <item x="13857"/>
        <item x="16112"/>
        <item x="10386"/>
        <item x="7333"/>
        <item x="16113"/>
        <item x="10387"/>
        <item x="4847"/>
        <item x="16114"/>
        <item x="17510"/>
        <item x="10388"/>
        <item x="16115"/>
        <item x="16226"/>
        <item x="10389"/>
        <item x="5163"/>
        <item x="16116"/>
        <item x="12870"/>
        <item x="8390"/>
        <item x="10390"/>
        <item x="1573"/>
        <item x="16117"/>
        <item x="15262"/>
        <item x="10391"/>
        <item x="10392"/>
        <item x="16118"/>
        <item x="10393"/>
        <item x="7334"/>
        <item x="10394"/>
        <item x="16119"/>
        <item x="6777"/>
        <item x="13573"/>
        <item x="10395"/>
        <item x="16120"/>
        <item x="10396"/>
        <item x="16121"/>
        <item x="10785"/>
        <item x="10397"/>
        <item x="2129"/>
        <item x="16122"/>
        <item x="16123"/>
        <item x="10398"/>
        <item x="16124"/>
        <item x="5916"/>
        <item x="10399"/>
        <item x="10400"/>
        <item x="16125"/>
        <item x="9484"/>
        <item x="17511"/>
        <item x="10401"/>
        <item x="16126"/>
        <item x="7335"/>
        <item x="3711"/>
        <item x="10402"/>
        <item x="16127"/>
        <item x="10403"/>
        <item x="13858"/>
        <item x="16128"/>
        <item x="10404"/>
        <item x="5164"/>
        <item x="10405"/>
        <item x="16129"/>
        <item x="16130"/>
        <item x="10406"/>
        <item x="6237"/>
        <item x="16131"/>
        <item x="10407"/>
        <item x="10408"/>
        <item x="16132"/>
        <item x="10409"/>
        <item x="10410"/>
        <item x="16133"/>
        <item x="17512"/>
        <item x="16134"/>
        <item x="10411"/>
        <item x="16135"/>
        <item x="10412"/>
        <item x="16136"/>
        <item x="10413"/>
        <item x="16137"/>
        <item x="11032"/>
        <item x="10414"/>
        <item x="7336"/>
        <item x="6778"/>
        <item x="16138"/>
        <item x="16139"/>
        <item x="16140"/>
        <item x="17906"/>
        <item x="16141"/>
        <item x="16142"/>
        <item x="16143"/>
        <item x="10786"/>
        <item x="16144"/>
        <item x="16145"/>
        <item x="16146"/>
        <item x="16147"/>
        <item x="16148"/>
        <item x="7337"/>
        <item x="16149"/>
        <item x="16150"/>
        <item x="5917"/>
        <item x="17513"/>
        <item x="16151"/>
        <item x="16152"/>
        <item x="11782"/>
        <item x="16153"/>
        <item x="16154"/>
        <item x="16155"/>
        <item x="16156"/>
        <item x="16157"/>
        <item x="16158"/>
        <item x="16159"/>
        <item x="16160"/>
        <item x="16161"/>
        <item x="12322"/>
        <item x="3219"/>
        <item x="16162"/>
        <item x="16163"/>
        <item x="16164"/>
        <item x="16165"/>
        <item x="16166"/>
        <item x="16167"/>
        <item x="16168"/>
        <item x="16169"/>
        <item x="1574"/>
        <item x="16170"/>
        <item x="16171"/>
        <item x="16172"/>
        <item x="16173"/>
        <item x="16174"/>
        <item x="16175"/>
        <item x="16176"/>
        <item x="16177"/>
        <item x="16178"/>
        <item x="16179"/>
        <item x="16180"/>
        <item x="16181"/>
        <item x="5165"/>
        <item x="16182"/>
        <item x="12871"/>
        <item x="13574"/>
        <item x="14753"/>
        <item x="6779"/>
        <item x="13859"/>
        <item x="17514"/>
        <item x="7338"/>
        <item x="8391"/>
        <item x="10787"/>
        <item x="4848"/>
        <item x="3712"/>
        <item x="17515"/>
        <item x="11783"/>
        <item x="6780"/>
        <item x="7339"/>
        <item x="16898"/>
        <item x="10788"/>
        <item x="5166"/>
        <item x="17516"/>
        <item x="16227"/>
        <item x="7803"/>
        <item x="6238"/>
        <item x="13575"/>
        <item x="11033"/>
        <item x="9485"/>
        <item x="1575"/>
        <item x="7340"/>
        <item x="5918"/>
        <item x="3220"/>
        <item x="15263"/>
        <item x="13860"/>
        <item x="6781"/>
        <item x="17517"/>
        <item x="14754"/>
        <item x="11784"/>
        <item x="10789"/>
        <item x="7341"/>
        <item x="17518"/>
        <item x="5167"/>
        <item x="2130"/>
        <item x="12872"/>
        <item x="6782"/>
        <item x="3713"/>
        <item x="7342"/>
        <item x="17519"/>
        <item x="5919"/>
        <item x="12323"/>
        <item x="13576"/>
        <item x="13861"/>
        <item x="8392"/>
        <item x="5168"/>
        <item x="1576"/>
        <item x="17520"/>
        <item x="7343"/>
        <item x="6783"/>
        <item x="4849"/>
        <item x="10790"/>
        <item x="11785"/>
        <item x="3221"/>
        <item x="11034"/>
        <item x="6239"/>
        <item x="7344"/>
        <item x="17521"/>
        <item x="14755"/>
        <item x="9486"/>
        <item x="555"/>
        <item x="11786"/>
        <item x="17522"/>
        <item x="6784"/>
        <item x="5169"/>
        <item x="7345"/>
        <item x="10791"/>
        <item x="16899"/>
        <item x="5920"/>
        <item x="17523"/>
        <item x="13862"/>
        <item x="1577"/>
        <item x="8393"/>
        <item x="13577"/>
        <item x="7346"/>
        <item x="17524"/>
        <item x="17907"/>
        <item x="6785"/>
        <item x="3714"/>
        <item x="17525"/>
        <item x="12873"/>
        <item x="5170"/>
        <item x="7347"/>
        <item x="15264"/>
        <item x="14756"/>
        <item x="10792"/>
        <item x="6786"/>
        <item x="11787"/>
        <item x="2131"/>
        <item x="17526"/>
        <item x="16228"/>
        <item x="11035"/>
        <item x="1578"/>
        <item x="7348"/>
        <item x="9487"/>
        <item x="3222"/>
        <item x="17527"/>
        <item x="7804"/>
        <item x="13863"/>
        <item x="12324"/>
        <item x="4850"/>
        <item x="6240"/>
        <item x="6787"/>
        <item x="17528"/>
        <item x="5171"/>
        <item x="5921"/>
        <item x="14757"/>
        <item x="10793"/>
        <item x="13578"/>
        <item x="17529"/>
        <item x="17530"/>
        <item x="7349"/>
        <item x="11788"/>
        <item x="6788"/>
        <item x="17531"/>
        <item x="3715"/>
        <item x="7350"/>
        <item x="14758"/>
        <item x="17532"/>
        <item x="8394"/>
        <item x="6789"/>
        <item x="13864"/>
        <item x="17533"/>
        <item x="5172"/>
        <item x="17908"/>
        <item x="1579"/>
        <item x="10794"/>
        <item x="7351"/>
        <item x="12874"/>
        <item x="17534"/>
        <item x="16900"/>
        <item x="6790"/>
        <item x="11036"/>
        <item x="17535"/>
        <item x="13579"/>
        <item x="7352"/>
        <item x="3223"/>
        <item x="4851"/>
        <item x="17536"/>
        <item x="17537"/>
        <item x="6241"/>
        <item x="10795"/>
        <item x="11789"/>
        <item x="6791"/>
        <item x="7353"/>
        <item x="17538"/>
        <item x="5173"/>
        <item x="5922"/>
        <item x="14759"/>
        <item x="17539"/>
        <item x="9488"/>
        <item x="15265"/>
        <item x="13865"/>
        <item x="17540"/>
        <item x="17541"/>
        <item x="7354"/>
        <item x="6792"/>
        <item x="2132"/>
        <item x="17542"/>
        <item x="1580"/>
        <item x="13580"/>
        <item x="12325"/>
        <item x="17543"/>
        <item x="3716"/>
        <item x="7355"/>
        <item x="17544"/>
        <item x="10796"/>
        <item x="11790"/>
        <item x="17545"/>
        <item x="6793"/>
        <item x="17546"/>
        <item x="5174"/>
        <item x="17547"/>
        <item x="7356"/>
        <item x="17548"/>
        <item x="4852"/>
        <item x="6794"/>
        <item x="17549"/>
        <item x="11037"/>
        <item x="12875"/>
        <item x="17909"/>
        <item x="17550"/>
        <item x="3224"/>
        <item x="17551"/>
        <item x="16229"/>
        <item x="14760"/>
        <item x="17552"/>
        <item x="7357"/>
        <item x="13866"/>
        <item x="17553"/>
        <item x="10797"/>
        <item x="17554"/>
        <item x="17555"/>
        <item x="8395"/>
        <item x="6795"/>
        <item x="17556"/>
        <item x="13581"/>
        <item x="17557"/>
        <item x="6242"/>
        <item x="7805"/>
        <item x="17558"/>
        <item x="7358"/>
        <item x="17559"/>
        <item x="17560"/>
        <item x="556"/>
        <item x="6796"/>
        <item x="17561"/>
        <item x="17562"/>
        <item x="5175"/>
        <item x="11791"/>
        <item x="17563"/>
        <item x="17564"/>
        <item x="17565"/>
        <item x="17566"/>
        <item x="17567"/>
        <item x="17577"/>
        <item x="17568"/>
        <item x="17578"/>
        <item x="7359"/>
        <item x="17579"/>
        <item x="17569"/>
        <item x="17570"/>
        <item x="1581"/>
        <item x="17580"/>
        <item x="17571"/>
        <item x="10798"/>
        <item x="17581"/>
        <item x="6797"/>
        <item x="17572"/>
        <item x="17582"/>
        <item x="17573"/>
        <item x="5923"/>
        <item x="17583"/>
        <item x="17574"/>
        <item x="13582"/>
        <item x="17584"/>
        <item x="17575"/>
        <item x="17585"/>
        <item x="17576"/>
        <item x="17586"/>
        <item x="17587"/>
        <item x="3717"/>
        <item x="7360"/>
        <item x="17588"/>
        <item x="17589"/>
        <item x="16901"/>
        <item x="17590"/>
        <item x="13867"/>
        <item x="6798"/>
        <item x="17591"/>
        <item x="14761"/>
        <item x="17592"/>
        <item x="17593"/>
        <item x="17594"/>
        <item x="17595"/>
        <item x="9489"/>
        <item x="12876"/>
        <item x="10799"/>
        <item x="17596"/>
        <item x="11792"/>
        <item x="5176"/>
        <item x="17597"/>
        <item x="7361"/>
        <item x="17598"/>
        <item x="17599"/>
        <item x="11038"/>
        <item x="12326"/>
        <item x="17600"/>
        <item x="17601"/>
        <item x="6799"/>
        <item x="4853"/>
        <item x="17602"/>
        <item x="11793"/>
        <item x="13583"/>
        <item x="17603"/>
        <item x="17604"/>
        <item x="7362"/>
        <item x="2133"/>
        <item x="15266"/>
        <item x="17605"/>
        <item x="17910"/>
        <item x="10800"/>
        <item x="17606"/>
        <item x="3225"/>
        <item x="6800"/>
        <item x="6243"/>
        <item x="17607"/>
        <item x="1582"/>
        <item x="17608"/>
        <item x="7363"/>
        <item x="13868"/>
        <item x="6801"/>
        <item x="5177"/>
        <item x="17609"/>
        <item x="17610"/>
        <item x="8396"/>
        <item x="5924"/>
        <item x="10801"/>
        <item x="7364"/>
        <item x="14762"/>
        <item x="6802"/>
        <item x="3718"/>
        <item x="17611"/>
        <item x="13584"/>
        <item x="6803"/>
        <item x="7365"/>
        <item x="11794"/>
        <item x="10802"/>
        <item x="17612"/>
        <item x="6804"/>
        <item x="12877"/>
        <item x="17613"/>
        <item x="17614"/>
        <item x="6805"/>
        <item x="16902"/>
        <item x="16230"/>
        <item x="7366"/>
        <item x="5178"/>
        <item x="17615"/>
        <item x="11039"/>
        <item x="6806"/>
        <item x="10803"/>
        <item x="13585"/>
        <item x="13869"/>
        <item x="3719"/>
        <item x="4854"/>
        <item x="17616"/>
        <item x="12327"/>
        <item x="6807"/>
        <item x="7367"/>
        <item x="9490"/>
        <item x="17617"/>
        <item x="6808"/>
        <item x="6244"/>
        <item x="11795"/>
        <item x="12878"/>
        <item x="1583"/>
        <item x="10804"/>
        <item x="7806"/>
        <item x="7368"/>
        <item x="5179"/>
        <item x="17618"/>
        <item x="6809"/>
        <item x="14763"/>
        <item x="13586"/>
        <item x="2134"/>
        <item x="5925"/>
        <item x="6810"/>
        <item x="10805"/>
        <item x="7369"/>
        <item x="8397"/>
        <item x="17619"/>
        <item x="557"/>
        <item x="13870"/>
        <item x="3226"/>
        <item x="6811"/>
        <item x="7370"/>
        <item x="11796"/>
        <item x="15267"/>
        <item x="17620"/>
        <item x="3720"/>
        <item x="6812"/>
        <item x="10806"/>
        <item x="13587"/>
        <item x="5180"/>
        <item x="7371"/>
        <item x="11040"/>
        <item x="6813"/>
        <item x="12879"/>
        <item x="12328"/>
        <item x="6814"/>
        <item x="7372"/>
        <item x="10807"/>
        <item x="17621"/>
        <item x="11797"/>
        <item x="6245"/>
        <item x="1584"/>
        <item x="13588"/>
        <item x="6815"/>
        <item x="2135"/>
        <item x="13871"/>
        <item x="7373"/>
        <item x="6816"/>
        <item x="14764"/>
        <item x="10808"/>
        <item x="17911"/>
        <item x="5181"/>
        <item x="16903"/>
        <item x="4855"/>
        <item x="6817"/>
        <item x="13589"/>
        <item x="5926"/>
        <item x="9491"/>
        <item x="11798"/>
        <item x="6818"/>
        <item x="17622"/>
        <item x="7374"/>
        <item x="3227"/>
        <item x="10809"/>
        <item x="3721"/>
        <item x="6819"/>
        <item x="8398"/>
        <item x="12880"/>
        <item x="6820"/>
        <item x="7375"/>
        <item x="10810"/>
        <item x="13590"/>
        <item x="6821"/>
        <item x="17623"/>
        <item x="11041"/>
        <item x="5182"/>
        <item x="1585"/>
        <item x="6822"/>
        <item x="11799"/>
        <item x="13872"/>
        <item x="6823"/>
        <item x="7376"/>
        <item x="10811"/>
        <item x="6824"/>
        <item x="14765"/>
        <item x="11800"/>
        <item x="6825"/>
        <item x="17624"/>
        <item x="6246"/>
        <item x="13591"/>
        <item x="16231"/>
        <item x="6826"/>
        <item x="7377"/>
        <item x="12329"/>
        <item x="2136"/>
        <item x="10812"/>
        <item x="6827"/>
        <item x="7378"/>
        <item x="5183"/>
        <item x="6828"/>
        <item x="7807"/>
        <item x="3722"/>
        <item x="12881"/>
        <item x="13592"/>
        <item x="5927"/>
        <item x="6829"/>
        <item x="10813"/>
        <item x="17912"/>
        <item x="7379"/>
        <item x="6830"/>
        <item x="6831"/>
        <item x="17625"/>
        <item x="11801"/>
        <item x="10814"/>
        <item x="13873"/>
        <item x="6832"/>
        <item x="7380"/>
        <item x="13593"/>
        <item x="6833"/>
        <item x="9492"/>
        <item x="6834"/>
        <item x="11042"/>
        <item x="4856"/>
        <item x="10815"/>
        <item x="8399"/>
        <item x="5184"/>
        <item x="7381"/>
        <item x="6835"/>
        <item x="13594"/>
        <item x="3228"/>
        <item x="10816"/>
        <item x="6836"/>
        <item x="14766"/>
        <item x="12882"/>
        <item x="6837"/>
        <item x="11802"/>
        <item x="17626"/>
        <item x="7382"/>
        <item x="10817"/>
        <item x="6247"/>
        <item x="16904"/>
        <item x="6838"/>
        <item x="1586"/>
        <item x="13595"/>
        <item x="3723"/>
        <item x="6839"/>
        <item x="10818"/>
        <item x="6840"/>
        <item x="7383"/>
        <item x="13874"/>
        <item x="6841"/>
        <item x="13596"/>
        <item x="5185"/>
        <item x="6842"/>
        <item x="12330"/>
        <item x="11803"/>
        <item x="10819"/>
        <item x="7384"/>
        <item x="2137"/>
        <item x="6843"/>
        <item x="12883"/>
        <item x="17627"/>
        <item x="6844"/>
        <item x="10820"/>
        <item x="7385"/>
        <item x="6845"/>
        <item x="558"/>
        <item x="17913"/>
        <item x="6846"/>
        <item x="6847"/>
        <item x="3229"/>
        <item x="10821"/>
        <item x="7386"/>
        <item x="11043"/>
        <item x="11804"/>
        <item x="9493"/>
        <item x="13597"/>
        <item x="8400"/>
        <item x="6848"/>
        <item x="3724"/>
        <item x="10822"/>
        <item x="5928"/>
        <item x="5186"/>
        <item x="6849"/>
        <item x="7387"/>
        <item x="15268"/>
        <item x="6850"/>
        <item x="10823"/>
        <item x="13598"/>
        <item x="6248"/>
        <item x="13875"/>
        <item x="6851"/>
        <item x="12884"/>
        <item x="6852"/>
        <item x="10824"/>
        <item x="11805"/>
        <item x="13599"/>
        <item x="14767"/>
        <item x="7388"/>
        <item x="6853"/>
        <item x="1587"/>
        <item x="6854"/>
        <item x="10825"/>
        <item x="17628"/>
        <item x="6855"/>
        <item x="13600"/>
        <item x="16232"/>
        <item x="7389"/>
        <item x="6856"/>
        <item x="5187"/>
        <item x="10826"/>
        <item x="12885"/>
        <item x="4857"/>
        <item x="3725"/>
        <item x="7808"/>
        <item x="13601"/>
        <item x="11806"/>
        <item x="6857"/>
        <item x="10827"/>
        <item x="7390"/>
        <item x="2138"/>
        <item x="13602"/>
        <item x="11807"/>
        <item x="6858"/>
        <item x="10828"/>
        <item x="6859"/>
        <item x="11044"/>
        <item x="6249"/>
        <item x="13876"/>
        <item x="13603"/>
        <item x="6860"/>
        <item x="7391"/>
        <item x="10829"/>
        <item x="16905"/>
        <item x="6861"/>
        <item x="12331"/>
        <item x="17914"/>
        <item x="9494"/>
        <item x="10830"/>
        <item x="7392"/>
        <item x="3230"/>
        <item x="6862"/>
        <item x="13604"/>
        <item x="5188"/>
        <item x="3726"/>
        <item x="6863"/>
        <item x="11808"/>
        <item x="12886"/>
        <item x="10831"/>
        <item x="13605"/>
        <item x="6864"/>
        <item x="17629"/>
        <item x="8401"/>
        <item x="7393"/>
        <item x="6865"/>
        <item x="10832"/>
        <item x="6866"/>
        <item x="13606"/>
        <item x="7394"/>
        <item x="6867"/>
        <item x="11809"/>
        <item x="14768"/>
        <item x="10833"/>
        <item x="13607"/>
        <item x="6868"/>
        <item x="7395"/>
        <item x="10834"/>
        <item x="5929"/>
        <item x="13608"/>
        <item x="6250"/>
        <item x="6869"/>
        <item x="15269"/>
        <item x="13877"/>
        <item x="5189"/>
        <item x="10835"/>
        <item x="13609"/>
        <item x="6870"/>
        <item x="12887"/>
        <item x="7396"/>
        <item x="2139"/>
        <item x="6871"/>
        <item x="1588"/>
        <item x="3727"/>
        <item x="11045"/>
        <item x="13610"/>
        <item x="6872"/>
        <item x="10836"/>
        <item x="6873"/>
        <item x="10837"/>
        <item x="7397"/>
        <item x="13611"/>
        <item x="6874"/>
        <item x="6875"/>
        <item x="10838"/>
        <item x="13612"/>
        <item x="11810"/>
        <item x="7398"/>
        <item x="6876"/>
        <item x="10839"/>
        <item x="3231"/>
        <item x="13613"/>
        <item x="4858"/>
        <item x="6877"/>
        <item x="17630"/>
        <item x="7399"/>
        <item x="5190"/>
        <item x="10840"/>
        <item x="13614"/>
        <item x="6878"/>
        <item x="17915"/>
        <item x="7400"/>
        <item x="10841"/>
        <item x="13615"/>
        <item x="6879"/>
        <item x="12332"/>
        <item x="11811"/>
        <item x="9495"/>
        <item x="13616"/>
        <item x="6880"/>
        <item x="6251"/>
        <item x="13878"/>
        <item x="10842"/>
        <item x="7401"/>
        <item x="6881"/>
        <item x="13617"/>
        <item x="3728"/>
        <item x="6882"/>
        <item x="10843"/>
        <item x="10844"/>
        <item x="6883"/>
        <item x="13618"/>
        <item x="11812"/>
        <item x="7402"/>
        <item x="12888"/>
        <item x="6884"/>
        <item x="14769"/>
        <item x="11813"/>
        <item x="10845"/>
        <item x="13619"/>
        <item x="6885"/>
        <item x="11046"/>
        <item x="6886"/>
        <item x="13620"/>
        <item x="2140"/>
        <item x="6887"/>
        <item x="10846"/>
        <item x="7403"/>
        <item x="5191"/>
        <item x="6888"/>
        <item x="13621"/>
        <item x="8402"/>
        <item x="6889"/>
        <item x="10847"/>
        <item x="13622"/>
        <item x="7404"/>
        <item x="6890"/>
        <item x="16906"/>
        <item x="6891"/>
        <item x="13623"/>
        <item x="10848"/>
        <item x="6892"/>
        <item x="12889"/>
        <item x="11814"/>
        <item x="16233"/>
        <item x="13624"/>
        <item x="6893"/>
        <item x="10849"/>
        <item x="7405"/>
        <item x="6894"/>
        <item x="1589"/>
        <item x="6895"/>
        <item x="13625"/>
        <item x="6896"/>
        <item x="6897"/>
        <item x="6252"/>
        <item x="6898"/>
        <item x="13626"/>
        <item x="15270"/>
        <item x="6899"/>
        <item x="7809"/>
        <item x="3729"/>
        <item x="17631"/>
        <item x="6900"/>
        <item x="10850"/>
        <item x="6901"/>
        <item x="13627"/>
        <item x="5930"/>
        <item x="6902"/>
        <item x="3232"/>
        <item x="6903"/>
        <item x="7406"/>
        <item x="13628"/>
        <item x="6904"/>
        <item x="4859"/>
        <item x="10851"/>
        <item x="6905"/>
        <item x="6906"/>
        <item x="11815"/>
        <item x="13629"/>
        <item x="6907"/>
        <item x="6908"/>
        <item x="10852"/>
        <item x="7407"/>
        <item x="6909"/>
        <item x="13630"/>
        <item x="5192"/>
        <item x="6910"/>
        <item x="6911"/>
        <item x="13631"/>
        <item x="12890"/>
        <item x="6912"/>
        <item x="10853"/>
        <item x="6913"/>
        <item x="6914"/>
        <item x="13632"/>
        <item x="6915"/>
        <item x="7408"/>
        <item x="6916"/>
        <item x="6917"/>
        <item x="13633"/>
        <item x="6918"/>
        <item x="10854"/>
        <item x="6919"/>
        <item x="11816"/>
        <item x="13634"/>
        <item x="6920"/>
        <item x="6921"/>
        <item x="17916"/>
        <item x="6922"/>
        <item x="13635"/>
        <item x="7409"/>
        <item x="6923"/>
        <item x="10855"/>
        <item x="6924"/>
        <item x="13636"/>
        <item x="6925"/>
        <item x="13637"/>
        <item x="6926"/>
        <item x="13638"/>
        <item x="6927"/>
        <item x="7410"/>
        <item x="10856"/>
        <item x="11047"/>
        <item x="6928"/>
        <item x="2141"/>
        <item x="13639"/>
        <item x="6929"/>
        <item x="6930"/>
        <item x="10857"/>
        <item x="13640"/>
        <item x="12891"/>
        <item x="6931"/>
        <item x="6932"/>
        <item x="11817"/>
        <item x="13641"/>
        <item x="3730"/>
        <item x="6933"/>
        <item x="7411"/>
        <item x="14770"/>
        <item x="6934"/>
        <item x="10858"/>
        <item x="6935"/>
        <item x="12333"/>
        <item x="13642"/>
        <item x="6936"/>
        <item x="7412"/>
        <item x="6937"/>
        <item x="13643"/>
        <item x="6938"/>
        <item x="559"/>
        <item x="13644"/>
        <item x="10859"/>
        <item x="6939"/>
        <item x="6940"/>
        <item x="5193"/>
        <item x="9496"/>
        <item x="6941"/>
        <item x="7413"/>
        <item x="13645"/>
        <item x="6942"/>
        <item x="6253"/>
        <item x="10860"/>
        <item x="13646"/>
        <item x="6943"/>
        <item x="6944"/>
        <item x="13647"/>
        <item x="13879"/>
        <item x="10861"/>
        <item x="7414"/>
        <item x="6945"/>
        <item x="11818"/>
        <item x="13648"/>
        <item x="6946"/>
        <item x="12892"/>
        <item x="10862"/>
        <item x="13649"/>
        <item x="6947"/>
        <item x="7415"/>
        <item x="13650"/>
        <item x="10863"/>
        <item x="6948"/>
        <item x="13651"/>
        <item x="13652"/>
        <item x="10864"/>
        <item x="6949"/>
        <item x="1590"/>
        <item x="7416"/>
        <item x="13653"/>
        <item x="6950"/>
        <item x="10865"/>
        <item x="13654"/>
        <item x="11819"/>
        <item x="6951"/>
        <item x="3233"/>
        <item x="17632"/>
        <item x="13655"/>
        <item x="10866"/>
        <item x="7417"/>
        <item x="6952"/>
        <item x="13656"/>
        <item x="10867"/>
        <item x="3731"/>
        <item x="13657"/>
        <item x="4860"/>
        <item x="7418"/>
        <item x="13658"/>
        <item x="6953"/>
        <item x="10868"/>
        <item x="12893"/>
        <item x="13659"/>
        <item x="7419"/>
        <item x="10869"/>
        <item x="13660"/>
        <item x="7420"/>
        <item x="5194"/>
        <item x="6954"/>
        <item x="13661"/>
        <item x="10870"/>
        <item x="7421"/>
        <item x="13662"/>
        <item x="10871"/>
        <item x="2142"/>
        <item x="7422"/>
        <item x="13663"/>
        <item x="11048"/>
        <item x="8403"/>
        <item x="10872"/>
        <item x="6254"/>
        <item x="6955"/>
        <item x="7423"/>
        <item x="13664"/>
        <item x="15271"/>
        <item x="10873"/>
        <item x="13665"/>
        <item x="7424"/>
        <item x="10874"/>
        <item x="12894"/>
        <item x="7425"/>
        <item x="13666"/>
        <item x="10875"/>
        <item x="16907"/>
        <item x="6956"/>
        <item x="10876"/>
        <item x="7426"/>
        <item x="13667"/>
        <item x="13880"/>
        <item x="10877"/>
        <item x="17917"/>
        <item x="7427"/>
        <item x="13668"/>
        <item x="3732"/>
        <item x="10878"/>
        <item x="13669"/>
        <item x="7428"/>
        <item x="13670"/>
        <item x="10879"/>
        <item x="5931"/>
        <item x="13671"/>
        <item x="6957"/>
        <item x="7429"/>
        <item x="10880"/>
        <item x="13672"/>
        <item x="10881"/>
        <item x="13673"/>
        <item x="14771"/>
        <item x="6958"/>
        <item x="10882"/>
        <item x="7430"/>
        <item x="13674"/>
        <item x="7431"/>
        <item x="10883"/>
        <item x="13675"/>
        <item x="10884"/>
        <item x="13676"/>
        <item x="12895"/>
        <item x="3234"/>
        <item x="10885"/>
        <item x="5195"/>
        <item x="7432"/>
        <item x="2143"/>
        <item x="13677"/>
        <item x="10886"/>
        <item x="7433"/>
        <item x="13678"/>
        <item x="10887"/>
        <item x="6959"/>
        <item x="10888"/>
        <item x="7434"/>
        <item x="13679"/>
        <item x="10889"/>
        <item x="7435"/>
        <item x="10890"/>
        <item x="13680"/>
        <item x="10891"/>
        <item x="3733"/>
        <item x="7436"/>
        <item x="6255"/>
        <item x="13681"/>
        <item x="7437"/>
        <item x="1591"/>
        <item x="13682"/>
        <item x="7438"/>
        <item x="12896"/>
        <item x="7439"/>
        <item x="12334"/>
        <item x="17633"/>
        <item x="13683"/>
        <item x="7440"/>
        <item x="7810"/>
        <item x="13684"/>
        <item x="7441"/>
        <item x="11049"/>
        <item x="13685"/>
        <item x="6960"/>
        <item x="7442"/>
        <item x="7443"/>
        <item x="13686"/>
        <item x="9497"/>
        <item x="7444"/>
        <item x="13687"/>
        <item x="7445"/>
        <item x="7446"/>
        <item x="13688"/>
        <item x="12897"/>
        <item x="7447"/>
        <item x="7448"/>
        <item x="13689"/>
        <item x="7449"/>
        <item x="13690"/>
        <item x="7450"/>
        <item x="13881"/>
        <item x="16234"/>
        <item x="5196"/>
        <item x="4861"/>
        <item x="13691"/>
        <item x="7451"/>
        <item x="2144"/>
        <item x="13692"/>
        <item x="7452"/>
        <item x="6961"/>
        <item x="7453"/>
        <item x="13693"/>
        <item x="7454"/>
        <item x="14772"/>
        <item x="7455"/>
        <item x="7456"/>
        <item x="13694"/>
        <item x="3734"/>
        <item x="7457"/>
        <item x="13695"/>
        <item x="7458"/>
        <item x="12898"/>
        <item x="13696"/>
        <item x="7459"/>
        <item x="7460"/>
        <item x="13697"/>
        <item x="7461"/>
        <item x="6256"/>
        <item x="1592"/>
        <item x="7462"/>
        <item x="13698"/>
        <item x="7463"/>
        <item x="6962"/>
        <item x="13699"/>
        <item x="7464"/>
        <item x="7465"/>
        <item x="13700"/>
        <item x="12899"/>
        <item x="7466"/>
        <item x="13701"/>
        <item x="7467"/>
        <item x="13702"/>
        <item x="17918"/>
        <item x="7468"/>
        <item x="3235"/>
        <item x="13703"/>
        <item x="7469"/>
        <item x="11050"/>
        <item x="13704"/>
        <item x="7470"/>
        <item x="13705"/>
        <item x="5197"/>
        <item x="17634"/>
        <item x="7471"/>
        <item x="13706"/>
        <item x="12900"/>
        <item x="7472"/>
        <item x="13707"/>
        <item x="3735"/>
        <item x="13708"/>
        <item x="8404"/>
        <item x="7473"/>
        <item x="13709"/>
        <item x="7474"/>
        <item x="6963"/>
        <item x="7475"/>
        <item x="13710"/>
        <item x="13711"/>
        <item x="15272"/>
        <item x="13712"/>
        <item x="7476"/>
        <item x="13713"/>
        <item x="7477"/>
        <item x="16908"/>
        <item x="12901"/>
        <item x="13714"/>
        <item x="7478"/>
        <item x="13882"/>
        <item x="13715"/>
        <item x="7479"/>
        <item x="13716"/>
        <item x="7480"/>
        <item x="6257"/>
        <item x="13717"/>
        <item x="2145"/>
        <item x="7481"/>
        <item x="13718"/>
        <item x="13719"/>
        <item x="7482"/>
        <item x="13720"/>
        <item x="12902"/>
        <item x="7483"/>
        <item x="13721"/>
        <item x="6964"/>
        <item x="13722"/>
        <item x="7484"/>
        <item x="13723"/>
        <item x="13724"/>
        <item x="7485"/>
        <item x="3736"/>
        <item x="13725"/>
        <item x="13726"/>
        <item x="7486"/>
        <item x="13727"/>
        <item x="13728"/>
        <item x="7487"/>
        <item x="5198"/>
        <item x="13729"/>
        <item x="13730"/>
        <item x="12903"/>
        <item x="4862"/>
        <item x="7488"/>
        <item x="13731"/>
        <item x="14773"/>
        <item x="7489"/>
        <item x="13732"/>
        <item x="13733"/>
        <item x="13734"/>
        <item x="7490"/>
        <item x="13735"/>
        <item x="13736"/>
        <item x="12335"/>
        <item x="13737"/>
        <item x="7491"/>
        <item x="13738"/>
        <item x="13739"/>
        <item x="11051"/>
        <item x="7492"/>
        <item x="12904"/>
        <item x="9498"/>
        <item x="1593"/>
        <item x="7493"/>
        <item x="5932"/>
        <item x="6965"/>
        <item x="3737"/>
        <item x="7494"/>
        <item x="12905"/>
        <item x="6258"/>
        <item x="7495"/>
        <item x="7496"/>
        <item x="2146"/>
        <item x="13883"/>
        <item x="3236"/>
        <item x="5199"/>
        <item x="7497"/>
        <item x="12906"/>
        <item x="17919"/>
        <item x="7498"/>
        <item x="17635"/>
        <item x="7811"/>
        <item x="7499"/>
        <item x="3738"/>
        <item x="6966"/>
        <item x="7500"/>
        <item x="12907"/>
        <item x="6259"/>
        <item x="7501"/>
        <item x="11052"/>
        <item x="4863"/>
        <item x="12908"/>
        <item x="7502"/>
        <item x="15273"/>
        <item x="5200"/>
        <item x="560"/>
        <item x="7503"/>
        <item x="14774"/>
        <item x="3739"/>
        <item x="12909"/>
        <item x="1594"/>
        <item x="2147"/>
        <item x="6967"/>
        <item x="7504"/>
        <item x="13884"/>
        <item x="8405"/>
        <item x="12910"/>
        <item x="3740"/>
        <item x="12336"/>
        <item x="6260"/>
        <item x="12911"/>
        <item x="7505"/>
        <item x="5933"/>
        <item x="16235"/>
        <item x="12912"/>
        <item x="3237"/>
        <item x="16909"/>
        <item x="5201"/>
        <item x="7506"/>
        <item x="9499"/>
        <item x="11053"/>
        <item x="12913"/>
        <item x="3741"/>
        <item x="17920"/>
        <item x="7507"/>
        <item x="6261"/>
        <item x="4864"/>
        <item x="12914"/>
        <item x="6968"/>
        <item x="2148"/>
        <item x="7508"/>
        <item x="1595"/>
        <item x="13885"/>
        <item x="12915"/>
        <item x="5202"/>
        <item x="3742"/>
        <item x="14775"/>
        <item x="7509"/>
        <item x="12916"/>
        <item x="6262"/>
        <item x="11054"/>
        <item x="12917"/>
        <item x="17636"/>
        <item x="7510"/>
        <item x="15274"/>
        <item x="12918"/>
        <item x="3743"/>
        <item x="4865"/>
        <item x="3238"/>
        <item x="5203"/>
        <item x="6969"/>
        <item x="12919"/>
        <item x="7812"/>
        <item x="7511"/>
        <item x="6263"/>
        <item x="2149"/>
        <item x="12337"/>
        <item x="13886"/>
        <item x="12920"/>
        <item x="17921"/>
        <item x="3744"/>
        <item x="11055"/>
        <item x="7512"/>
        <item x="8406"/>
        <item x="5934"/>
        <item x="9500"/>
        <item x="1596"/>
        <item x="12921"/>
        <item x="4866"/>
        <item x="14776"/>
        <item x="5204"/>
        <item x="6264"/>
        <item x="16910"/>
        <item x="2150"/>
        <item x="7513"/>
        <item x="12922"/>
        <item x="3745"/>
        <item x="12923"/>
        <item x="6970"/>
        <item x="11056"/>
        <item x="5205"/>
        <item x="6265"/>
        <item x="4867"/>
        <item x="12924"/>
        <item x="7514"/>
        <item x="13887"/>
        <item x="3239"/>
        <item x="3746"/>
        <item x="12925"/>
        <item x="17637"/>
        <item x="2151"/>
        <item x="1597"/>
        <item x="7515"/>
        <item x="14777"/>
        <item x="15275"/>
        <item x="3747"/>
        <item x="12926"/>
        <item x="16236"/>
        <item x="8407"/>
        <item x="11057"/>
        <item x="6266"/>
        <item x="5206"/>
        <item x="4868"/>
        <item x="17922"/>
        <item x="9501"/>
        <item x="12338"/>
        <item x="3748"/>
        <item x="12927"/>
        <item x="7516"/>
        <item x="6971"/>
        <item x="7813"/>
        <item x="13888"/>
        <item x="12928"/>
        <item x="6267"/>
        <item x="4869"/>
        <item x="5207"/>
        <item x="3749"/>
        <item x="2152"/>
        <item x="3240"/>
        <item x="11058"/>
        <item x="1598"/>
        <item x="12929"/>
        <item x="7517"/>
        <item x="5935"/>
        <item x="16911"/>
        <item x="561"/>
        <item x="14778"/>
        <item x="6268"/>
        <item x="5208"/>
        <item x="3750"/>
        <item x="4870"/>
        <item x="12930"/>
        <item x="7518"/>
        <item x="6972"/>
        <item x="1599"/>
        <item x="17923"/>
        <item x="13889"/>
        <item x="11059"/>
        <item x="12931"/>
        <item x="6269"/>
        <item x="2153"/>
        <item x="17638"/>
        <item x="3241"/>
        <item x="12932"/>
        <item x="5209"/>
        <item x="3751"/>
        <item x="8408"/>
        <item x="14779"/>
        <item x="15276"/>
        <item x="7519"/>
        <item x="9502"/>
        <item x="12339"/>
        <item x="4871"/>
        <item x="6270"/>
        <item x="12933"/>
        <item x="11060"/>
        <item x="7520"/>
        <item x="5210"/>
        <item x="13890"/>
        <item x="3752"/>
        <item x="2154"/>
        <item x="1600"/>
        <item x="12934"/>
        <item x="6271"/>
        <item x="6973"/>
        <item x="17924"/>
        <item x="4872"/>
        <item x="16237"/>
        <item x="12935"/>
        <item x="14780"/>
        <item x="7521"/>
        <item x="11061"/>
        <item x="3242"/>
        <item x="16912"/>
        <item x="5211"/>
        <item x="3753"/>
        <item x="6272"/>
        <item x="12936"/>
        <item x="5936"/>
        <item x="7814"/>
        <item x="2155"/>
        <item x="3754"/>
        <item x="13891"/>
        <item x="12937"/>
        <item x="4873"/>
        <item x="1601"/>
        <item x="5212"/>
        <item x="7522"/>
        <item x="6273"/>
        <item x="11062"/>
        <item x="12340"/>
        <item x="12938"/>
        <item x="15277"/>
        <item x="3755"/>
        <item x="17639"/>
        <item x="14781"/>
        <item x="2156"/>
        <item x="12939"/>
        <item x="9503"/>
        <item x="17925"/>
        <item x="6974"/>
        <item x="4874"/>
        <item x="3243"/>
        <item x="6274"/>
        <item x="5213"/>
        <item x="8409"/>
        <item x="7523"/>
        <item x="11063"/>
        <item x="13892"/>
        <item x="12940"/>
        <item x="3756"/>
        <item x="1602"/>
        <item x="2157"/>
        <item x="6275"/>
        <item x="5214"/>
        <item x="12941"/>
        <item x="4875"/>
        <item x="3757"/>
        <item x="11064"/>
        <item x="6276"/>
        <item x="16913"/>
        <item x="12942"/>
        <item x="14782"/>
        <item x="562"/>
        <item x="7524"/>
        <item x="1603"/>
        <item x="5215"/>
        <item x="13893"/>
        <item x="3758"/>
        <item x="5937"/>
        <item x="2158"/>
        <item x="3244"/>
        <item x="17926"/>
        <item x="12943"/>
        <item x="12341"/>
        <item x="16238"/>
        <item x="4876"/>
        <item x="6277"/>
        <item x="6975"/>
        <item x="7815"/>
        <item x="12944"/>
        <item x="5216"/>
        <item x="17640"/>
        <item x="15278"/>
        <item x="3759"/>
        <item x="12945"/>
        <item x="6278"/>
        <item x="2159"/>
        <item x="4877"/>
        <item x="7525"/>
        <item x="3760"/>
        <item x="14783"/>
        <item x="13894"/>
        <item x="12946"/>
        <item x="5217"/>
        <item x="1604"/>
        <item x="12947"/>
        <item x="3761"/>
        <item x="4878"/>
        <item x="3245"/>
        <item x="5938"/>
        <item x="2160"/>
        <item x="17927"/>
        <item x="5218"/>
        <item x="12948"/>
        <item x="7526"/>
        <item x="16914"/>
        <item x="4879"/>
        <item x="8410"/>
        <item x="6279"/>
        <item x="3762"/>
        <item x="13895"/>
        <item x="12949"/>
        <item x="14784"/>
        <item x="12342"/>
        <item x="4880"/>
        <item x="5219"/>
        <item x="6976"/>
        <item x="11065"/>
        <item x="12950"/>
        <item x="2161"/>
        <item x="1605"/>
        <item x="4881"/>
        <item x="6280"/>
        <item x="3246"/>
        <item x="3763"/>
        <item x="12951"/>
        <item x="5220"/>
        <item x="7527"/>
        <item x="15279"/>
        <item x="4882"/>
        <item x="11066"/>
        <item x="1606"/>
        <item x="17928"/>
        <item x="12952"/>
        <item x="17641"/>
        <item x="2162"/>
        <item x="13896"/>
        <item x="6281"/>
        <item x="14785"/>
        <item x="4883"/>
        <item x="12953"/>
        <item x="3764"/>
        <item x="5221"/>
        <item x="4884"/>
        <item x="5939"/>
        <item x="12954"/>
        <item x="11067"/>
        <item x="16239"/>
        <item x="16915"/>
        <item x="7816"/>
        <item x="6282"/>
        <item x="7528"/>
        <item x="2163"/>
        <item x="4885"/>
        <item x="3247"/>
        <item x="14786"/>
        <item x="12955"/>
        <item x="3765"/>
        <item x="5222"/>
        <item x="12343"/>
        <item x="563"/>
        <item x="6977"/>
        <item x="4886"/>
        <item x="13897"/>
        <item x="12956"/>
        <item x="9504"/>
        <item x="11068"/>
        <item x="1607"/>
        <item x="4887"/>
        <item x="6283"/>
        <item x="2164"/>
        <item x="12957"/>
        <item x="5223"/>
        <item x="17929"/>
        <item x="4888"/>
        <item x="3766"/>
        <item x="11069"/>
        <item x="12958"/>
        <item x="5940"/>
        <item x="4889"/>
        <item x="3248"/>
        <item x="14787"/>
        <item x="12959"/>
        <item x="6284"/>
        <item x="5224"/>
        <item x="4890"/>
        <item x="7529"/>
        <item x="15280"/>
        <item x="8411"/>
        <item x="12960"/>
        <item x="2165"/>
        <item x="4891"/>
        <item x="13898"/>
        <item x="11070"/>
        <item x="12961"/>
        <item x="1608"/>
        <item x="3767"/>
        <item x="4892"/>
        <item x="12962"/>
        <item x="5225"/>
        <item x="4893"/>
        <item x="11071"/>
        <item x="6285"/>
        <item x="12963"/>
        <item x="16916"/>
        <item x="4894"/>
        <item x="3768"/>
        <item x="17642"/>
        <item x="2166"/>
        <item x="12964"/>
        <item x="4895"/>
        <item x="3249"/>
        <item x="17930"/>
        <item x="14788"/>
        <item x="7530"/>
        <item x="12344"/>
        <item x="6978"/>
        <item x="5226"/>
        <item x="12965"/>
        <item x="4896"/>
        <item x="13899"/>
        <item x="11072"/>
        <item x="4897"/>
        <item x="12966"/>
        <item x="1609"/>
        <item x="4898"/>
        <item x="12967"/>
        <item x="5941"/>
        <item x="6286"/>
        <item x="4899"/>
        <item x="3769"/>
        <item x="5227"/>
        <item x="12968"/>
        <item x="2167"/>
        <item x="4900"/>
        <item x="11073"/>
        <item x="4901"/>
        <item x="12969"/>
        <item x="9505"/>
        <item x="4902"/>
        <item x="12970"/>
        <item x="7817"/>
        <item x="4903"/>
        <item x="14789"/>
        <item x="12971"/>
        <item x="4904"/>
        <item x="5228"/>
        <item x="13900"/>
        <item x="3250"/>
        <item x="11074"/>
        <item x="16240"/>
        <item x="2168"/>
        <item x="12972"/>
        <item x="4905"/>
        <item x="6287"/>
        <item x="1610"/>
        <item x="4906"/>
        <item x="12973"/>
        <item x="15281"/>
        <item x="17931"/>
        <item x="3770"/>
        <item x="12974"/>
        <item x="4907"/>
        <item x="7531"/>
        <item x="4908"/>
        <item x="4909"/>
        <item x="12975"/>
        <item x="5229"/>
        <item x="11075"/>
        <item x="4910"/>
        <item x="12976"/>
        <item x="564"/>
        <item x="5942"/>
        <item x="4911"/>
        <item x="12977"/>
        <item x="4912"/>
        <item x="2169"/>
        <item x="12978"/>
        <item x="14790"/>
        <item x="4913"/>
        <item x="12345"/>
        <item x="5230"/>
        <item x="6288"/>
        <item x="12979"/>
        <item x="6979"/>
        <item x="11076"/>
        <item x="4914"/>
        <item x="13901"/>
        <item x="1611"/>
        <item x="4915"/>
        <item x="12980"/>
        <item x="16917"/>
        <item x="4916"/>
        <item x="3771"/>
        <item x="3251"/>
        <item x="12981"/>
        <item x="4917"/>
        <item x="12982"/>
        <item x="8412"/>
        <item x="11077"/>
        <item x="4918"/>
        <item x="5231"/>
        <item x="12983"/>
        <item x="4919"/>
        <item x="4920"/>
        <item x="11078"/>
        <item x="12984"/>
        <item x="2170"/>
        <item x="4921"/>
        <item x="17643"/>
        <item x="17932"/>
        <item x="4922"/>
        <item x="12985"/>
        <item x="4923"/>
        <item x="6289"/>
        <item x="4924"/>
        <item x="12986"/>
        <item x="5232"/>
        <item x="7532"/>
        <item x="1612"/>
        <item x="14791"/>
        <item x="4925"/>
        <item x="12987"/>
        <item x="11079"/>
        <item x="13902"/>
        <item x="4926"/>
        <item x="3772"/>
        <item x="4927"/>
        <item x="12988"/>
        <item x="4928"/>
        <item x="12989"/>
        <item x="4929"/>
        <item x="4930"/>
        <item x="2171"/>
        <item x="9506"/>
        <item x="12990"/>
        <item x="4931"/>
        <item x="1613"/>
        <item x="11080"/>
        <item x="5233"/>
        <item x="5943"/>
        <item x="4932"/>
        <item x="3252"/>
        <item x="12991"/>
        <item x="4933"/>
        <item x="4934"/>
        <item x="12992"/>
        <item x="4935"/>
        <item x="6290"/>
        <item x="4936"/>
        <item x="4937"/>
        <item x="12993"/>
        <item x="11081"/>
        <item x="15282"/>
        <item x="4938"/>
        <item x="4939"/>
        <item x="4940"/>
        <item x="12994"/>
        <item x="5234"/>
        <item x="4941"/>
        <item x="12995"/>
        <item x="4942"/>
        <item x="4943"/>
        <item x="13903"/>
        <item x="4944"/>
        <item x="14792"/>
        <item x="12996"/>
        <item x="12346"/>
        <item x="11082"/>
        <item x="3773"/>
        <item x="4945"/>
        <item x="2172"/>
        <item x="4946"/>
        <item x="12997"/>
        <item x="4947"/>
        <item x="17933"/>
        <item x="4948"/>
        <item x="12998"/>
        <item x="4949"/>
        <item x="4950"/>
        <item x="12999"/>
        <item x="4951"/>
        <item x="5235"/>
        <item x="11083"/>
        <item x="4952"/>
        <item x="13000"/>
        <item x="7818"/>
        <item x="6291"/>
        <item x="4953"/>
        <item x="13001"/>
        <item x="4954"/>
        <item x="6980"/>
        <item x="16918"/>
        <item x="4955"/>
        <item x="13002"/>
        <item x="4956"/>
        <item x="4957"/>
        <item x="7533"/>
        <item x="4958"/>
        <item x="3253"/>
        <item x="13003"/>
        <item x="14793"/>
        <item x="4959"/>
        <item x="11084"/>
        <item x="5944"/>
        <item x="4960"/>
        <item x="4961"/>
        <item x="13004"/>
        <item x="5236"/>
        <item x="4962"/>
        <item x="2173"/>
        <item x="13005"/>
        <item x="4963"/>
        <item x="4964"/>
        <item x="4965"/>
        <item x="13904"/>
        <item x="13006"/>
        <item x="4966"/>
        <item x="11085"/>
        <item x="3774"/>
        <item x="4967"/>
        <item x="13007"/>
        <item x="16241"/>
        <item x="4968"/>
        <item x="4969"/>
        <item x="1614"/>
        <item x="13008"/>
        <item x="4970"/>
        <item x="4971"/>
        <item x="5237"/>
        <item x="4972"/>
        <item x="13009"/>
        <item x="4973"/>
        <item x="4974"/>
        <item x="13010"/>
        <item x="6292"/>
        <item x="11086"/>
        <item x="4975"/>
        <item x="4976"/>
        <item x="13011"/>
        <item x="2174"/>
        <item x="4977"/>
        <item x="4978"/>
        <item x="13012"/>
        <item x="4979"/>
        <item x="4980"/>
        <item x="3254"/>
        <item x="4981"/>
        <item x="17934"/>
        <item x="5238"/>
        <item x="4982"/>
        <item x="3775"/>
        <item x="9507"/>
        <item x="4983"/>
        <item x="14794"/>
        <item x="4984"/>
        <item x="11087"/>
        <item x="4985"/>
        <item x="13013"/>
        <item x="17644"/>
        <item x="4986"/>
        <item x="4987"/>
        <item x="13014"/>
        <item x="4988"/>
        <item x="4989"/>
        <item x="13905"/>
        <item x="13015"/>
        <item x="4990"/>
        <item x="5945"/>
        <item x="8413"/>
        <item x="4991"/>
        <item x="4992"/>
        <item x="12347"/>
        <item x="13016"/>
        <item x="4993"/>
        <item x="11088"/>
        <item x="5239"/>
        <item x="15283"/>
        <item x="4994"/>
        <item x="4995"/>
        <item x="13017"/>
        <item x="4996"/>
        <item x="2175"/>
        <item x="4997"/>
        <item x="3255"/>
        <item x="4998"/>
        <item x="13018"/>
        <item x="7534"/>
        <item x="4999"/>
        <item x="5000"/>
        <item x="6293"/>
        <item x="5001"/>
        <item x="13019"/>
        <item x="5002"/>
        <item x="565"/>
        <item x="5003"/>
        <item x="11089"/>
        <item x="5004"/>
        <item x="13020"/>
        <item x="5005"/>
        <item x="5240"/>
        <item x="5006"/>
        <item x="5007"/>
        <item x="5008"/>
        <item x="5009"/>
        <item x="5010"/>
        <item x="5011"/>
        <item x="5012"/>
        <item x="3776"/>
        <item x="14795"/>
        <item x="13021"/>
        <item x="5013"/>
        <item x="13906"/>
        <item x="5014"/>
        <item x="1615"/>
        <item x="5015"/>
        <item x="16919"/>
        <item x="5016"/>
        <item x="2176"/>
        <item x="5017"/>
        <item x="11090"/>
        <item x="13022"/>
        <item x="5018"/>
        <item x="5019"/>
        <item x="5020"/>
        <item x="5021"/>
        <item x="5241"/>
        <item x="3256"/>
        <item x="5022"/>
        <item x="17935"/>
        <item x="5023"/>
        <item x="5946"/>
        <item x="13023"/>
        <item x="5024"/>
        <item x="5025"/>
        <item x="5026"/>
        <item x="5027"/>
        <item x="5028"/>
        <item x="5029"/>
        <item x="5030"/>
        <item x="5031"/>
        <item x="5032"/>
        <item x="5033"/>
        <item x="7819"/>
        <item x="5034"/>
        <item x="13024"/>
        <item x="11091"/>
        <item x="6294"/>
        <item x="13025"/>
        <item x="5242"/>
        <item x="13026"/>
        <item x="2177"/>
        <item x="13907"/>
        <item x="5947"/>
        <item x="11092"/>
        <item x="14796"/>
        <item x="13027"/>
        <item x="3777"/>
        <item x="3257"/>
        <item x="5243"/>
        <item x="13028"/>
        <item x="12348"/>
        <item x="7535"/>
        <item x="8414"/>
        <item x="11093"/>
        <item x="2178"/>
        <item x="9508"/>
        <item x="13029"/>
        <item x="6295"/>
        <item x="17645"/>
        <item x="15284"/>
        <item x="5244"/>
        <item x="13908"/>
        <item x="17936"/>
        <item x="1616"/>
        <item x="5948"/>
        <item x="11094"/>
        <item x="13030"/>
        <item x="2179"/>
        <item x="3258"/>
        <item x="13031"/>
        <item x="14797"/>
        <item x="5245"/>
        <item x="16242"/>
        <item x="11095"/>
        <item x="13032"/>
        <item x="3778"/>
        <item x="7820"/>
        <item x="1617"/>
        <item x="16920"/>
        <item x="13909"/>
        <item x="5246"/>
        <item x="6296"/>
        <item x="13033"/>
        <item x="2180"/>
        <item x="5949"/>
        <item x="11096"/>
        <item x="7536"/>
        <item x="13034"/>
        <item x="3259"/>
        <item x="1618"/>
        <item x="5247"/>
        <item x="17937"/>
        <item x="14798"/>
        <item x="11097"/>
        <item x="12349"/>
        <item x="2181"/>
        <item x="13035"/>
        <item x="5950"/>
        <item x="13910"/>
        <item x="11098"/>
        <item x="6981"/>
        <item x="5248"/>
        <item x="3779"/>
        <item x="6297"/>
        <item x="3260"/>
        <item x="13036"/>
        <item x="1619"/>
        <item x="11099"/>
        <item x="2182"/>
        <item x="5951"/>
        <item x="14799"/>
        <item x="17646"/>
        <item x="5249"/>
        <item x="13037"/>
        <item x="1620"/>
        <item x="13911"/>
        <item x="566"/>
        <item x="15285"/>
        <item x="9509"/>
        <item x="11100"/>
        <item x="2183"/>
        <item x="17938"/>
        <item x="14800"/>
        <item x="7537"/>
        <item x="5250"/>
        <item x="3261"/>
        <item x="8415"/>
        <item x="5952"/>
        <item x="13038"/>
        <item x="1621"/>
        <item x="6298"/>
        <item x="16921"/>
        <item x="2184"/>
        <item x="11101"/>
        <item x="13912"/>
        <item x="3780"/>
        <item x="5251"/>
        <item x="12350"/>
        <item x="13039"/>
        <item x="5953"/>
        <item x="7821"/>
        <item x="3262"/>
        <item x="2185"/>
        <item x="1622"/>
        <item x="5252"/>
        <item x="14801"/>
        <item x="5954"/>
        <item x="11102"/>
        <item x="13040"/>
        <item x="13913"/>
        <item x="17939"/>
        <item x="2186"/>
        <item x="1623"/>
        <item x="6299"/>
        <item x="5955"/>
        <item x="5253"/>
        <item x="3263"/>
        <item x="13041"/>
        <item x="16243"/>
        <item x="6982"/>
        <item x="11103"/>
        <item x="5956"/>
        <item x="14802"/>
        <item x="1624"/>
        <item x="2187"/>
        <item x="3781"/>
        <item x="17647"/>
        <item x="13914"/>
        <item x="5254"/>
        <item x="7538"/>
        <item x="13042"/>
        <item x="5957"/>
        <item x="3264"/>
        <item x="16922"/>
        <item x="1625"/>
        <item x="12351"/>
        <item x="2188"/>
        <item x="15286"/>
        <item x="5255"/>
        <item x="9510"/>
        <item x="11104"/>
        <item x="6300"/>
        <item x="5958"/>
        <item x="17940"/>
        <item x="13043"/>
        <item x="1626"/>
        <item x="13915"/>
        <item x="3782"/>
        <item x="14803"/>
        <item x="1627"/>
        <item x="2189"/>
        <item x="5959"/>
        <item x="5256"/>
        <item x="3265"/>
        <item x="5960"/>
        <item x="11105"/>
        <item x="13044"/>
        <item x="2190"/>
        <item x="5961"/>
        <item x="13916"/>
        <item x="1628"/>
        <item x="14804"/>
        <item x="5962"/>
        <item x="6301"/>
        <item x="6983"/>
        <item x="5257"/>
        <item x="8416"/>
        <item x="3266"/>
        <item x="13045"/>
        <item x="2191"/>
        <item x="17941"/>
        <item x="5963"/>
        <item x="7822"/>
        <item x="11106"/>
        <item x="7539"/>
        <item x="1629"/>
        <item x="567"/>
        <item x="12352"/>
        <item x="5964"/>
        <item x="13917"/>
        <item x="2192"/>
        <item x="17648"/>
        <item x="3783"/>
        <item x="14805"/>
        <item x="16923"/>
        <item x="5258"/>
        <item x="5965"/>
        <item x="13046"/>
        <item x="6302"/>
        <item x="5966"/>
        <item x="3267"/>
        <item x="1630"/>
        <item x="2193"/>
        <item x="11107"/>
        <item x="5967"/>
        <item x="16244"/>
        <item x="5968"/>
        <item x="13918"/>
        <item x="5969"/>
        <item x="5259"/>
        <item x="1631"/>
        <item x="5970"/>
        <item x="14806"/>
        <item x="5971"/>
        <item x="17942"/>
        <item x="2194"/>
        <item x="3268"/>
        <item x="13047"/>
        <item x="5972"/>
        <item x="1632"/>
        <item x="6303"/>
        <item x="11108"/>
        <item x="5973"/>
        <item x="9511"/>
        <item x="5974"/>
        <item x="1633"/>
        <item x="5260"/>
        <item x="5975"/>
        <item x="13919"/>
        <item x="5976"/>
        <item x="14807"/>
        <item x="1634"/>
        <item x="5977"/>
        <item x="2195"/>
        <item x="3269"/>
        <item x="13048"/>
        <item x="5978"/>
        <item x="12353"/>
        <item x="3784"/>
        <item x="5979"/>
        <item x="5980"/>
        <item x="1635"/>
        <item x="7540"/>
        <item x="5981"/>
        <item x="11109"/>
        <item x="5982"/>
        <item x="6984"/>
        <item x="5983"/>
        <item x="2196"/>
        <item x="5261"/>
        <item x="5984"/>
        <item x="6304"/>
        <item x="1636"/>
        <item x="5985"/>
        <item x="13920"/>
        <item x="5986"/>
        <item x="5987"/>
        <item x="3270"/>
        <item x="5988"/>
        <item x="14808"/>
        <item x="5989"/>
        <item x="17943"/>
        <item x="1637"/>
        <item x="5990"/>
        <item x="5991"/>
        <item x="16924"/>
        <item x="13049"/>
        <item x="2197"/>
        <item x="5992"/>
        <item x="7823"/>
        <item x="11110"/>
        <item x="5993"/>
        <item x="1638"/>
        <item x="5994"/>
        <item x="5262"/>
        <item x="5995"/>
        <item x="5996"/>
        <item x="1639"/>
        <item x="5997"/>
        <item x="5998"/>
        <item x="5999"/>
        <item x="1640"/>
        <item x="13921"/>
        <item x="17649"/>
        <item x="6000"/>
        <item x="1641"/>
        <item x="3271"/>
        <item x="2198"/>
        <item x="6001"/>
        <item x="8417"/>
        <item x="6002"/>
        <item x="1642"/>
        <item x="6003"/>
        <item x="6305"/>
        <item x="6004"/>
        <item x="6005"/>
        <item x="6006"/>
        <item x="11111"/>
        <item x="14809"/>
        <item x="1643"/>
        <item x="6007"/>
        <item x="6008"/>
        <item x="6009"/>
        <item x="6010"/>
        <item x="5263"/>
        <item x="2199"/>
        <item x="6011"/>
        <item x="1644"/>
        <item x="6012"/>
        <item x="13050"/>
        <item x="12354"/>
        <item x="3785"/>
        <item x="6013"/>
        <item x="1645"/>
        <item x="6014"/>
        <item x="13922"/>
        <item x="6015"/>
        <item x="17944"/>
        <item x="3272"/>
        <item x="1646"/>
        <item x="6016"/>
        <item x="11112"/>
        <item x="6017"/>
        <item x="1647"/>
        <item x="6018"/>
        <item x="1648"/>
        <item x="6019"/>
        <item x="9512"/>
        <item x="14810"/>
        <item x="5264"/>
        <item x="15287"/>
        <item x="6020"/>
        <item x="7541"/>
        <item x="568"/>
        <item x="2200"/>
        <item x="1649"/>
        <item x="6306"/>
        <item x="6021"/>
        <item x="16245"/>
        <item x="6985"/>
        <item x="6022"/>
        <item x="1650"/>
        <item x="11113"/>
        <item x="13923"/>
        <item x="6023"/>
        <item x="3273"/>
        <item x="1651"/>
        <item x="6024"/>
        <item x="13051"/>
        <item x="1652"/>
        <item x="6025"/>
        <item x="2201"/>
        <item x="5265"/>
        <item x="1653"/>
        <item x="16925"/>
        <item x="14811"/>
        <item x="6026"/>
        <item x="1654"/>
        <item x="1655"/>
        <item x="11114"/>
        <item x="6027"/>
        <item x="1656"/>
        <item x="17945"/>
        <item x="6307"/>
        <item x="3274"/>
        <item x="2202"/>
        <item x="6028"/>
        <item x="12355"/>
        <item x="1657"/>
        <item x="13924"/>
        <item x="1658"/>
        <item x="6029"/>
        <item x="3786"/>
        <item x="5266"/>
        <item x="1659"/>
        <item x="6030"/>
        <item x="3275"/>
        <item x="1660"/>
        <item x="6031"/>
        <item x="1661"/>
        <item x="1662"/>
        <item x="14812"/>
        <item x="11115"/>
        <item x="2203"/>
        <item x="6032"/>
        <item x="1663"/>
        <item x="13052"/>
        <item x="3276"/>
        <item x="1664"/>
        <item x="6033"/>
        <item x="1665"/>
        <item x="6034"/>
        <item x="1666"/>
        <item x="7824"/>
        <item x="1667"/>
        <item x="5267"/>
        <item x="6035"/>
        <item x="13925"/>
        <item x="1668"/>
        <item x="6036"/>
        <item x="2204"/>
        <item x="1669"/>
        <item x="6037"/>
        <item x="3277"/>
        <item x="1670"/>
        <item x="11116"/>
        <item x="7542"/>
        <item x="6038"/>
        <item x="17650"/>
        <item x="1671"/>
        <item x="6039"/>
        <item x="9513"/>
        <item x="1672"/>
        <item x="14813"/>
        <item x="1673"/>
        <item x="2205"/>
        <item x="6040"/>
        <item x="1674"/>
        <item x="6308"/>
        <item x="17946"/>
        <item x="6041"/>
        <item x="1675"/>
        <item x="12356"/>
        <item x="1676"/>
        <item x="2206"/>
        <item x="6042"/>
        <item x="5268"/>
        <item x="1677"/>
        <item x="6043"/>
        <item x="1678"/>
        <item x="11117"/>
        <item x="14814"/>
        <item x="13053"/>
        <item x="6044"/>
        <item x="13926"/>
        <item x="1679"/>
        <item x="6045"/>
        <item x="1680"/>
        <item x="6046"/>
        <item x="3278"/>
        <item x="2207"/>
        <item x="6986"/>
        <item x="8418"/>
        <item x="1681"/>
        <item x="6047"/>
        <item x="1682"/>
        <item x="15288"/>
        <item x="1683"/>
        <item x="6048"/>
        <item x="16926"/>
        <item x="1684"/>
        <item x="6049"/>
        <item x="1685"/>
        <item x="3787"/>
        <item x="2208"/>
        <item x="1686"/>
        <item x="6050"/>
        <item x="1687"/>
        <item x="5269"/>
        <item x="6051"/>
        <item x="1688"/>
        <item x="6052"/>
        <item x="11118"/>
        <item x="1689"/>
        <item x="1690"/>
        <item x="6053"/>
        <item x="14815"/>
        <item x="1691"/>
        <item x="6054"/>
        <item x="1692"/>
        <item x="2209"/>
        <item x="6309"/>
        <item x="1693"/>
        <item x="13927"/>
        <item x="6055"/>
        <item x="1694"/>
        <item x="6056"/>
        <item x="1695"/>
        <item x="1696"/>
        <item x="1697"/>
        <item x="3279"/>
        <item x="6057"/>
        <item x="1698"/>
        <item x="17947"/>
        <item x="1699"/>
        <item x="6058"/>
        <item x="12357"/>
        <item x="1700"/>
        <item x="6059"/>
        <item x="1701"/>
        <item x="5270"/>
        <item x="1702"/>
        <item x="6060"/>
        <item x="1703"/>
        <item x="1704"/>
        <item x="11119"/>
        <item x="2210"/>
        <item x="1705"/>
        <item x="1706"/>
        <item x="6061"/>
        <item x="1707"/>
        <item x="1708"/>
        <item x="14816"/>
        <item x="1709"/>
        <item x="1710"/>
        <item x="6062"/>
        <item x="1711"/>
        <item x="1712"/>
        <item x="1713"/>
        <item x="1714"/>
        <item x="6063"/>
        <item x="1715"/>
        <item x="1716"/>
        <item x="1717"/>
        <item x="1718"/>
        <item x="1719"/>
        <item x="6064"/>
        <item x="1720"/>
        <item x="1721"/>
        <item x="1722"/>
        <item x="2211"/>
        <item x="1723"/>
        <item x="1724"/>
        <item x="6065"/>
        <item x="1725"/>
        <item x="1726"/>
        <item x="16246"/>
        <item x="1727"/>
        <item x="6066"/>
        <item x="1728"/>
        <item x="7543"/>
        <item x="1729"/>
        <item x="1730"/>
        <item x="1731"/>
        <item x="1732"/>
        <item x="1733"/>
        <item x="1734"/>
        <item x="569"/>
        <item x="1735"/>
        <item x="1736"/>
        <item x="1737"/>
        <item x="1738"/>
        <item x="9514"/>
        <item x="6067"/>
        <item x="1739"/>
        <item x="13928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6310"/>
        <item x="11120"/>
        <item x="1754"/>
        <item x="1755"/>
        <item x="1756"/>
        <item x="5271"/>
        <item x="1757"/>
        <item x="1758"/>
        <item x="1759"/>
        <item x="1760"/>
        <item x="6068"/>
        <item x="1761"/>
        <item x="1762"/>
        <item x="1763"/>
        <item x="1764"/>
        <item x="1765"/>
        <item x="1766"/>
        <item x="1767"/>
        <item x="2212"/>
        <item x="3280"/>
        <item x="1768"/>
        <item x="1769"/>
        <item x="1770"/>
        <item x="1771"/>
        <item x="6069"/>
        <item x="1772"/>
        <item x="1773"/>
        <item x="13054"/>
        <item x="1774"/>
        <item x="14817"/>
        <item x="1775"/>
        <item x="1776"/>
        <item x="1777"/>
        <item x="1778"/>
        <item x="1779"/>
        <item x="6070"/>
        <item x="1780"/>
        <item x="1781"/>
        <item x="1782"/>
        <item x="1783"/>
        <item x="1784"/>
        <item x="1785"/>
        <item x="1786"/>
        <item x="1787"/>
        <item x="1788"/>
        <item x="6071"/>
        <item x="1789"/>
        <item x="1790"/>
        <item x="1791"/>
        <item x="2213"/>
        <item x="1792"/>
        <item x="1793"/>
        <item x="6072"/>
        <item x="1794"/>
        <item x="1795"/>
        <item x="3788"/>
        <item x="1796"/>
        <item x="6073"/>
        <item x="1797"/>
        <item x="1798"/>
        <item x="1799"/>
        <item x="6074"/>
        <item x="1800"/>
        <item x="11121"/>
        <item x="1801"/>
        <item x="1802"/>
        <item x="6075"/>
        <item x="1803"/>
        <item x="17948"/>
        <item x="5272"/>
        <item x="1804"/>
        <item x="6076"/>
        <item x="2214"/>
        <item x="1805"/>
        <item x="6077"/>
        <item x="12358"/>
        <item x="14818"/>
        <item x="6078"/>
        <item x="1806"/>
        <item x="13929"/>
        <item x="6079"/>
        <item x="6080"/>
        <item x="3281"/>
        <item x="16927"/>
        <item x="2215"/>
        <item x="1807"/>
        <item x="6081"/>
        <item x="6082"/>
        <item x="11122"/>
        <item x="6083"/>
        <item x="7825"/>
        <item x="1808"/>
        <item x="6311"/>
        <item x="6084"/>
        <item x="5273"/>
        <item x="2216"/>
        <item x="6085"/>
        <item x="13055"/>
        <item x="1809"/>
        <item x="17651"/>
        <item x="6086"/>
        <item x="6087"/>
        <item x="7544"/>
        <item x="6088"/>
        <item x="14819"/>
        <item x="15289"/>
        <item x="6089"/>
        <item x="1810"/>
        <item x="6090"/>
        <item x="2217"/>
        <item x="6091"/>
        <item x="11123"/>
        <item x="6092"/>
        <item x="6093"/>
        <item x="8419"/>
        <item x="6094"/>
        <item x="13930"/>
        <item x="1811"/>
        <item x="6987"/>
        <item x="5274"/>
        <item x="3789"/>
        <item x="6095"/>
        <item x="3282"/>
        <item x="2218"/>
        <item x="6096"/>
        <item x="1812"/>
        <item x="6097"/>
        <item x="17949"/>
        <item x="14820"/>
        <item x="6098"/>
        <item x="6312"/>
        <item x="6099"/>
        <item x="1813"/>
        <item x="11124"/>
        <item x="6100"/>
        <item x="2219"/>
        <item x="12359"/>
        <item x="5275"/>
        <item x="6101"/>
        <item x="13056"/>
        <item x="1814"/>
        <item x="14821"/>
        <item x="6102"/>
        <item x="6103"/>
        <item x="3283"/>
        <item x="2220"/>
        <item x="11125"/>
        <item x="6104"/>
        <item x="13931"/>
        <item x="9515"/>
        <item x="1815"/>
        <item x="6105"/>
        <item x="6106"/>
        <item x="5276"/>
        <item x="6107"/>
        <item x="2221"/>
        <item x="1816"/>
        <item x="6313"/>
        <item x="14822"/>
        <item x="11126"/>
        <item x="7545"/>
        <item x="2222"/>
        <item x="17950"/>
        <item x="5277"/>
        <item x="3284"/>
        <item x="2223"/>
        <item x="16928"/>
        <item x="11127"/>
        <item x="3790"/>
        <item x="13932"/>
        <item x="1817"/>
        <item x="13057"/>
        <item x="2224"/>
        <item x="14823"/>
        <item x="12360"/>
        <item x="5278"/>
        <item x="6314"/>
        <item x="2225"/>
        <item x="16247"/>
        <item x="11128"/>
        <item x="2226"/>
        <item x="7826"/>
        <item x="3285"/>
        <item x="2227"/>
        <item x="6988"/>
        <item x="1818"/>
        <item x="14824"/>
        <item x="5279"/>
        <item x="15290"/>
        <item x="570"/>
        <item x="2228"/>
        <item x="11129"/>
        <item x="13933"/>
        <item x="17951"/>
        <item x="2229"/>
        <item x="6315"/>
        <item x="5280"/>
        <item x="13058"/>
        <item x="14825"/>
        <item x="11130"/>
        <item x="1819"/>
        <item x="3286"/>
        <item x="12361"/>
        <item x="7546"/>
        <item x="2230"/>
        <item x="8420"/>
        <item x="5281"/>
        <item x="2231"/>
        <item x="17652"/>
        <item x="13934"/>
        <item x="11131"/>
        <item x="2232"/>
        <item x="3791"/>
        <item x="14826"/>
        <item x="16929"/>
        <item x="9516"/>
        <item x="2233"/>
        <item x="6316"/>
        <item x="3287"/>
        <item x="2234"/>
        <item x="1820"/>
        <item x="5282"/>
        <item x="14827"/>
        <item x="11132"/>
        <item x="17952"/>
        <item x="2235"/>
        <item x="13059"/>
        <item x="14828"/>
        <item x="5283"/>
        <item x="11133"/>
        <item x="13935"/>
        <item x="2236"/>
        <item x="6317"/>
        <item x="14829"/>
        <item x="12362"/>
        <item x="3288"/>
        <item x="2237"/>
        <item x="5284"/>
        <item x="7827"/>
        <item x="11134"/>
        <item x="6989"/>
        <item x="1821"/>
        <item x="7547"/>
        <item x="2238"/>
        <item x="15291"/>
        <item x="6318"/>
        <item x="14830"/>
        <item x="5285"/>
        <item x="11135"/>
        <item x="2239"/>
        <item x="13060"/>
        <item x="17953"/>
        <item x="3792"/>
        <item x="3289"/>
        <item x="13936"/>
        <item x="8421"/>
        <item x="2240"/>
        <item x="5286"/>
        <item x="12363"/>
        <item x="11136"/>
        <item x="571"/>
        <item x="2241"/>
        <item x="14831"/>
        <item x="1822"/>
        <item x="16930"/>
        <item x="6319"/>
        <item x="3290"/>
        <item x="2242"/>
        <item x="16248"/>
        <item x="5287"/>
        <item x="11137"/>
        <item x="2243"/>
        <item x="7548"/>
        <item x="14832"/>
        <item x="5288"/>
        <item x="3291"/>
        <item x="2244"/>
        <item x="11138"/>
        <item x="1823"/>
        <item x="6320"/>
        <item x="13937"/>
        <item x="17954"/>
        <item x="2245"/>
        <item x="12364"/>
        <item x="5289"/>
        <item x="11139"/>
        <item x="17653"/>
        <item x="9517"/>
        <item x="2246"/>
        <item x="14833"/>
        <item x="3793"/>
        <item x="2247"/>
        <item x="5290"/>
        <item x="3292"/>
        <item x="11140"/>
        <item x="6321"/>
        <item x="2248"/>
        <item x="6990"/>
        <item x="15292"/>
        <item x="14834"/>
        <item x="11141"/>
        <item x="5291"/>
        <item x="2249"/>
        <item x="7549"/>
        <item x="1824"/>
        <item x="13938"/>
        <item x="6322"/>
        <item x="3293"/>
        <item x="2250"/>
        <item x="11142"/>
        <item x="7828"/>
        <item x="14835"/>
        <item x="5292"/>
        <item x="12365"/>
        <item x="17955"/>
        <item x="16931"/>
        <item x="2251"/>
        <item x="11143"/>
        <item x="5293"/>
        <item x="2252"/>
        <item x="6323"/>
        <item x="3294"/>
        <item x="14836"/>
        <item x="11144"/>
        <item x="5294"/>
        <item x="2253"/>
        <item x="8422"/>
        <item x="13061"/>
        <item x="3794"/>
        <item x="2254"/>
        <item x="11145"/>
        <item x="5295"/>
        <item x="2255"/>
        <item x="1825"/>
        <item x="6324"/>
        <item x="13939"/>
        <item x="3295"/>
        <item x="11146"/>
        <item x="12366"/>
        <item x="14837"/>
        <item x="17956"/>
        <item x="2256"/>
        <item x="5296"/>
        <item x="17654"/>
        <item x="6991"/>
        <item x="572"/>
        <item x="7550"/>
        <item x="11147"/>
        <item x="2257"/>
        <item x="5297"/>
        <item x="6325"/>
        <item x="11148"/>
        <item x="2258"/>
        <item x="3296"/>
        <item x="14838"/>
        <item x="13062"/>
        <item x="5298"/>
        <item x="15293"/>
        <item x="2259"/>
        <item x="11149"/>
        <item x="5299"/>
        <item x="16249"/>
        <item x="9518"/>
        <item x="2260"/>
        <item x="6326"/>
        <item x="3795"/>
        <item x="3297"/>
        <item x="11150"/>
        <item x="12367"/>
        <item x="1826"/>
        <item x="16932"/>
        <item x="13940"/>
        <item x="5300"/>
        <item x="2261"/>
        <item x="14839"/>
        <item x="17957"/>
        <item x="11151"/>
        <item x="2262"/>
        <item x="5301"/>
        <item x="7551"/>
        <item x="11152"/>
        <item x="2263"/>
        <item x="6327"/>
        <item x="3298"/>
        <item x="13063"/>
        <item x="5302"/>
        <item x="11153"/>
        <item x="2264"/>
        <item x="14840"/>
        <item x="11154"/>
        <item x="5303"/>
        <item x="3796"/>
        <item x="6328"/>
        <item x="2265"/>
        <item x="11155"/>
        <item x="7829"/>
        <item x="12368"/>
        <item x="3299"/>
        <item x="17655"/>
        <item x="5304"/>
        <item x="1827"/>
        <item x="2266"/>
        <item x="11156"/>
        <item x="14841"/>
        <item x="6329"/>
        <item x="11157"/>
        <item x="2267"/>
        <item x="13941"/>
        <item x="17958"/>
        <item x="5305"/>
        <item x="11158"/>
        <item x="2268"/>
        <item x="3300"/>
        <item x="14842"/>
        <item x="11159"/>
        <item x="5306"/>
        <item x="2269"/>
        <item x="6992"/>
        <item x="6330"/>
        <item x="13064"/>
        <item x="11160"/>
        <item x="15294"/>
        <item x="11161"/>
        <item x="7552"/>
        <item x="2270"/>
        <item x="5307"/>
        <item x="11162"/>
        <item x="12369"/>
        <item x="6331"/>
        <item x="2271"/>
        <item x="14843"/>
        <item x="11163"/>
        <item x="5308"/>
        <item x="3301"/>
        <item x="11164"/>
        <item x="2272"/>
        <item x="3797"/>
        <item x="11165"/>
        <item x="1828"/>
        <item x="5309"/>
        <item x="16933"/>
        <item x="2273"/>
        <item x="6332"/>
        <item x="11166"/>
        <item x="8423"/>
        <item x="14844"/>
        <item x="2274"/>
        <item x="11167"/>
        <item x="5310"/>
        <item x="13942"/>
        <item x="17959"/>
        <item x="11168"/>
        <item x="2275"/>
        <item x="11169"/>
        <item x="3302"/>
        <item x="573"/>
        <item x="13065"/>
        <item x="6333"/>
        <item x="11170"/>
        <item x="2276"/>
        <item x="5311"/>
        <item x="9519"/>
        <item x="11171"/>
        <item x="12370"/>
        <item x="14845"/>
        <item x="11172"/>
        <item x="2277"/>
        <item x="5312"/>
        <item x="11173"/>
        <item x="6334"/>
        <item x="2278"/>
        <item x="11174"/>
        <item x="11175"/>
        <item x="5313"/>
        <item x="11176"/>
        <item x="2279"/>
        <item x="14846"/>
        <item x="11177"/>
        <item x="6335"/>
        <item x="3303"/>
        <item x="11178"/>
        <item x="5314"/>
        <item x="7553"/>
        <item x="2280"/>
        <item x="11179"/>
        <item x="11180"/>
        <item x="5315"/>
        <item x="11181"/>
        <item x="2281"/>
        <item x="6336"/>
        <item x="1829"/>
        <item x="11182"/>
        <item x="14847"/>
        <item x="11183"/>
        <item x="2282"/>
        <item x="3798"/>
        <item x="5316"/>
        <item x="11184"/>
        <item x="17656"/>
        <item x="12371"/>
        <item x="13943"/>
        <item x="7830"/>
        <item x="2283"/>
        <item x="3304"/>
        <item x="17960"/>
        <item x="13066"/>
        <item x="6337"/>
        <item x="11185"/>
        <item x="11186"/>
        <item x="2284"/>
        <item x="5317"/>
        <item x="6993"/>
        <item x="14848"/>
        <item x="11187"/>
        <item x="16250"/>
        <item x="15295"/>
        <item x="2285"/>
        <item x="6338"/>
        <item x="11188"/>
        <item x="5318"/>
        <item x="11189"/>
        <item x="14849"/>
        <item x="2286"/>
        <item x="11190"/>
        <item x="6339"/>
        <item x="5319"/>
        <item x="2287"/>
        <item x="11191"/>
        <item x="2288"/>
        <item x="11192"/>
        <item x="3305"/>
        <item x="5320"/>
        <item x="6340"/>
        <item x="2289"/>
        <item x="14850"/>
        <item x="8424"/>
        <item x="11193"/>
        <item x="2290"/>
        <item x="1830"/>
        <item x="2291"/>
        <item x="5321"/>
        <item x="11194"/>
        <item x="6341"/>
        <item x="2292"/>
        <item x="11195"/>
        <item x="2293"/>
        <item x="5322"/>
        <item x="12372"/>
        <item x="2294"/>
        <item x="11196"/>
        <item x="6342"/>
        <item x="16934"/>
        <item x="2295"/>
        <item x="14851"/>
        <item x="5323"/>
        <item x="2296"/>
        <item x="11197"/>
        <item x="2297"/>
        <item x="13067"/>
        <item x="13944"/>
        <item x="7554"/>
        <item x="2298"/>
        <item x="6343"/>
        <item x="5324"/>
        <item x="2299"/>
        <item x="3306"/>
        <item x="11198"/>
        <item x="17961"/>
        <item x="2300"/>
        <item x="2301"/>
        <item x="6344"/>
        <item x="5325"/>
        <item x="2302"/>
        <item x="3799"/>
        <item x="11199"/>
        <item x="2303"/>
        <item x="2304"/>
        <item x="14852"/>
        <item x="5326"/>
        <item x="6345"/>
        <item x="2305"/>
        <item x="9520"/>
        <item x="2306"/>
        <item x="11200"/>
        <item x="2307"/>
        <item x="2308"/>
        <item x="5327"/>
        <item x="2309"/>
        <item x="6346"/>
        <item x="2310"/>
        <item x="2311"/>
        <item x="11201"/>
        <item x="2312"/>
        <item x="2313"/>
        <item x="5328"/>
        <item x="2314"/>
        <item x="2315"/>
        <item x="6347"/>
        <item x="2316"/>
        <item x="14853"/>
        <item x="2317"/>
        <item x="11202"/>
        <item x="2318"/>
        <item x="5329"/>
        <item x="2319"/>
        <item x="2320"/>
        <item x="3307"/>
        <item x="2321"/>
        <item x="2322"/>
        <item x="12373"/>
        <item x="6348"/>
        <item x="2323"/>
        <item x="11203"/>
        <item x="5330"/>
        <item x="2324"/>
        <item x="2325"/>
        <item x="2326"/>
        <item x="6349"/>
        <item x="2327"/>
        <item x="5331"/>
        <item x="2328"/>
        <item x="11204"/>
        <item x="2329"/>
        <item x="2330"/>
        <item x="2331"/>
        <item x="2332"/>
        <item x="2333"/>
        <item x="6350"/>
        <item x="2334"/>
        <item x="14854"/>
        <item x="2335"/>
        <item x="5332"/>
        <item x="2336"/>
        <item x="2337"/>
        <item x="2338"/>
        <item x="2339"/>
        <item x="13945"/>
        <item x="2340"/>
        <item x="6351"/>
        <item x="2341"/>
        <item x="2342"/>
        <item x="2343"/>
        <item x="5333"/>
        <item x="2344"/>
        <item x="2345"/>
        <item x="2346"/>
        <item x="6352"/>
        <item x="13068"/>
        <item x="2347"/>
        <item x="6994"/>
        <item x="2348"/>
        <item x="5334"/>
        <item x="15296"/>
        <item x="2349"/>
        <item x="11205"/>
        <item x="6353"/>
        <item x="2350"/>
        <item x="2351"/>
        <item x="5335"/>
        <item x="1831"/>
        <item x="3308"/>
        <item x="14855"/>
        <item x="2352"/>
        <item x="6354"/>
        <item x="17962"/>
        <item x="2353"/>
        <item x="5336"/>
        <item x="11206"/>
        <item x="2354"/>
        <item x="6355"/>
        <item x="7555"/>
        <item x="5337"/>
        <item x="2355"/>
        <item x="14856"/>
        <item x="574"/>
        <item x="12374"/>
        <item x="6356"/>
        <item x="5338"/>
        <item x="2356"/>
        <item x="11207"/>
        <item x="2357"/>
        <item x="6357"/>
        <item x="3800"/>
        <item x="7831"/>
        <item x="2358"/>
        <item x="11208"/>
        <item x="17657"/>
        <item x="5339"/>
        <item x="6358"/>
        <item x="3309"/>
        <item x="2359"/>
        <item x="5340"/>
        <item x="14857"/>
        <item x="11209"/>
        <item x="2360"/>
        <item x="6359"/>
        <item x="5341"/>
        <item x="2361"/>
        <item x="13946"/>
        <item x="6360"/>
        <item x="5342"/>
        <item x="2362"/>
        <item x="6361"/>
        <item x="5343"/>
        <item x="6362"/>
        <item x="6363"/>
        <item x="2363"/>
        <item x="16251"/>
        <item x="5344"/>
        <item x="14858"/>
        <item x="11210"/>
        <item x="6364"/>
        <item x="3310"/>
        <item x="16935"/>
        <item x="5345"/>
        <item x="6365"/>
        <item x="12375"/>
        <item x="6366"/>
        <item x="13069"/>
        <item x="5346"/>
        <item x="11211"/>
        <item x="6367"/>
        <item x="2364"/>
        <item x="6368"/>
        <item x="6369"/>
        <item x="5347"/>
        <item x="14859"/>
        <item x="6370"/>
        <item x="17963"/>
        <item x="6371"/>
        <item x="5348"/>
        <item x="11212"/>
        <item x="6372"/>
        <item x="3311"/>
        <item x="7556"/>
        <item x="6373"/>
        <item x="6374"/>
        <item x="5349"/>
        <item x="6375"/>
        <item x="2365"/>
        <item x="6376"/>
        <item x="9521"/>
        <item x="6377"/>
        <item x="5350"/>
        <item x="6378"/>
        <item x="3801"/>
        <item x="11213"/>
        <item x="6379"/>
        <item x="1832"/>
        <item x="6380"/>
        <item x="13947"/>
        <item x="6381"/>
        <item x="8425"/>
        <item x="6382"/>
        <item x="5351"/>
        <item x="6383"/>
        <item x="15297"/>
        <item x="6384"/>
        <item x="6385"/>
        <item x="2366"/>
        <item x="14860"/>
        <item x="6386"/>
        <item x="3312"/>
        <item x="6387"/>
        <item x="5352"/>
        <item x="11214"/>
        <item x="6388"/>
        <item x="6389"/>
        <item x="6390"/>
        <item x="6391"/>
        <item x="6392"/>
        <item x="5353"/>
        <item x="6393"/>
        <item x="6394"/>
        <item x="14861"/>
        <item x="6395"/>
        <item x="2367"/>
        <item x="6396"/>
        <item x="11215"/>
        <item x="6397"/>
        <item x="5354"/>
        <item x="6398"/>
        <item x="6399"/>
        <item x="6400"/>
        <item x="13070"/>
        <item x="14862"/>
        <item x="6401"/>
        <item x="3313"/>
        <item x="5355"/>
        <item x="6402"/>
        <item x="6995"/>
        <item x="6403"/>
        <item x="11216"/>
        <item x="6404"/>
        <item x="5356"/>
        <item x="14863"/>
        <item x="17964"/>
        <item x="12376"/>
        <item x="2368"/>
        <item x="13948"/>
        <item x="6405"/>
        <item x="6406"/>
        <item x="7557"/>
        <item x="5357"/>
        <item x="6407"/>
        <item x="14864"/>
        <item x="6408"/>
        <item x="11217"/>
        <item x="3802"/>
        <item x="6409"/>
        <item x="3314"/>
        <item x="5358"/>
        <item x="6410"/>
        <item x="14865"/>
        <item x="6411"/>
        <item x="5359"/>
        <item x="17658"/>
        <item x="16936"/>
        <item x="7832"/>
        <item x="6412"/>
        <item x="2369"/>
        <item x="11218"/>
        <item x="14866"/>
        <item x="6413"/>
        <item x="5360"/>
        <item x="12377"/>
        <item x="13949"/>
        <item x="3315"/>
        <item x="6414"/>
        <item x="14867"/>
        <item x="1833"/>
        <item x="13071"/>
        <item x="5361"/>
        <item x="7558"/>
        <item x="575"/>
        <item x="6415"/>
        <item x="11219"/>
        <item x="3803"/>
        <item x="3316"/>
        <item x="14868"/>
        <item x="5362"/>
        <item x="6416"/>
        <item x="15298"/>
        <item x="17965"/>
        <item x="2370"/>
        <item x="14869"/>
        <item x="6417"/>
        <item x="5363"/>
        <item x="12378"/>
        <item x="6418"/>
        <item x="3317"/>
        <item x="11220"/>
        <item x="13950"/>
        <item x="5364"/>
        <item x="14870"/>
        <item x="6419"/>
        <item x="6420"/>
        <item x="3318"/>
        <item x="5365"/>
        <item x="14871"/>
        <item x="6421"/>
        <item x="9522"/>
        <item x="11221"/>
        <item x="7559"/>
        <item x="14872"/>
        <item x="5366"/>
        <item x="16252"/>
        <item x="2371"/>
        <item x="6996"/>
        <item x="6422"/>
        <item x="12379"/>
        <item x="13072"/>
        <item x="3804"/>
        <item x="3319"/>
        <item x="13951"/>
        <item x="14873"/>
        <item x="5367"/>
        <item x="6423"/>
        <item x="17966"/>
        <item x="11222"/>
        <item x="14874"/>
        <item x="6424"/>
        <item x="5368"/>
        <item x="3320"/>
        <item x="17659"/>
        <item x="1834"/>
        <item x="14875"/>
        <item x="7833"/>
        <item x="12380"/>
        <item x="14876"/>
        <item x="6425"/>
        <item x="5369"/>
        <item x="16937"/>
        <item x="13952"/>
        <item x="3321"/>
        <item x="11223"/>
        <item x="14877"/>
        <item x="7560"/>
        <item x="6426"/>
        <item x="5370"/>
        <item x="14878"/>
        <item x="15299"/>
        <item x="13073"/>
        <item x="2372"/>
        <item x="3322"/>
        <item x="12381"/>
        <item x="14879"/>
        <item x="3805"/>
        <item x="6427"/>
        <item x="8426"/>
        <item x="5371"/>
        <item x="14880"/>
        <item x="11224"/>
        <item x="17967"/>
        <item x="3323"/>
        <item x="13953"/>
        <item x="6428"/>
        <item x="14881"/>
        <item x="5372"/>
        <item x="12382"/>
        <item x="14882"/>
        <item x="6429"/>
        <item x="7561"/>
        <item x="3324"/>
        <item x="14883"/>
        <item x="576"/>
        <item x="6997"/>
        <item x="14884"/>
        <item x="3325"/>
        <item x="5373"/>
        <item x="13074"/>
        <item x="13954"/>
        <item x="6430"/>
        <item x="12383"/>
        <item x="3806"/>
        <item x="14885"/>
        <item x="2373"/>
        <item x="17660"/>
        <item x="1835"/>
        <item x="3326"/>
        <item x="14886"/>
        <item x="6431"/>
        <item x="7834"/>
        <item x="5374"/>
        <item x="12384"/>
        <item x="17968"/>
        <item x="14887"/>
        <item x="13955"/>
        <item x="11225"/>
        <item x="9523"/>
        <item x="14888"/>
        <item x="7562"/>
        <item x="3327"/>
        <item x="14889"/>
        <item x="6432"/>
        <item x="15300"/>
        <item x="16938"/>
        <item x="14890"/>
        <item x="5375"/>
        <item x="14891"/>
        <item x="12385"/>
        <item x="3328"/>
        <item x="13956"/>
        <item x="3807"/>
        <item x="14892"/>
        <item x="2374"/>
        <item x="6433"/>
        <item x="6998"/>
        <item x="14893"/>
        <item x="11226"/>
        <item x="3329"/>
        <item x="7563"/>
        <item x="14894"/>
        <item x="13075"/>
        <item x="5376"/>
        <item x="12386"/>
        <item x="14895"/>
        <item x="16253"/>
        <item x="13957"/>
        <item x="17661"/>
        <item x="14896"/>
        <item x="3330"/>
        <item x="17969"/>
        <item x="6434"/>
        <item x="14897"/>
        <item x="3808"/>
        <item x="14898"/>
        <item x="14899"/>
        <item x="3331"/>
        <item x="12387"/>
        <item x="5377"/>
        <item x="11227"/>
        <item x="13958"/>
        <item x="6435"/>
        <item x="14900"/>
        <item x="7564"/>
        <item x="1836"/>
        <item x="14901"/>
        <item x="8427"/>
        <item x="3332"/>
        <item x="14902"/>
        <item x="6436"/>
        <item x="14903"/>
        <item x="577"/>
        <item x="13959"/>
        <item x="14904"/>
        <item x="3333"/>
        <item x="12388"/>
        <item x="14905"/>
        <item x="5378"/>
        <item x="2375"/>
        <item x="7565"/>
        <item x="3809"/>
        <item x="14906"/>
        <item x="13076"/>
        <item x="6437"/>
        <item x="3334"/>
        <item x="15301"/>
        <item x="14907"/>
        <item x="17662"/>
        <item x="11228"/>
        <item x="14908"/>
        <item x="17970"/>
        <item x="13960"/>
        <item x="14909"/>
        <item x="3335"/>
        <item x="14910"/>
        <item x="12389"/>
        <item x="7835"/>
        <item x="14911"/>
        <item x="16939"/>
        <item x="3336"/>
        <item x="14912"/>
        <item x="5379"/>
        <item x="7566"/>
        <item x="1837"/>
        <item x="14913"/>
        <item x="6438"/>
        <item x="6999"/>
        <item x="13961"/>
        <item x="3810"/>
        <item x="9524"/>
        <item x="3337"/>
        <item x="14914"/>
        <item x="14915"/>
        <item x="14916"/>
        <item x="3338"/>
        <item x="11229"/>
        <item x="12390"/>
        <item x="14917"/>
        <item x="14918"/>
        <item x="3339"/>
        <item x="13962"/>
        <item x="14919"/>
        <item x="14920"/>
        <item x="14921"/>
        <item x="3340"/>
        <item x="7567"/>
        <item x="14922"/>
        <item x="5380"/>
        <item x="6439"/>
        <item x="14923"/>
        <item x="3341"/>
        <item x="12391"/>
        <item x="14924"/>
        <item x="14925"/>
        <item x="14926"/>
        <item x="17971"/>
        <item x="13963"/>
        <item x="14927"/>
        <item x="3342"/>
        <item x="14928"/>
        <item x="8428"/>
        <item x="13077"/>
        <item x="2376"/>
        <item x="3811"/>
        <item x="14929"/>
        <item x="14930"/>
        <item x="3343"/>
        <item x="11230"/>
        <item x="14931"/>
        <item x="14932"/>
        <item x="17663"/>
        <item x="14933"/>
        <item x="7568"/>
        <item x="12392"/>
        <item x="3344"/>
        <item x="13964"/>
        <item x="14934"/>
        <item x="14935"/>
        <item x="6440"/>
        <item x="14936"/>
        <item x="5381"/>
        <item x="3345"/>
        <item x="14937"/>
        <item x="14938"/>
        <item x="578"/>
        <item x="3346"/>
        <item x="14939"/>
        <item x="14940"/>
        <item x="7000"/>
        <item x="15302"/>
        <item x="14941"/>
        <item x="13965"/>
        <item x="3347"/>
        <item x="14942"/>
        <item x="12393"/>
        <item x="14943"/>
        <item x="3348"/>
        <item x="14944"/>
        <item x="14945"/>
        <item x="7569"/>
        <item x="14946"/>
        <item x="3349"/>
        <item x="13966"/>
        <item x="11231"/>
        <item x="3812"/>
        <item x="6441"/>
        <item x="1838"/>
        <item x="14947"/>
        <item x="16254"/>
        <item x="17972"/>
        <item x="14948"/>
        <item x="5382"/>
        <item x="14949"/>
        <item x="12394"/>
        <item x="14950"/>
        <item x="14951"/>
        <item x="13967"/>
        <item x="16940"/>
        <item x="7570"/>
        <item x="14952"/>
        <item x="14953"/>
        <item x="14954"/>
        <item x="14955"/>
        <item x="14956"/>
        <item x="14957"/>
        <item x="13968"/>
        <item x="14958"/>
        <item x="13078"/>
        <item x="12395"/>
        <item x="14959"/>
        <item x="6442"/>
        <item x="17664"/>
        <item x="14960"/>
        <item x="7836"/>
        <item x="7571"/>
        <item x="14961"/>
        <item x="13969"/>
        <item x="14962"/>
        <item x="3813"/>
        <item x="11232"/>
        <item x="5383"/>
        <item x="14963"/>
        <item x="9525"/>
        <item x="14964"/>
        <item x="7001"/>
        <item x="2377"/>
        <item x="14965"/>
        <item x="7572"/>
        <item x="14966"/>
        <item x="12396"/>
        <item x="13970"/>
        <item x="14967"/>
        <item x="17973"/>
        <item x="14968"/>
        <item x="6443"/>
        <item x="14969"/>
        <item x="7573"/>
        <item x="13971"/>
        <item x="14970"/>
        <item x="12397"/>
        <item x="15303"/>
        <item x="5384"/>
        <item x="14971"/>
        <item x="11233"/>
        <item x="3814"/>
        <item x="13972"/>
        <item x="7574"/>
        <item x="12398"/>
        <item x="14972"/>
        <item x="8429"/>
        <item x="17665"/>
        <item x="14973"/>
        <item x="3350"/>
        <item x="1839"/>
        <item x="13973"/>
        <item x="6444"/>
        <item x="13079"/>
        <item x="3351"/>
        <item x="14974"/>
        <item x="7575"/>
        <item x="12399"/>
        <item x="3352"/>
        <item x="14975"/>
        <item x="5385"/>
        <item x="13974"/>
        <item x="3353"/>
        <item x="3354"/>
        <item x="17974"/>
        <item x="7576"/>
        <item x="14976"/>
        <item x="16941"/>
        <item x="12400"/>
        <item x="3355"/>
        <item x="13975"/>
        <item x="7002"/>
        <item x="579"/>
        <item x="14977"/>
        <item x="3356"/>
        <item x="3815"/>
        <item x="7577"/>
        <item x="14978"/>
        <item x="3357"/>
        <item x="13976"/>
        <item x="11234"/>
        <item x="12401"/>
        <item x="3358"/>
        <item x="14979"/>
        <item x="3359"/>
        <item x="7578"/>
        <item x="6445"/>
        <item x="3360"/>
        <item x="13977"/>
        <item x="2378"/>
        <item x="17666"/>
        <item x="5386"/>
        <item x="3361"/>
        <item x="14980"/>
        <item x="12402"/>
        <item x="3362"/>
        <item x="7579"/>
        <item x="3363"/>
        <item x="13978"/>
        <item x="3364"/>
        <item x="15304"/>
        <item x="12403"/>
        <item x="3365"/>
        <item x="7580"/>
        <item x="14981"/>
        <item x="13979"/>
        <item x="3366"/>
        <item x="3367"/>
        <item x="13080"/>
        <item x="13980"/>
        <item x="3816"/>
        <item x="7581"/>
        <item x="3368"/>
        <item x="12404"/>
        <item x="17975"/>
        <item x="16255"/>
        <item x="3369"/>
        <item x="14982"/>
        <item x="7837"/>
        <item x="13981"/>
        <item x="3370"/>
        <item x="7582"/>
        <item x="7003"/>
        <item x="12405"/>
        <item x="1840"/>
        <item x="5387"/>
        <item x="8430"/>
        <item x="3371"/>
        <item x="11235"/>
        <item x="13982"/>
        <item x="9526"/>
        <item x="3372"/>
        <item x="6446"/>
        <item x="13983"/>
        <item x="7583"/>
        <item x="3373"/>
        <item x="14983"/>
        <item x="3374"/>
        <item x="12406"/>
        <item x="13984"/>
        <item x="3375"/>
        <item x="3817"/>
        <item x="7584"/>
        <item x="3376"/>
        <item x="13985"/>
        <item x="3377"/>
        <item x="12407"/>
        <item x="7585"/>
        <item x="3378"/>
        <item x="16942"/>
        <item x="13986"/>
        <item x="14984"/>
        <item x="7586"/>
        <item x="3379"/>
        <item x="3380"/>
        <item x="13987"/>
        <item x="12408"/>
        <item x="3381"/>
        <item x="7587"/>
        <item x="5388"/>
        <item x="3382"/>
        <item x="13988"/>
        <item x="7588"/>
        <item x="3383"/>
        <item x="7004"/>
        <item x="17976"/>
        <item x="14985"/>
        <item x="3384"/>
        <item x="12409"/>
        <item x="13989"/>
        <item x="6447"/>
        <item x="7589"/>
        <item x="17667"/>
        <item x="3385"/>
        <item x="13990"/>
        <item x="3386"/>
        <item x="12410"/>
        <item x="11236"/>
        <item x="7590"/>
        <item x="13991"/>
        <item x="3387"/>
        <item x="3818"/>
        <item x="13081"/>
        <item x="7591"/>
        <item x="3388"/>
        <item x="13992"/>
        <item x="15305"/>
        <item x="12411"/>
        <item x="3389"/>
        <item x="13993"/>
        <item x="7592"/>
        <item x="14986"/>
        <item x="13994"/>
        <item x="7593"/>
        <item x="3390"/>
        <item x="13995"/>
        <item x="12412"/>
        <item x="7594"/>
        <item x="13996"/>
        <item x="2379"/>
        <item x="3391"/>
        <item x="7005"/>
        <item x="1841"/>
        <item x="5389"/>
        <item x="17668"/>
        <item x="13997"/>
        <item x="7595"/>
        <item x="13998"/>
        <item x="3392"/>
        <item x="7596"/>
        <item x="12413"/>
        <item x="580"/>
        <item x="13999"/>
        <item x="14000"/>
        <item x="7597"/>
        <item x="3393"/>
        <item x="14001"/>
        <item x="7598"/>
        <item x="12414"/>
        <item x="14987"/>
        <item x="14002"/>
        <item x="14003"/>
        <item x="3394"/>
        <item x="6448"/>
        <item x="14004"/>
        <item x="7599"/>
        <item x="17977"/>
        <item x="14005"/>
        <item x="14006"/>
        <item x="16943"/>
        <item x="12415"/>
        <item x="7600"/>
        <item x="14007"/>
        <item x="3395"/>
        <item x="14008"/>
        <item x="7601"/>
        <item x="14009"/>
        <item x="3819"/>
        <item x="14010"/>
        <item x="14011"/>
        <item x="7602"/>
        <item x="14012"/>
        <item x="12416"/>
        <item x="14013"/>
        <item x="8431"/>
        <item x="3396"/>
        <item x="7006"/>
        <item x="11237"/>
        <item x="14014"/>
        <item x="7603"/>
        <item x="14015"/>
        <item x="14016"/>
        <item x="7604"/>
        <item x="14017"/>
        <item x="12417"/>
        <item x="17669"/>
        <item x="14018"/>
        <item x="5390"/>
        <item x="7605"/>
        <item x="14019"/>
        <item x="14020"/>
        <item x="7606"/>
        <item x="9527"/>
        <item x="14988"/>
        <item x="14021"/>
        <item x="12418"/>
        <item x="7838"/>
        <item x="14022"/>
        <item x="3397"/>
        <item x="7607"/>
        <item x="14023"/>
        <item x="7608"/>
        <item x="14024"/>
        <item x="14025"/>
        <item x="12419"/>
        <item x="7609"/>
        <item x="14026"/>
        <item x="14027"/>
        <item x="7610"/>
        <item x="14028"/>
        <item x="14029"/>
        <item x="14030"/>
        <item x="7611"/>
        <item x="12420"/>
        <item x="14031"/>
        <item x="1842"/>
        <item x="14032"/>
        <item x="3398"/>
        <item x="13082"/>
        <item x="7612"/>
        <item x="14033"/>
        <item x="7613"/>
        <item x="14034"/>
        <item x="12421"/>
        <item x="7614"/>
        <item x="14035"/>
        <item x="7615"/>
        <item x="14036"/>
        <item x="7616"/>
        <item x="14037"/>
        <item x="7617"/>
        <item x="15306"/>
        <item x="12422"/>
        <item x="7618"/>
        <item x="14038"/>
        <item x="7619"/>
        <item x="14039"/>
        <item x="7620"/>
        <item x="6449"/>
        <item x="7621"/>
        <item x="14040"/>
        <item x="3399"/>
        <item x="12423"/>
        <item x="7622"/>
        <item x="14041"/>
        <item x="7007"/>
        <item x="7623"/>
        <item x="3820"/>
        <item x="17978"/>
        <item x="14042"/>
        <item x="14989"/>
        <item x="12424"/>
        <item x="7624"/>
        <item x="17670"/>
        <item x="7625"/>
        <item x="14043"/>
        <item x="7626"/>
        <item x="14044"/>
        <item x="12425"/>
        <item x="5391"/>
        <item x="7627"/>
        <item x="16256"/>
        <item x="14045"/>
        <item x="7628"/>
        <item x="7629"/>
        <item x="3400"/>
        <item x="14046"/>
        <item x="12426"/>
        <item x="7630"/>
        <item x="14047"/>
        <item x="7631"/>
        <item x="14048"/>
        <item x="7632"/>
        <item x="12427"/>
        <item x="11238"/>
        <item x="7633"/>
        <item x="14049"/>
        <item x="7634"/>
        <item x="12428"/>
        <item x="7635"/>
        <item x="14050"/>
        <item x="7636"/>
        <item x="7008"/>
        <item x="7637"/>
        <item x="14051"/>
        <item x="12429"/>
        <item x="7638"/>
        <item x="3401"/>
        <item x="7639"/>
        <item x="14052"/>
        <item x="7640"/>
        <item x="12430"/>
        <item x="7641"/>
        <item x="14053"/>
        <item x="17671"/>
        <item x="7642"/>
        <item x="7643"/>
        <item x="7644"/>
        <item x="12431"/>
        <item x="14054"/>
        <item x="7645"/>
        <item x="7646"/>
        <item x="16944"/>
        <item x="12432"/>
        <item x="14990"/>
        <item x="7647"/>
        <item x="14055"/>
        <item x="2380"/>
        <item x="3402"/>
        <item x="7648"/>
        <item x="7649"/>
        <item x="12433"/>
        <item x="7650"/>
        <item x="3821"/>
        <item x="14056"/>
        <item x="6450"/>
        <item x="7651"/>
        <item x="7652"/>
        <item x="12434"/>
        <item x="7653"/>
        <item x="5392"/>
        <item x="7009"/>
        <item x="14057"/>
        <item x="1843"/>
        <item x="17979"/>
        <item x="12435"/>
        <item x="7654"/>
        <item x="8432"/>
        <item x="7655"/>
        <item x="581"/>
        <item x="7656"/>
        <item x="14058"/>
        <item x="17672"/>
        <item x="12436"/>
        <item x="7657"/>
        <item x="7658"/>
        <item x="3403"/>
        <item x="7659"/>
        <item x="7660"/>
        <item x="12437"/>
        <item x="7661"/>
        <item x="14059"/>
        <item x="7662"/>
        <item x="7663"/>
        <item x="12438"/>
        <item x="15307"/>
        <item x="7664"/>
        <item x="13083"/>
        <item x="7665"/>
        <item x="14060"/>
        <item x="12439"/>
        <item x="7666"/>
        <item x="7667"/>
        <item x="7668"/>
        <item x="12440"/>
        <item x="7669"/>
        <item x="9528"/>
        <item x="7010"/>
        <item x="7839"/>
        <item x="17673"/>
        <item x="7670"/>
        <item x="14061"/>
        <item x="11239"/>
        <item x="14991"/>
        <item x="12441"/>
        <item x="7671"/>
        <item x="7672"/>
        <item x="12442"/>
        <item x="3404"/>
        <item x="7673"/>
        <item x="3822"/>
        <item x="7674"/>
        <item x="12443"/>
        <item x="14062"/>
        <item x="7675"/>
        <item x="7676"/>
        <item x="12444"/>
        <item x="7677"/>
        <item x="17674"/>
        <item x="7678"/>
        <item x="5393"/>
        <item x="12445"/>
        <item x="7679"/>
        <item x="1844"/>
        <item x="7680"/>
        <item x="14063"/>
        <item x="7681"/>
        <item x="12446"/>
        <item x="7682"/>
        <item x="17980"/>
        <item x="7011"/>
        <item x="7683"/>
        <item x="7684"/>
        <item x="12447"/>
        <item x="7685"/>
        <item x="7686"/>
        <item x="17675"/>
        <item x="14992"/>
        <item x="7687"/>
        <item x="14064"/>
        <item x="12448"/>
        <item x="7688"/>
        <item x="3405"/>
        <item x="7689"/>
        <item x="12449"/>
        <item x="7690"/>
        <item x="6451"/>
        <item x="7691"/>
        <item x="12450"/>
        <item x="7692"/>
        <item x="7693"/>
        <item x="16945"/>
        <item x="12451"/>
        <item x="7694"/>
        <item x="7012"/>
        <item x="7695"/>
        <item x="17676"/>
        <item x="12452"/>
        <item x="7696"/>
        <item x="7697"/>
        <item x="7698"/>
        <item x="14065"/>
        <item x="12453"/>
        <item x="7699"/>
        <item x="7700"/>
        <item x="7701"/>
        <item x="12454"/>
        <item x="7702"/>
        <item x="3823"/>
        <item x="7703"/>
        <item x="7704"/>
        <item x="12455"/>
        <item x="7705"/>
        <item x="7706"/>
        <item x="7707"/>
        <item x="12456"/>
        <item x="17677"/>
        <item x="7708"/>
        <item x="7709"/>
        <item x="14066"/>
        <item x="12457"/>
        <item x="2381"/>
        <item x="7710"/>
        <item x="7711"/>
        <item x="7712"/>
        <item x="7013"/>
        <item x="12458"/>
        <item x="7713"/>
        <item x="7714"/>
        <item x="7715"/>
        <item x="17678"/>
        <item x="15308"/>
        <item x="12459"/>
        <item x="13084"/>
        <item x="3406"/>
        <item x="7716"/>
        <item x="11240"/>
        <item x="14067"/>
        <item x="7717"/>
        <item x="12460"/>
        <item x="5394"/>
        <item x="12461"/>
        <item x="14993"/>
        <item x="12462"/>
        <item x="12463"/>
        <item x="17679"/>
        <item x="16257"/>
        <item x="7014"/>
        <item x="17981"/>
        <item x="12464"/>
        <item x="14068"/>
        <item x="3824"/>
        <item x="12465"/>
        <item x="12466"/>
        <item x="12467"/>
        <item x="17680"/>
        <item x="12468"/>
        <item x="12469"/>
        <item x="12470"/>
        <item x="17681"/>
        <item x="7015"/>
        <item x="12471"/>
        <item x="8433"/>
        <item x="12472"/>
        <item x="17682"/>
        <item x="12473"/>
        <item x="14069"/>
        <item x="12474"/>
        <item x="12475"/>
        <item x="7016"/>
        <item x="14994"/>
        <item x="3407"/>
        <item x="12476"/>
        <item x="12477"/>
        <item x="582"/>
        <item x="12478"/>
        <item x="17683"/>
        <item x="1845"/>
        <item x="12479"/>
        <item x="12480"/>
        <item x="12481"/>
        <item x="12482"/>
        <item x="12483"/>
        <item x="7017"/>
        <item x="12484"/>
        <item x="17684"/>
        <item x="12485"/>
        <item x="12486"/>
        <item x="12487"/>
        <item x="12488"/>
        <item x="6452"/>
        <item x="17685"/>
        <item x="12489"/>
        <item x="14070"/>
        <item x="7840"/>
        <item x="12490"/>
        <item x="12491"/>
        <item x="12492"/>
        <item x="17686"/>
        <item x="12493"/>
        <item x="7018"/>
        <item x="12494"/>
        <item x="16946"/>
        <item x="12495"/>
        <item x="12496"/>
        <item x="12497"/>
        <item x="12498"/>
        <item x="12499"/>
        <item x="17687"/>
        <item x="12500"/>
        <item x="12501"/>
        <item x="3825"/>
        <item x="12502"/>
        <item x="12503"/>
        <item x="17688"/>
        <item x="12504"/>
        <item x="7019"/>
        <item x="5395"/>
        <item x="12505"/>
        <item x="12506"/>
        <item x="17689"/>
        <item x="12507"/>
        <item x="12508"/>
        <item x="17982"/>
        <item x="12509"/>
        <item x="12510"/>
        <item x="17690"/>
        <item x="12511"/>
        <item x="14071"/>
        <item x="9529"/>
        <item x="12512"/>
        <item x="12513"/>
        <item x="12514"/>
        <item x="7020"/>
        <item x="17691"/>
        <item x="12515"/>
        <item x="12516"/>
        <item x="12517"/>
        <item x="3408"/>
        <item x="12518"/>
        <item x="14995"/>
        <item x="15309"/>
        <item x="12519"/>
        <item x="17692"/>
        <item x="12520"/>
        <item x="11241"/>
        <item x="12521"/>
        <item x="12522"/>
        <item x="17693"/>
        <item x="12523"/>
        <item x="7021"/>
        <item x="12524"/>
        <item x="12525"/>
        <item x="17694"/>
        <item x="12526"/>
        <item x="17695"/>
        <item x="12527"/>
        <item x="17696"/>
        <item x="12528"/>
        <item x="7022"/>
        <item x="12529"/>
        <item x="17697"/>
        <item x="12530"/>
        <item x="13085"/>
        <item x="17698"/>
        <item x="17699"/>
        <item x="12531"/>
        <item x="14072"/>
        <item x="17700"/>
        <item x="12532"/>
        <item x="17701"/>
        <item x="17702"/>
        <item x="12533"/>
        <item x="17703"/>
        <item x="12534"/>
        <item x="7023"/>
        <item x="17704"/>
        <item x="3409"/>
        <item x="12535"/>
        <item x="17705"/>
        <item x="17706"/>
        <item x="12536"/>
        <item x="7024"/>
        <item x="3826"/>
        <item x="17707"/>
        <item x="12537"/>
        <item x="17708"/>
        <item x="17709"/>
        <item x="17710"/>
        <item x="1846"/>
        <item x="17711"/>
        <item x="12538"/>
        <item x="7025"/>
        <item x="17712"/>
        <item x="17713"/>
        <item x="17714"/>
        <item x="17715"/>
        <item x="17716"/>
        <item x="7026"/>
        <item x="17717"/>
        <item x="17718"/>
        <item x="17719"/>
        <item x="12539"/>
        <item x="17720"/>
        <item x="17721"/>
        <item x="17983"/>
        <item x="17722"/>
        <item x="17723"/>
        <item x="17724"/>
        <item x="3410"/>
        <item x="17725"/>
        <item x="17726"/>
        <item x="7027"/>
        <item x="17727"/>
        <item x="17728"/>
        <item x="17729"/>
        <item x="17730"/>
        <item x="14073"/>
        <item x="12540"/>
        <item x="17731"/>
        <item x="8434"/>
        <item x="17732"/>
        <item x="14996"/>
        <item x="17733"/>
        <item x="17734"/>
        <item x="17735"/>
        <item x="5396"/>
        <item x="2382"/>
        <item x="6453"/>
        <item x="17736"/>
        <item x="17737"/>
        <item x="7028"/>
        <item x="17738"/>
        <item x="12541"/>
        <item x="17739"/>
        <item x="17740"/>
        <item x="17741"/>
        <item x="17742"/>
        <item x="17743"/>
        <item x="17744"/>
        <item x="7841"/>
        <item x="17745"/>
        <item x="7029"/>
        <item x="17746"/>
        <item x="17747"/>
        <item x="17748"/>
        <item x="17749"/>
        <item x="17750"/>
        <item x="17751"/>
        <item x="17752"/>
        <item x="17753"/>
        <item x="12542"/>
        <item x="17754"/>
        <item x="17755"/>
        <item x="17756"/>
        <item x="17757"/>
        <item x="17758"/>
        <item x="7030"/>
        <item x="17759"/>
        <item x="16947"/>
        <item x="17760"/>
        <item x="17761"/>
        <item x="17762"/>
        <item x="17763"/>
        <item x="17764"/>
        <item x="17765"/>
        <item x="17766"/>
        <item x="17767"/>
        <item x="17768"/>
        <item x="7031"/>
        <item x="16258"/>
        <item x="17769"/>
        <item x="17770"/>
        <item x="17771"/>
        <item x="17772"/>
        <item x="17773"/>
        <item x="17774"/>
        <item x="17775"/>
        <item x="17776"/>
        <item x="17777"/>
        <item x="17778"/>
        <item x="17779"/>
        <item x="12543"/>
        <item x="7032"/>
        <item x="17780"/>
        <item x="17781"/>
        <item x="17782"/>
        <item x="17783"/>
        <item x="17784"/>
        <item x="17785"/>
        <item x="17786"/>
        <item x="17787"/>
        <item x="17788"/>
        <item x="7033"/>
        <item x="17789"/>
        <item x="17790"/>
        <item x="17791"/>
        <item x="17792"/>
        <item x="17793"/>
        <item x="17794"/>
        <item x="17795"/>
        <item x="17796"/>
        <item x="17797"/>
        <item x="17798"/>
        <item x="17799"/>
        <item x="17800"/>
        <item x="7034"/>
        <item x="17801"/>
        <item x="17802"/>
        <item x="17803"/>
        <item x="17804"/>
        <item x="17805"/>
        <item x="17806"/>
        <item x="17807"/>
        <item x="17808"/>
        <item x="17809"/>
        <item x="17810"/>
        <item x="17811"/>
        <item x="17812"/>
        <item x="17813"/>
        <item x="17814"/>
        <item x="17815"/>
        <item x="17816"/>
        <item x="7035"/>
        <item x="17817"/>
        <item x="17818"/>
        <item x="17819"/>
        <item x="17820"/>
        <item x="17821"/>
        <item x="12544"/>
        <item x="17822"/>
        <item x="17823"/>
        <item x="17824"/>
        <item x="17825"/>
        <item x="17826"/>
        <item x="15310"/>
        <item x="7036"/>
        <item x="14074"/>
        <item x="7037"/>
        <item x="7038"/>
        <item x="3827"/>
        <item x="7039"/>
        <item x="7040"/>
        <item x="3411"/>
        <item x="11242"/>
        <item x="12545"/>
        <item x="7041"/>
        <item x="7042"/>
        <item x="7043"/>
        <item x="7044"/>
        <item x="7045"/>
        <item x="583"/>
        <item x="7046"/>
        <item x="7047"/>
        <item x="13086"/>
        <item x="7048"/>
        <item x="7049"/>
        <item x="12546"/>
        <item x="17984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14997"/>
        <item x="7062"/>
        <item x="7063"/>
        <item x="7064"/>
        <item x="7065"/>
        <item x="7066"/>
        <item x="7067"/>
        <item x="7068"/>
        <item x="7069"/>
        <item x="7070"/>
        <item x="14075"/>
        <item x="12547"/>
        <item x="7071"/>
        <item x="7072"/>
        <item x="8435"/>
        <item x="7073"/>
        <item x="7074"/>
        <item x="7075"/>
        <item x="7076"/>
        <item x="1847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5397"/>
        <item x="7093"/>
        <item x="9530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12548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3828"/>
        <item x="7156"/>
        <item x="7157"/>
        <item x="7158"/>
        <item x="7159"/>
        <item x="7160"/>
        <item x="7161"/>
        <item x="7162"/>
        <item x="16948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3412"/>
        <item x="12549"/>
        <item x="15311"/>
        <item x="17985"/>
        <item x="6454"/>
        <item x="14076"/>
        <item x="13087"/>
        <item x="12550"/>
        <item x="14998"/>
        <item x="7842"/>
        <item x="3829"/>
        <item x="12551"/>
        <item x="584"/>
        <item x="8436"/>
        <item x="5398"/>
        <item x="1848"/>
        <item x="11243"/>
        <item x="3413"/>
        <item x="17986"/>
        <item x="16259"/>
        <item x="16949"/>
        <item x="2383"/>
        <item x="14077"/>
        <item x="12552"/>
        <item x="14999"/>
        <item x="15312"/>
        <item x="3830"/>
        <item x="6455"/>
        <item x="9531"/>
        <item x="17987"/>
        <item x="3414"/>
        <item x="13088"/>
        <item x="12553"/>
        <item x="14078"/>
        <item x="16950"/>
        <item x="3831"/>
        <item x="1849"/>
        <item x="5399"/>
        <item x="7843"/>
        <item x="15000"/>
        <item x="15313"/>
        <item x="12554"/>
        <item x="17988"/>
        <item x="585"/>
        <item x="8437"/>
        <item x="11244"/>
        <item x="14079"/>
        <item x="3415"/>
        <item x="6456"/>
        <item x="3832"/>
        <item x="16951"/>
        <item x="12555"/>
        <item x="13089"/>
        <item x="1850"/>
        <item x="17989"/>
        <item x="2384"/>
        <item x="9532"/>
        <item x="16260"/>
        <item x="15314"/>
        <item x="5400"/>
        <item x="15001"/>
        <item x="12556"/>
        <item x="3416"/>
        <item x="1851"/>
        <item x="8438"/>
        <item x="14080"/>
        <item x="17990"/>
        <item x="16952"/>
        <item x="3833"/>
        <item x="7844"/>
        <item x="13090"/>
        <item x="6457"/>
        <item x="586"/>
        <item x="12557"/>
        <item x="15315"/>
        <item x="15002"/>
        <item x="11245"/>
        <item x="17991"/>
        <item x="16953"/>
        <item x="14081"/>
        <item x="1852"/>
        <item x="3834"/>
        <item x="5401"/>
        <item x="9533"/>
        <item x="3417"/>
        <item x="12558"/>
        <item x="17992"/>
        <item x="8439"/>
        <item x="13091"/>
        <item x="2385"/>
        <item x="16954"/>
        <item x="15316"/>
        <item x="7845"/>
        <item x="15003"/>
        <item x="16261"/>
        <item x="1853"/>
        <item x="6458"/>
        <item x="14082"/>
        <item x="17993"/>
        <item x="3835"/>
        <item x="12559"/>
        <item x="587"/>
        <item x="16955"/>
        <item x="9534"/>
        <item x="11246"/>
        <item x="5402"/>
        <item x="13092"/>
        <item x="15317"/>
        <item x="17994"/>
        <item x="8440"/>
        <item x="3418"/>
        <item x="3836"/>
        <item x="1854"/>
        <item x="16956"/>
        <item x="15004"/>
        <item x="14083"/>
        <item x="12560"/>
        <item x="7846"/>
        <item x="17995"/>
        <item x="2386"/>
        <item x="16957"/>
        <item x="6459"/>
        <item x="15318"/>
        <item x="9535"/>
        <item x="13093"/>
        <item x="3837"/>
        <item x="1855"/>
        <item x="8441"/>
        <item x="588"/>
        <item x="17996"/>
        <item x="5403"/>
        <item x="12561"/>
        <item x="16958"/>
        <item x="15005"/>
        <item x="14084"/>
        <item x="11247"/>
        <item x="3838"/>
        <item x="3419"/>
        <item x="8442"/>
        <item x="15319"/>
        <item x="17997"/>
        <item x="1856"/>
        <item x="7847"/>
        <item x="16959"/>
        <item x="13094"/>
        <item x="9536"/>
        <item x="12562"/>
        <item x="17998"/>
        <item x="15006"/>
        <item x="8443"/>
        <item x="6460"/>
        <item x="3839"/>
        <item x="16960"/>
        <item x="15320"/>
        <item x="2387"/>
        <item x="589"/>
        <item x="1857"/>
        <item x="7848"/>
        <item x="14085"/>
        <item x="5404"/>
        <item x="17999"/>
        <item x="1858"/>
        <item x="16961"/>
        <item x="3420"/>
        <item x="12563"/>
        <item x="13095"/>
        <item x="11248"/>
        <item x="18000"/>
        <item x="15321"/>
        <item x="3840"/>
        <item x="16962"/>
        <item x="1859"/>
        <item x="8444"/>
        <item x="16262"/>
        <item x="9537"/>
        <item x="15007"/>
        <item x="7849"/>
        <item x="18001"/>
        <item x="6461"/>
        <item x="12564"/>
        <item x="590"/>
        <item x="16963"/>
        <item x="14086"/>
        <item x="2388"/>
        <item x="15322"/>
        <item x="1860"/>
        <item x="5405"/>
        <item x="13096"/>
        <item x="3841"/>
        <item x="18002"/>
        <item x="16964"/>
        <item x="8445"/>
        <item x="3421"/>
        <item x="15008"/>
        <item x="1861"/>
        <item x="12565"/>
        <item x="18003"/>
        <item x="16965"/>
        <item x="11249"/>
        <item x="7850"/>
        <item x="15323"/>
        <item x="9538"/>
        <item x="3842"/>
        <item x="6462"/>
        <item x="16966"/>
        <item x="1862"/>
        <item x="13097"/>
        <item x="18004"/>
        <item x="591"/>
        <item x="8446"/>
        <item x="14087"/>
        <item x="16263"/>
        <item x="16967"/>
        <item x="15009"/>
        <item x="2389"/>
        <item x="15324"/>
        <item x="5406"/>
        <item x="18005"/>
        <item x="12566"/>
        <item x="1863"/>
        <item x="16968"/>
        <item x="3843"/>
        <item x="7851"/>
        <item x="18006"/>
        <item x="9539"/>
        <item x="1864"/>
        <item x="3422"/>
        <item x="8447"/>
        <item x="13098"/>
        <item x="11250"/>
        <item x="16969"/>
        <item x="15325"/>
        <item x="18007"/>
        <item x="592"/>
        <item x="1865"/>
        <item x="12567"/>
        <item x="15010"/>
        <item x="6463"/>
        <item x="16970"/>
        <item x="18008"/>
        <item x="3844"/>
        <item x="1866"/>
        <item x="14088"/>
        <item x="16971"/>
        <item x="15326"/>
        <item x="8448"/>
        <item x="7852"/>
        <item x="16264"/>
        <item x="5407"/>
        <item x="9540"/>
        <item x="2390"/>
        <item x="18009"/>
        <item x="16972"/>
        <item x="13099"/>
        <item x="1867"/>
        <item x="3423"/>
        <item x="15011"/>
        <item x="3845"/>
        <item x="12568"/>
        <item x="8449"/>
        <item x="16973"/>
        <item x="593"/>
        <item x="18010"/>
        <item x="15327"/>
        <item x="1868"/>
        <item x="11251"/>
        <item x="16974"/>
        <item x="6464"/>
        <item x="18011"/>
        <item x="7853"/>
        <item x="16975"/>
        <item x="9541"/>
        <item x="1869"/>
        <item x="13100"/>
        <item x="15012"/>
        <item x="8450"/>
        <item x="3846"/>
        <item x="15328"/>
        <item x="16976"/>
        <item x="18012"/>
        <item x="14089"/>
        <item x="5408"/>
        <item x="1870"/>
        <item x="2391"/>
        <item x="12569"/>
        <item x="16977"/>
        <item x="594"/>
        <item x="16265"/>
        <item x="18013"/>
        <item x="15013"/>
        <item x="16978"/>
        <item x="3424"/>
        <item x="1871"/>
        <item x="15329"/>
        <item x="9542"/>
        <item x="16979"/>
        <item x="11252"/>
        <item x="13101"/>
        <item x="7854"/>
        <item x="1872"/>
        <item x="8451"/>
        <item x="18014"/>
        <item x="3847"/>
        <item x="6465"/>
        <item x="16980"/>
        <item x="12570"/>
        <item x="1873"/>
        <item x="15014"/>
        <item x="18015"/>
        <item x="15330"/>
        <item x="16981"/>
        <item x="595"/>
        <item x="16982"/>
        <item x="8452"/>
        <item x="1874"/>
        <item x="18016"/>
        <item x="3848"/>
        <item x="13102"/>
        <item x="5409"/>
        <item x="7855"/>
        <item x="14090"/>
        <item x="16983"/>
        <item x="9543"/>
        <item x="15331"/>
        <item x="15015"/>
        <item x="1875"/>
        <item x="16984"/>
        <item x="2392"/>
        <item x="18017"/>
        <item x="12571"/>
        <item x="3425"/>
        <item x="16985"/>
        <item x="11253"/>
        <item x="16266"/>
        <item x="1876"/>
        <item x="8453"/>
        <item x="18018"/>
        <item x="16986"/>
        <item x="6466"/>
        <item x="3849"/>
        <item x="15332"/>
        <item x="7856"/>
        <item x="15016"/>
        <item x="13103"/>
        <item x="16987"/>
        <item x="596"/>
        <item x="1877"/>
        <item x="18019"/>
        <item x="16988"/>
        <item x="12572"/>
        <item x="9544"/>
        <item x="16989"/>
        <item x="15333"/>
        <item x="8454"/>
        <item x="1878"/>
        <item x="18020"/>
        <item x="5410"/>
        <item x="16990"/>
        <item x="3850"/>
        <item x="1879"/>
        <item x="14091"/>
        <item x="18021"/>
        <item x="16991"/>
        <item x="13104"/>
        <item x="2393"/>
        <item x="7857"/>
        <item x="1880"/>
        <item x="3851"/>
        <item x="16992"/>
        <item x="11254"/>
        <item x="15334"/>
        <item x="8455"/>
        <item x="3426"/>
        <item x="18022"/>
        <item x="15017"/>
        <item x="597"/>
        <item x="16993"/>
        <item x="6467"/>
        <item x="1881"/>
        <item x="3852"/>
        <item x="16994"/>
        <item x="12573"/>
        <item x="8456"/>
        <item x="18023"/>
        <item x="9545"/>
        <item x="13105"/>
        <item x="1882"/>
        <item x="16267"/>
        <item x="16995"/>
        <item x="15335"/>
        <item x="15018"/>
        <item x="18024"/>
        <item x="16996"/>
        <item x="1883"/>
        <item x="7858"/>
        <item x="16997"/>
        <item x="3853"/>
        <item x="8457"/>
        <item x="5411"/>
        <item x="1884"/>
        <item x="18025"/>
        <item x="15336"/>
        <item x="15019"/>
        <item x="16998"/>
        <item x="2394"/>
        <item x="13106"/>
        <item x="598"/>
        <item x="14092"/>
        <item x="1885"/>
        <item x="16999"/>
        <item x="11255"/>
        <item x="18026"/>
        <item x="12574"/>
        <item x="1886"/>
        <item x="17000"/>
        <item x="3427"/>
        <item x="6468"/>
        <item x="15020"/>
        <item x="8458"/>
        <item x="15337"/>
        <item x="18027"/>
        <item x="7859"/>
        <item x="3854"/>
        <item x="17001"/>
        <item x="1887"/>
        <item x="13107"/>
        <item x="18028"/>
        <item x="17002"/>
        <item x="1888"/>
        <item x="599"/>
        <item x="15021"/>
        <item x="17003"/>
        <item x="18029"/>
        <item x="8459"/>
        <item x="1889"/>
        <item x="15338"/>
        <item x="2395"/>
        <item x="16268"/>
        <item x="17004"/>
        <item x="5412"/>
        <item x="3855"/>
        <item x="18030"/>
        <item x="1890"/>
        <item x="17005"/>
        <item x="7860"/>
        <item x="13108"/>
        <item x="15022"/>
        <item x="11256"/>
        <item x="12575"/>
        <item x="17006"/>
        <item x="1891"/>
        <item x="18031"/>
        <item x="8460"/>
        <item x="15339"/>
        <item x="17007"/>
        <item x="14093"/>
        <item x="6469"/>
        <item x="9546"/>
        <item x="1892"/>
        <item x="15023"/>
        <item x="3428"/>
        <item x="18032"/>
        <item x="17008"/>
        <item x="600"/>
        <item x="1893"/>
        <item x="3856"/>
        <item x="13109"/>
        <item x="17009"/>
        <item x="18033"/>
        <item x="7861"/>
        <item x="1894"/>
        <item x="15340"/>
        <item x="8461"/>
        <item x="15024"/>
        <item x="18034"/>
        <item x="17010"/>
        <item x="1895"/>
        <item x="3857"/>
        <item x="13110"/>
        <item x="18035"/>
        <item x="2396"/>
        <item x="12576"/>
        <item x="17011"/>
        <item x="9547"/>
        <item x="1896"/>
        <item x="5413"/>
        <item x="8462"/>
        <item x="15025"/>
        <item x="11257"/>
        <item x="15341"/>
        <item x="18036"/>
        <item x="17012"/>
        <item x="7862"/>
        <item x="1897"/>
        <item x="601"/>
        <item x="8463"/>
        <item x="6470"/>
        <item x="18037"/>
        <item x="13111"/>
        <item x="15026"/>
        <item x="17013"/>
        <item x="16269"/>
        <item x="1898"/>
        <item x="3858"/>
        <item x="18038"/>
        <item x="14094"/>
        <item x="15342"/>
        <item x="17014"/>
        <item x="1899"/>
        <item x="3429"/>
        <item x="18039"/>
        <item x="15027"/>
        <item x="17015"/>
        <item x="8464"/>
        <item x="1900"/>
        <item x="7863"/>
        <item x="13112"/>
        <item x="3859"/>
        <item x="12577"/>
        <item x="18040"/>
        <item x="17016"/>
        <item x="9548"/>
        <item x="1901"/>
        <item x="15343"/>
        <item x="15028"/>
        <item x="18041"/>
        <item x="602"/>
        <item x="17017"/>
        <item x="11258"/>
        <item x="18042"/>
        <item x="1902"/>
        <item x="2397"/>
        <item x="5414"/>
        <item x="13113"/>
        <item x="17018"/>
        <item x="8465"/>
        <item x="18043"/>
        <item x="1903"/>
        <item x="3860"/>
        <item x="15029"/>
        <item x="7864"/>
        <item x="18044"/>
        <item x="17019"/>
        <item x="15344"/>
        <item x="1904"/>
        <item x="18045"/>
        <item x="13114"/>
        <item x="6471"/>
        <item x="17020"/>
        <item x="1905"/>
        <item x="15030"/>
        <item x="18046"/>
        <item x="3430"/>
        <item x="12578"/>
        <item x="17021"/>
        <item x="8466"/>
        <item x="3861"/>
        <item x="1906"/>
        <item x="18047"/>
        <item x="14095"/>
        <item x="1907"/>
        <item x="17022"/>
        <item x="15345"/>
        <item x="18048"/>
        <item x="603"/>
        <item x="15031"/>
        <item x="13115"/>
        <item x="9549"/>
        <item x="18049"/>
        <item x="7865"/>
        <item x="1908"/>
        <item x="16270"/>
        <item x="17023"/>
        <item x="18050"/>
        <item x="1909"/>
        <item x="18051"/>
        <item x="11259"/>
        <item x="15032"/>
        <item x="17024"/>
        <item x="3862"/>
        <item x="8467"/>
        <item x="18052"/>
        <item x="13116"/>
        <item x="1910"/>
        <item x="15346"/>
        <item x="17025"/>
        <item x="5415"/>
        <item x="18053"/>
        <item x="15033"/>
        <item x="2398"/>
        <item x="18054"/>
        <item x="1911"/>
        <item x="12579"/>
        <item x="17026"/>
        <item x="18055"/>
        <item x="18056"/>
        <item x="1912"/>
        <item x="13117"/>
        <item x="15034"/>
        <item x="18057"/>
        <item x="17027"/>
        <item x="3863"/>
        <item x="7866"/>
        <item x="18058"/>
        <item x="1913"/>
        <item x="8468"/>
        <item x="604"/>
        <item x="15347"/>
        <item x="17028"/>
        <item x="1914"/>
        <item x="3431"/>
        <item x="6472"/>
        <item x="18059"/>
        <item x="17029"/>
        <item x="13118"/>
        <item x="18060"/>
        <item x="1915"/>
        <item x="9550"/>
        <item x="15035"/>
        <item x="18061"/>
        <item x="17030"/>
        <item x="18062"/>
        <item x="1916"/>
        <item x="3864"/>
        <item x="18063"/>
        <item x="8469"/>
        <item x="17031"/>
        <item x="1917"/>
        <item x="18064"/>
        <item x="13119"/>
        <item x="11260"/>
        <item x="18065"/>
        <item x="14096"/>
        <item x="15348"/>
        <item x="15036"/>
        <item x="1918"/>
        <item x="18066"/>
        <item x="17032"/>
        <item x="18067"/>
        <item x="1919"/>
        <item x="18068"/>
        <item x="13120"/>
        <item x="17033"/>
        <item x="12580"/>
        <item x="18069"/>
        <item x="7867"/>
        <item x="18070"/>
        <item x="1920"/>
        <item x="8470"/>
        <item x="18071"/>
        <item x="3865"/>
        <item x="17034"/>
        <item x="18072"/>
        <item x="1921"/>
        <item x="605"/>
        <item x="2399"/>
        <item x="18073"/>
        <item x="15037"/>
        <item x="16271"/>
        <item x="13121"/>
        <item x="18074"/>
        <item x="5416"/>
        <item x="17035"/>
        <item x="18075"/>
        <item x="1922"/>
        <item x="18076"/>
        <item x="18077"/>
        <item x="18078"/>
        <item x="18079"/>
        <item x="17036"/>
        <item x="15349"/>
        <item x="1923"/>
        <item x="18080"/>
        <item x="13122"/>
        <item x="18081"/>
        <item x="18082"/>
        <item x="18083"/>
        <item x="3866"/>
        <item x="18084"/>
        <item x="1924"/>
        <item x="18085"/>
        <item x="18086"/>
        <item x="17037"/>
        <item x="18087"/>
        <item x="15038"/>
        <item x="18088"/>
        <item x="18089"/>
        <item x="18090"/>
        <item x="1925"/>
        <item x="18091"/>
        <item x="18092"/>
        <item x="8471"/>
        <item x="13123"/>
        <item x="18093"/>
        <item x="17038"/>
        <item x="18094"/>
        <item x="18095"/>
        <item x="1926"/>
        <item x="18096"/>
        <item x="18097"/>
        <item x="9551"/>
        <item x="18098"/>
        <item x="18099"/>
        <item x="18100"/>
        <item x="18101"/>
        <item x="17039"/>
        <item x="1927"/>
        <item x="18102"/>
        <item x="18103"/>
        <item x="6473"/>
        <item x="18104"/>
        <item x="15039"/>
        <item x="18105"/>
        <item x="1928"/>
        <item x="13124"/>
        <item x="3432"/>
        <item x="18106"/>
        <item x="3867"/>
        <item x="18107"/>
        <item x="17040"/>
        <item x="18108"/>
        <item x="18109"/>
        <item x="15350"/>
        <item x="606"/>
        <item x="18110"/>
        <item x="1929"/>
        <item x="18111"/>
        <item x="18112"/>
        <item x="7868"/>
        <item x="17041"/>
        <item x="11261"/>
        <item x="18113"/>
        <item x="15040"/>
        <item x="18114"/>
        <item x="13125"/>
        <item x="1930"/>
        <item x="18115"/>
        <item x="12581"/>
        <item x="18116"/>
        <item x="18117"/>
        <item x="17042"/>
        <item x="18118"/>
        <item x="18119"/>
        <item x="1931"/>
        <item x="18120"/>
        <item x="18121"/>
        <item x="17043"/>
        <item x="18122"/>
        <item x="1932"/>
        <item x="13126"/>
        <item x="18123"/>
        <item x="3868"/>
        <item x="18124"/>
        <item x="15041"/>
        <item x="8472"/>
        <item x="18125"/>
        <item x="1933"/>
        <item x="17044"/>
        <item x="18126"/>
        <item x="18127"/>
        <item x="18128"/>
        <item x="1934"/>
        <item x="13127"/>
        <item x="18129"/>
        <item x="1935"/>
        <item x="17045"/>
        <item x="18130"/>
        <item x="2400"/>
        <item x="18131"/>
        <item x="1936"/>
        <item x="15351"/>
        <item x="13128"/>
        <item x="15042"/>
        <item x="14097"/>
        <item x="18132"/>
        <item x="17046"/>
        <item x="1937"/>
        <item x="18133"/>
        <item x="5417"/>
        <item x="18134"/>
        <item x="17047"/>
        <item x="1938"/>
        <item x="3869"/>
        <item x="13129"/>
        <item x="18135"/>
        <item x="7869"/>
        <item x="1939"/>
        <item x="17048"/>
        <item x="18136"/>
        <item x="15043"/>
        <item x="1940"/>
        <item x="13130"/>
        <item x="8473"/>
        <item x="18137"/>
        <item x="607"/>
        <item x="17049"/>
        <item x="1941"/>
        <item x="1942"/>
        <item x="18138"/>
        <item x="9552"/>
        <item x="13131"/>
        <item x="17050"/>
        <item x="1943"/>
        <item x="18139"/>
        <item x="15044"/>
        <item x="1944"/>
        <item x="16272"/>
        <item x="18140"/>
        <item x="13132"/>
        <item x="3870"/>
        <item x="1945"/>
        <item x="15352"/>
        <item x="17051"/>
        <item x="18141"/>
        <item x="1946"/>
        <item x="13133"/>
        <item x="17052"/>
        <item x="1947"/>
        <item x="15045"/>
        <item x="6474"/>
        <item x="8474"/>
        <item x="13134"/>
        <item x="1948"/>
        <item x="17053"/>
        <item x="18142"/>
        <item x="1949"/>
        <item x="11262"/>
        <item x="13135"/>
        <item x="12582"/>
        <item x="3433"/>
        <item x="1950"/>
        <item x="17054"/>
        <item x="13136"/>
        <item x="1951"/>
        <item x="3871"/>
        <item x="17055"/>
        <item x="15046"/>
        <item x="13137"/>
        <item x="18143"/>
        <item x="1952"/>
        <item x="17056"/>
        <item x="1953"/>
        <item x="13138"/>
        <item x="17057"/>
        <item x="1954"/>
        <item x="13139"/>
        <item x="15047"/>
        <item x="2401"/>
        <item x="17058"/>
        <item x="18144"/>
        <item x="1955"/>
        <item x="13140"/>
        <item x="15353"/>
        <item x="1956"/>
        <item x="3872"/>
        <item x="13141"/>
        <item x="1957"/>
        <item x="13142"/>
        <item x="608"/>
        <item x="17059"/>
        <item x="7870"/>
        <item x="13143"/>
        <item x="1958"/>
        <item x="15048"/>
        <item x="17060"/>
        <item x="1959"/>
        <item x="13144"/>
        <item x="18145"/>
        <item x="17061"/>
        <item x="3873"/>
        <item x="13145"/>
        <item x="1960"/>
        <item x="8475"/>
        <item x="17062"/>
        <item x="13146"/>
        <item x="1961"/>
        <item x="13147"/>
        <item x="5418"/>
        <item x="17063"/>
        <item x="1962"/>
        <item x="13148"/>
        <item x="15049"/>
        <item x="1963"/>
        <item x="13149"/>
        <item x="17064"/>
        <item x="13150"/>
        <item x="18146"/>
        <item x="13151"/>
        <item x="17065"/>
        <item x="1964"/>
        <item x="9553"/>
        <item x="13152"/>
        <item x="13153"/>
        <item x="17066"/>
        <item x="1965"/>
        <item x="13154"/>
        <item x="13155"/>
        <item x="17067"/>
        <item x="13156"/>
        <item x="1966"/>
        <item x="13157"/>
        <item x="15050"/>
        <item x="17068"/>
        <item x="13158"/>
        <item x="1967"/>
        <item x="3874"/>
        <item x="13159"/>
        <item x="17069"/>
        <item x="1968"/>
        <item x="13160"/>
        <item x="13161"/>
        <item x="13162"/>
        <item x="15354"/>
        <item x="17070"/>
        <item x="18147"/>
        <item x="1969"/>
        <item x="13163"/>
        <item x="13164"/>
        <item x="17071"/>
        <item x="13165"/>
        <item x="1970"/>
        <item x="14098"/>
        <item x="13166"/>
        <item x="17072"/>
        <item x="13167"/>
        <item x="13168"/>
        <item x="13169"/>
        <item x="13170"/>
        <item x="1971"/>
        <item x="17073"/>
        <item x="13171"/>
        <item x="13172"/>
        <item x="13173"/>
        <item x="15051"/>
        <item x="13174"/>
        <item x="17074"/>
        <item x="13175"/>
        <item x="13176"/>
        <item x="13177"/>
        <item x="1972"/>
        <item x="13178"/>
        <item x="17075"/>
        <item x="13179"/>
        <item x="13180"/>
        <item x="13181"/>
        <item x="13182"/>
        <item x="13183"/>
        <item x="13184"/>
        <item x="13185"/>
        <item x="17076"/>
        <item x="13186"/>
        <item x="1973"/>
        <item x="13187"/>
        <item x="13188"/>
        <item x="17077"/>
        <item x="13189"/>
        <item x="13190"/>
        <item x="13191"/>
        <item x="13192"/>
        <item x="3875"/>
        <item x="8476"/>
        <item x="17078"/>
        <item x="1974"/>
        <item x="13193"/>
        <item x="13194"/>
        <item x="17079"/>
        <item x="13195"/>
        <item x="13196"/>
        <item x="13197"/>
        <item x="13198"/>
        <item x="13199"/>
        <item x="18148"/>
        <item x="1975"/>
        <item x="13200"/>
        <item x="17080"/>
        <item x="13201"/>
        <item x="13202"/>
        <item x="13203"/>
        <item x="13204"/>
        <item x="13205"/>
        <item x="17081"/>
        <item x="15052"/>
        <item x="13206"/>
        <item x="13207"/>
        <item x="13208"/>
        <item x="1976"/>
        <item x="11263"/>
        <item x="13209"/>
        <item x="17082"/>
        <item x="12583"/>
        <item x="13210"/>
        <item x="13211"/>
        <item x="13212"/>
        <item x="13213"/>
        <item x="1977"/>
        <item x="17083"/>
        <item x="13214"/>
        <item x="13215"/>
        <item x="13216"/>
        <item x="13217"/>
        <item x="13218"/>
        <item x="17084"/>
        <item x="13219"/>
        <item x="13220"/>
        <item x="13221"/>
        <item x="13222"/>
        <item x="13223"/>
        <item x="13224"/>
        <item x="1978"/>
        <item x="13225"/>
        <item x="13226"/>
        <item x="13227"/>
        <item x="17085"/>
        <item x="3876"/>
        <item x="13228"/>
        <item x="13229"/>
        <item x="13230"/>
        <item x="13231"/>
        <item x="17086"/>
        <item x="13232"/>
        <item x="13233"/>
        <item x="17087"/>
        <item x="13234"/>
        <item x="1979"/>
        <item x="13235"/>
        <item x="13236"/>
        <item x="17088"/>
        <item x="609"/>
        <item x="13237"/>
        <item x="13238"/>
        <item x="13239"/>
        <item x="17089"/>
        <item x="13240"/>
        <item x="13241"/>
        <item x="13242"/>
        <item x="2402"/>
        <item x="13243"/>
        <item x="17090"/>
        <item x="13244"/>
        <item x="13245"/>
        <item x="13246"/>
        <item x="13247"/>
        <item x="7871"/>
        <item x="13248"/>
        <item x="1980"/>
        <item x="13249"/>
        <item x="13250"/>
        <item x="13251"/>
        <item x="13252"/>
        <item x="13253"/>
        <item x="17091"/>
        <item x="13254"/>
        <item x="13255"/>
        <item x="13256"/>
        <item x="13257"/>
        <item x="17092"/>
        <item x="13258"/>
        <item x="13259"/>
        <item x="13260"/>
        <item x="13261"/>
        <item x="15053"/>
        <item x="13262"/>
        <item x="13263"/>
        <item x="1981"/>
        <item x="13264"/>
        <item x="17093"/>
        <item x="13265"/>
        <item x="13266"/>
        <item x="17094"/>
        <item x="13267"/>
        <item x="13268"/>
        <item x="13269"/>
        <item x="6475"/>
        <item x="17095"/>
        <item x="13270"/>
        <item x="13271"/>
        <item x="17096"/>
        <item x="1982"/>
        <item x="17097"/>
        <item x="17098"/>
        <item x="17099"/>
        <item x="1983"/>
        <item x="17100"/>
        <item x="18149"/>
        <item x="1984"/>
        <item x="17101"/>
        <item x="8477"/>
        <item x="17102"/>
        <item x="17103"/>
        <item x="1985"/>
        <item x="15355"/>
        <item x="17104"/>
        <item x="15054"/>
        <item x="17105"/>
        <item x="17106"/>
        <item x="3877"/>
        <item x="17107"/>
        <item x="1986"/>
        <item x="17108"/>
        <item x="17109"/>
        <item x="17110"/>
        <item x="1987"/>
        <item x="17111"/>
        <item x="17112"/>
        <item x="1988"/>
        <item x="17113"/>
        <item x="9554"/>
        <item x="17114"/>
        <item x="17115"/>
        <item x="1989"/>
        <item x="17116"/>
        <item x="17117"/>
        <item x="1990"/>
        <item x="15055"/>
        <item x="17118"/>
        <item x="1991"/>
        <item x="16273"/>
        <item x="1992"/>
        <item x="17119"/>
        <item x="17120"/>
        <item x="1993"/>
        <item x="3878"/>
        <item x="3434"/>
        <item x="1994"/>
        <item x="17121"/>
        <item x="1995"/>
        <item x="17122"/>
        <item x="1996"/>
        <item x="17123"/>
        <item x="1997"/>
        <item x="15056"/>
        <item x="18150"/>
        <item x="1998"/>
        <item x="17124"/>
        <item x="1999"/>
        <item x="17125"/>
        <item x="2000"/>
        <item x="5419"/>
        <item x="2001"/>
        <item x="3879"/>
        <item x="17126"/>
        <item x="2002"/>
        <item x="15057"/>
        <item x="17127"/>
        <item x="2003"/>
        <item x="8478"/>
        <item x="2004"/>
        <item x="2005"/>
        <item x="17128"/>
        <item x="3880"/>
        <item x="15356"/>
        <item x="2006"/>
        <item x="2007"/>
        <item x="15058"/>
        <item x="17129"/>
        <item x="2008"/>
        <item x="610"/>
        <item x="2009"/>
        <item x="2010"/>
        <item x="17130"/>
        <item x="2011"/>
        <item x="3881"/>
        <item x="18151"/>
        <item x="2012"/>
        <item x="15059"/>
        <item x="17131"/>
        <item x="7872"/>
        <item x="3882"/>
        <item x="15060"/>
        <item x="12584"/>
        <item x="17132"/>
        <item x="2403"/>
        <item x="11264"/>
        <item x="15061"/>
        <item x="3883"/>
        <item x="17133"/>
        <item x="15062"/>
        <item x="15357"/>
        <item x="8479"/>
        <item x="3884"/>
        <item x="18152"/>
        <item x="17134"/>
        <item x="9555"/>
        <item x="15063"/>
        <item x="14099"/>
        <item x="6476"/>
        <item x="3885"/>
        <item x="17135"/>
        <item x="15064"/>
        <item x="3886"/>
        <item x="17136"/>
        <item x="611"/>
        <item x="3887"/>
        <item x="3888"/>
        <item x="15065"/>
        <item x="18153"/>
        <item x="3889"/>
        <item x="17137"/>
        <item x="15066"/>
        <item x="15358"/>
        <item x="8480"/>
        <item x="5420"/>
        <item x="15067"/>
        <item x="7873"/>
        <item x="3890"/>
        <item x="3891"/>
        <item x="15068"/>
        <item x="3892"/>
        <item x="2404"/>
        <item x="15069"/>
        <item x="17138"/>
        <item x="3893"/>
        <item x="3435"/>
        <item x="12585"/>
        <item x="3894"/>
        <item x="15070"/>
        <item x="3895"/>
        <item x="18154"/>
        <item x="15071"/>
        <item x="3896"/>
        <item x="11265"/>
        <item x="15072"/>
        <item x="3897"/>
        <item x="15359"/>
        <item x="612"/>
        <item x="8481"/>
        <item x="17139"/>
        <item x="3898"/>
        <item x="15073"/>
        <item x="3899"/>
        <item x="15074"/>
        <item x="3900"/>
        <item x="16274"/>
        <item x="3901"/>
        <item x="15075"/>
        <item x="3902"/>
        <item x="15076"/>
        <item x="3903"/>
        <item x="6477"/>
        <item x="9556"/>
        <item x="3904"/>
        <item x="15077"/>
        <item x="3905"/>
        <item x="15078"/>
        <item x="3906"/>
        <item x="17140"/>
        <item x="18155"/>
        <item x="2405"/>
        <item x="3907"/>
        <item x="15360"/>
        <item x="3908"/>
        <item x="15079"/>
        <item x="7874"/>
        <item x="3909"/>
        <item x="15080"/>
        <item x="3910"/>
        <item x="3911"/>
        <item x="8482"/>
        <item x="15081"/>
        <item x="613"/>
        <item x="3912"/>
        <item x="3913"/>
        <item x="15082"/>
        <item x="3914"/>
        <item x="3915"/>
        <item x="3916"/>
        <item x="3917"/>
        <item x="15083"/>
        <item x="3918"/>
        <item x="12586"/>
        <item x="5421"/>
        <item x="3919"/>
        <item x="3920"/>
        <item x="15084"/>
        <item x="3921"/>
        <item x="14100"/>
        <item x="17141"/>
        <item x="3922"/>
        <item x="3923"/>
        <item x="3924"/>
        <item x="3925"/>
        <item x="15085"/>
        <item x="3926"/>
        <item x="3927"/>
        <item x="3928"/>
        <item x="3929"/>
        <item x="15086"/>
        <item x="3930"/>
        <item x="3931"/>
        <item x="3932"/>
        <item x="3933"/>
        <item x="15361"/>
        <item x="3934"/>
        <item x="3935"/>
        <item x="15087"/>
        <item x="3936"/>
        <item x="3937"/>
        <item x="3938"/>
        <item x="8483"/>
        <item x="3939"/>
        <item x="15088"/>
        <item x="3940"/>
        <item x="3941"/>
        <item x="18156"/>
        <item x="3942"/>
        <item x="3943"/>
        <item x="3944"/>
        <item x="3945"/>
        <item x="15089"/>
        <item x="11266"/>
        <item x="3946"/>
        <item x="3947"/>
        <item x="2406"/>
        <item x="3948"/>
        <item x="3949"/>
        <item x="3950"/>
        <item x="15090"/>
        <item x="3951"/>
        <item x="3952"/>
        <item x="3953"/>
        <item x="15091"/>
        <item x="3954"/>
        <item x="3955"/>
        <item x="3956"/>
        <item x="614"/>
        <item x="15092"/>
        <item x="3957"/>
        <item x="8484"/>
        <item x="3958"/>
        <item x="3436"/>
        <item x="3959"/>
        <item x="17142"/>
        <item x="15093"/>
        <item x="3960"/>
        <item x="6478"/>
        <item x="3961"/>
        <item x="15094"/>
        <item x="7875"/>
        <item x="3962"/>
        <item x="15362"/>
        <item x="3963"/>
        <item x="15095"/>
        <item x="3964"/>
        <item x="3965"/>
        <item x="15096"/>
        <item x="3966"/>
        <item x="15097"/>
        <item x="3967"/>
        <item x="3968"/>
        <item x="15098"/>
        <item x="3969"/>
        <item x="3970"/>
        <item x="15099"/>
        <item x="18157"/>
        <item x="3971"/>
        <item x="15100"/>
        <item x="12587"/>
        <item x="3972"/>
        <item x="8485"/>
        <item x="15101"/>
        <item x="2407"/>
        <item x="3973"/>
        <item x="15102"/>
        <item x="3974"/>
        <item x="17143"/>
        <item x="5422"/>
        <item x="15103"/>
        <item x="15363"/>
        <item x="3975"/>
        <item x="615"/>
        <item x="15104"/>
        <item x="3976"/>
        <item x="15105"/>
        <item x="7876"/>
        <item x="15106"/>
        <item x="3977"/>
        <item x="15107"/>
        <item x="3978"/>
        <item x="15108"/>
        <item x="11267"/>
        <item x="15109"/>
        <item x="8486"/>
        <item x="15110"/>
        <item x="16275"/>
        <item x="3979"/>
        <item x="15111"/>
        <item x="15112"/>
        <item x="3980"/>
        <item x="14101"/>
        <item x="15113"/>
        <item x="15364"/>
        <item x="18158"/>
        <item x="15114"/>
        <item x="2408"/>
        <item x="15115"/>
        <item x="3437"/>
        <item x="15116"/>
        <item x="3981"/>
        <item x="15117"/>
        <item x="15118"/>
        <item x="15119"/>
        <item x="15120"/>
        <item x="8487"/>
        <item x="3982"/>
        <item x="616"/>
        <item x="15121"/>
        <item x="17144"/>
        <item x="15122"/>
        <item x="15123"/>
        <item x="15124"/>
        <item x="15125"/>
        <item x="3983"/>
        <item x="12588"/>
        <item x="15126"/>
        <item x="15365"/>
        <item x="15127"/>
        <item x="15128"/>
        <item x="15129"/>
        <item x="15130"/>
        <item x="9557"/>
        <item x="7877"/>
        <item x="3984"/>
        <item x="15131"/>
        <item x="2409"/>
        <item x="5423"/>
        <item x="15132"/>
        <item x="15133"/>
        <item x="8488"/>
        <item x="15134"/>
        <item x="15135"/>
        <item x="15136"/>
        <item x="15137"/>
        <item x="3985"/>
        <item x="15138"/>
        <item x="18159"/>
        <item x="15139"/>
        <item x="15140"/>
        <item x="3986"/>
        <item x="11268"/>
        <item x="15141"/>
        <item x="15142"/>
        <item x="15366"/>
        <item x="15143"/>
        <item x="617"/>
        <item x="15144"/>
        <item x="15145"/>
        <item x="15146"/>
        <item x="3987"/>
        <item x="15147"/>
        <item x="15148"/>
        <item x="15149"/>
        <item x="15150"/>
        <item x="15151"/>
        <item x="15152"/>
        <item x="15153"/>
        <item x="17145"/>
        <item x="2410"/>
        <item x="15154"/>
        <item x="15155"/>
        <item x="8489"/>
        <item x="15156"/>
        <item x="15157"/>
        <item x="6479"/>
        <item x="15158"/>
        <item x="3988"/>
        <item x="15159"/>
        <item x="15160"/>
        <item x="15161"/>
        <item x="15367"/>
        <item x="15162"/>
        <item x="15163"/>
        <item x="15164"/>
        <item x="15165"/>
        <item x="15166"/>
        <item x="15167"/>
        <item x="15168"/>
        <item x="15169"/>
        <item x="3438"/>
        <item x="15170"/>
        <item x="15171"/>
        <item x="15172"/>
        <item x="15173"/>
        <item x="14102"/>
        <item x="15174"/>
        <item x="18160"/>
        <item x="12589"/>
        <item x="15175"/>
        <item x="15176"/>
        <item x="7878"/>
        <item x="15177"/>
        <item x="618"/>
        <item x="3989"/>
        <item x="15178"/>
        <item x="15179"/>
        <item x="15180"/>
        <item x="8490"/>
        <item x="15181"/>
        <item x="15182"/>
        <item x="15183"/>
        <item x="5424"/>
        <item x="15184"/>
        <item x="15185"/>
        <item x="2411"/>
        <item x="15186"/>
        <item x="15368"/>
        <item x="15187"/>
        <item x="15188"/>
        <item x="15189"/>
        <item x="15190"/>
        <item x="15191"/>
        <item x="15192"/>
        <item x="15193"/>
        <item x="11269"/>
        <item x="9558"/>
        <item x="8491"/>
        <item x="3990"/>
        <item x="16276"/>
        <item x="15369"/>
        <item x="6480"/>
        <item x="619"/>
        <item x="2412"/>
        <item x="3991"/>
        <item x="17146"/>
        <item x="8492"/>
        <item x="18161"/>
        <item x="15370"/>
        <item x="7879"/>
        <item x="12590"/>
        <item x="3992"/>
        <item x="5425"/>
        <item x="620"/>
        <item x="2413"/>
        <item x="11270"/>
        <item x="3439"/>
        <item x="9559"/>
        <item x="8493"/>
        <item x="15371"/>
        <item x="14103"/>
        <item x="3993"/>
        <item x="6481"/>
        <item x="2414"/>
        <item x="621"/>
        <item x="15372"/>
        <item x="8494"/>
        <item x="18162"/>
        <item x="2415"/>
        <item x="7880"/>
        <item x="3994"/>
        <item x="15373"/>
        <item x="11271"/>
        <item x="17147"/>
        <item x="12591"/>
        <item x="2416"/>
        <item x="5426"/>
        <item x="9560"/>
        <item x="622"/>
        <item x="8495"/>
        <item x="15374"/>
        <item x="6482"/>
        <item x="2417"/>
        <item x="15375"/>
        <item x="16277"/>
        <item x="3440"/>
        <item x="3995"/>
        <item x="2418"/>
        <item x="8496"/>
        <item x="15376"/>
        <item x="11272"/>
        <item x="623"/>
        <item x="7881"/>
        <item x="2419"/>
        <item x="18163"/>
        <item x="6483"/>
        <item x="14104"/>
        <item x="2420"/>
        <item x="15377"/>
        <item x="12592"/>
        <item x="5427"/>
        <item x="9561"/>
        <item x="2421"/>
        <item x="17148"/>
        <item x="2422"/>
        <item x="8497"/>
        <item x="15378"/>
        <item x="3996"/>
        <item x="2423"/>
        <item x="624"/>
        <item x="2424"/>
        <item x="11273"/>
        <item x="15379"/>
        <item x="2425"/>
        <item x="8498"/>
        <item x="6484"/>
        <item x="2426"/>
        <item x="7882"/>
        <item x="2427"/>
        <item x="15380"/>
        <item x="2428"/>
        <item x="625"/>
        <item x="2429"/>
        <item x="3441"/>
        <item x="18164"/>
        <item x="2430"/>
        <item x="15381"/>
        <item x="12593"/>
        <item x="3997"/>
        <item x="2431"/>
        <item x="5428"/>
        <item x="2432"/>
        <item x="8499"/>
        <item x="2433"/>
        <item x="2434"/>
        <item x="6485"/>
        <item x="11274"/>
        <item x="2435"/>
        <item x="15382"/>
        <item x="2436"/>
        <item x="2437"/>
        <item x="7883"/>
        <item x="2438"/>
        <item x="2439"/>
        <item x="2440"/>
        <item x="9562"/>
        <item x="2441"/>
        <item x="626"/>
        <item x="2442"/>
        <item x="15383"/>
        <item x="2443"/>
        <item x="2444"/>
        <item x="2445"/>
        <item x="16278"/>
        <item x="2446"/>
        <item x="2447"/>
        <item x="14105"/>
        <item x="2448"/>
        <item x="2449"/>
        <item x="2450"/>
        <item x="2451"/>
        <item x="8500"/>
        <item x="2452"/>
        <item x="2453"/>
        <item x="15384"/>
        <item x="2454"/>
        <item x="2455"/>
        <item x="2456"/>
        <item x="2457"/>
        <item x="2458"/>
        <item x="2459"/>
        <item x="2460"/>
        <item x="6486"/>
        <item x="2461"/>
        <item x="2462"/>
        <item x="2463"/>
        <item x="2464"/>
        <item x="2465"/>
        <item x="2466"/>
        <item x="627"/>
        <item x="2467"/>
        <item x="17149"/>
        <item x="2468"/>
        <item x="2469"/>
        <item x="2470"/>
        <item x="2471"/>
        <item x="2472"/>
        <item x="2473"/>
        <item x="2474"/>
        <item x="2475"/>
        <item x="11275"/>
        <item x="2476"/>
        <item x="2477"/>
        <item x="2478"/>
        <item x="15385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3998"/>
        <item x="2493"/>
        <item x="2494"/>
        <item x="2495"/>
        <item x="5429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12594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7884"/>
        <item x="8501"/>
        <item x="15386"/>
        <item x="18165"/>
        <item x="6487"/>
        <item x="3442"/>
        <item x="628"/>
        <item x="15387"/>
        <item x="11276"/>
        <item x="15388"/>
        <item x="8502"/>
        <item x="12595"/>
        <item x="9563"/>
        <item x="6488"/>
        <item x="629"/>
        <item x="15389"/>
        <item x="5430"/>
        <item x="7885"/>
        <item x="8503"/>
        <item x="3999"/>
        <item x="15390"/>
        <item x="11277"/>
        <item x="6489"/>
        <item x="14106"/>
        <item x="15391"/>
        <item x="630"/>
        <item x="12596"/>
        <item x="8504"/>
        <item x="15392"/>
        <item x="6490"/>
        <item x="11278"/>
        <item x="16279"/>
        <item x="8505"/>
        <item x="15393"/>
        <item x="7886"/>
        <item x="18166"/>
        <item x="17150"/>
        <item x="5431"/>
        <item x="3443"/>
        <item x="631"/>
        <item x="15394"/>
        <item x="12597"/>
        <item x="6491"/>
        <item x="11279"/>
        <item x="9564"/>
        <item x="15395"/>
        <item x="8506"/>
        <item x="6492"/>
        <item x="4000"/>
        <item x="15396"/>
        <item x="632"/>
        <item x="7887"/>
        <item x="6493"/>
        <item x="15397"/>
        <item x="5432"/>
        <item x="11280"/>
        <item x="6494"/>
        <item x="15398"/>
        <item x="6495"/>
        <item x="8507"/>
        <item x="633"/>
        <item x="15399"/>
        <item x="3444"/>
        <item x="6496"/>
        <item x="12598"/>
        <item x="14107"/>
        <item x="11281"/>
        <item x="6497"/>
        <item x="15400"/>
        <item x="7888"/>
        <item x="634"/>
        <item x="6498"/>
        <item x="5433"/>
        <item x="15401"/>
        <item x="18167"/>
        <item x="6499"/>
        <item x="6500"/>
        <item x="8508"/>
        <item x="11282"/>
        <item x="15402"/>
        <item x="6501"/>
        <item x="6502"/>
        <item x="6503"/>
        <item x="15403"/>
        <item x="6504"/>
        <item x="635"/>
        <item x="6505"/>
        <item x="9565"/>
        <item x="11283"/>
        <item x="6506"/>
        <item x="15404"/>
        <item x="12599"/>
        <item x="6507"/>
        <item x="6508"/>
        <item x="7889"/>
        <item x="6509"/>
        <item x="8509"/>
        <item x="6510"/>
        <item x="5434"/>
        <item x="6511"/>
        <item x="17151"/>
        <item x="6512"/>
        <item x="15405"/>
        <item x="6513"/>
        <item x="6514"/>
        <item x="6515"/>
        <item x="11284"/>
        <item x="6516"/>
        <item x="4001"/>
        <item x="636"/>
        <item x="6517"/>
        <item x="6518"/>
        <item x="6519"/>
        <item x="6520"/>
        <item x="6521"/>
        <item x="6522"/>
        <item x="15406"/>
        <item x="6523"/>
        <item x="6524"/>
        <item x="6525"/>
        <item x="6526"/>
        <item x="6527"/>
        <item x="6528"/>
        <item x="6529"/>
        <item x="6530"/>
        <item x="6531"/>
        <item x="6532"/>
        <item x="16280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11285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15407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7890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8510"/>
        <item x="5435"/>
        <item x="637"/>
        <item x="15408"/>
        <item x="3445"/>
        <item x="11286"/>
        <item x="15409"/>
        <item x="14108"/>
        <item x="12600"/>
        <item x="11287"/>
        <item x="15410"/>
        <item x="638"/>
        <item x="11288"/>
        <item x="8511"/>
        <item x="15411"/>
        <item x="5436"/>
        <item x="18168"/>
        <item x="7891"/>
        <item x="11289"/>
        <item x="15412"/>
        <item x="11290"/>
        <item x="8512"/>
        <item x="15413"/>
        <item x="639"/>
        <item x="11291"/>
        <item x="5437"/>
        <item x="15414"/>
        <item x="9566"/>
        <item x="11292"/>
        <item x="15415"/>
        <item x="11293"/>
        <item x="12601"/>
        <item x="7892"/>
        <item x="11294"/>
        <item x="640"/>
        <item x="15416"/>
        <item x="11295"/>
        <item x="4002"/>
        <item x="11296"/>
        <item x="8513"/>
        <item x="5438"/>
        <item x="15417"/>
        <item x="11297"/>
        <item x="11298"/>
        <item x="641"/>
        <item x="15418"/>
        <item x="11299"/>
        <item x="11300"/>
        <item x="11301"/>
        <item x="3446"/>
        <item x="15419"/>
        <item x="11302"/>
        <item x="11303"/>
        <item x="11304"/>
        <item x="11305"/>
        <item x="5439"/>
        <item x="7893"/>
        <item x="11306"/>
        <item x="11307"/>
        <item x="15420"/>
        <item x="11308"/>
        <item x="11309"/>
        <item x="11310"/>
        <item x="11311"/>
        <item x="14109"/>
        <item x="11312"/>
        <item x="11313"/>
        <item x="11314"/>
        <item x="642"/>
        <item x="11315"/>
        <item x="11316"/>
        <item x="11317"/>
        <item x="11318"/>
        <item x="11319"/>
        <item x="11320"/>
        <item x="11321"/>
        <item x="11322"/>
        <item x="11323"/>
        <item x="11324"/>
        <item x="11325"/>
        <item x="11326"/>
        <item x="11327"/>
        <item x="11328"/>
        <item x="11329"/>
        <item x="11330"/>
        <item x="11331"/>
        <item x="11332"/>
        <item x="11333"/>
        <item x="15421"/>
        <item x="8514"/>
        <item x="12602"/>
        <item x="15422"/>
        <item x="11334"/>
        <item x="11335"/>
        <item x="11336"/>
        <item x="11337"/>
        <item x="11338"/>
        <item x="5440"/>
        <item x="11339"/>
        <item x="11340"/>
        <item x="11341"/>
        <item x="11342"/>
        <item x="11343"/>
        <item x="11344"/>
        <item x="11345"/>
        <item x="11346"/>
        <item x="11347"/>
        <item x="11348"/>
        <item x="11349"/>
        <item x="11350"/>
        <item x="11351"/>
        <item x="11352"/>
        <item x="11353"/>
        <item x="11354"/>
        <item x="11355"/>
        <item x="11356"/>
        <item x="11357"/>
        <item x="11358"/>
        <item x="11359"/>
        <item x="11360"/>
        <item x="11361"/>
        <item x="11362"/>
        <item x="11363"/>
        <item x="11364"/>
        <item x="11365"/>
        <item x="11366"/>
        <item x="11367"/>
        <item x="11368"/>
        <item x="11369"/>
        <item x="11370"/>
        <item x="11371"/>
        <item x="11372"/>
        <item x="11373"/>
        <item x="11374"/>
        <item x="11375"/>
        <item x="11376"/>
        <item x="11377"/>
        <item x="11378"/>
        <item x="11379"/>
        <item x="11380"/>
        <item x="11381"/>
        <item x="11382"/>
        <item x="11383"/>
        <item x="11384"/>
        <item x="11385"/>
        <item x="11386"/>
        <item x="11387"/>
        <item x="11388"/>
        <item x="11389"/>
        <item x="11390"/>
        <item x="11391"/>
        <item x="11392"/>
        <item x="11393"/>
        <item x="11394"/>
        <item x="11395"/>
        <item x="11396"/>
        <item x="11397"/>
        <item x="11398"/>
        <item x="11399"/>
        <item x="11400"/>
        <item x="11401"/>
        <item x="11402"/>
        <item x="11403"/>
        <item x="11404"/>
        <item x="11405"/>
        <item x="11406"/>
        <item x="11407"/>
        <item x="11408"/>
        <item x="11409"/>
        <item x="11410"/>
        <item x="11411"/>
        <item x="11412"/>
        <item x="11413"/>
        <item x="9567"/>
        <item x="11414"/>
        <item x="11415"/>
        <item x="11416"/>
        <item x="11417"/>
        <item x="11418"/>
        <item x="11419"/>
        <item x="11420"/>
        <item x="11421"/>
        <item x="11422"/>
        <item x="11423"/>
        <item x="11424"/>
        <item x="11425"/>
        <item x="11426"/>
        <item x="11427"/>
        <item x="11428"/>
        <item x="11429"/>
        <item x="11430"/>
        <item x="11431"/>
        <item x="11432"/>
        <item x="11433"/>
        <item x="11434"/>
        <item x="11435"/>
        <item x="11436"/>
        <item x="11437"/>
        <item x="11438"/>
        <item x="11439"/>
        <item x="15423"/>
        <item x="11440"/>
        <item x="11441"/>
        <item x="11442"/>
        <item x="11443"/>
        <item x="11444"/>
        <item x="643"/>
        <item x="18169"/>
        <item x="17152"/>
        <item x="7894"/>
        <item x="15424"/>
        <item x="16281"/>
        <item x="5441"/>
        <item x="15425"/>
        <item x="8515"/>
        <item x="15426"/>
        <item x="644"/>
        <item x="15427"/>
        <item x="5442"/>
        <item x="7895"/>
        <item x="12603"/>
        <item x="15428"/>
        <item x="15429"/>
        <item x="645"/>
        <item x="5443"/>
        <item x="8516"/>
        <item x="15430"/>
        <item x="15431"/>
        <item x="3447"/>
        <item x="7896"/>
        <item x="5444"/>
        <item x="15432"/>
        <item x="4003"/>
        <item x="646"/>
        <item x="15433"/>
        <item x="5445"/>
        <item x="14110"/>
        <item x="15434"/>
        <item x="7897"/>
        <item x="12604"/>
        <item x="8517"/>
        <item x="15435"/>
        <item x="647"/>
        <item x="5446"/>
        <item x="15436"/>
        <item x="9568"/>
        <item x="648"/>
        <item x="15437"/>
        <item x="5447"/>
        <item x="7898"/>
        <item x="15438"/>
        <item x="5448"/>
        <item x="18170"/>
        <item x="15439"/>
        <item x="8518"/>
        <item x="649"/>
        <item x="5449"/>
        <item x="15440"/>
        <item x="7899"/>
        <item x="12605"/>
        <item x="15441"/>
        <item x="5450"/>
        <item x="15442"/>
        <item x="8519"/>
        <item x="5451"/>
        <item x="650"/>
        <item x="15443"/>
        <item x="5452"/>
        <item x="15444"/>
        <item x="5453"/>
        <item x="3448"/>
        <item x="7900"/>
        <item x="5454"/>
        <item x="15445"/>
        <item x="651"/>
        <item x="5455"/>
        <item x="15446"/>
        <item x="5456"/>
        <item x="5457"/>
        <item x="15447"/>
        <item x="12606"/>
        <item x="5458"/>
        <item x="8520"/>
        <item x="15448"/>
        <item x="5459"/>
        <item x="5460"/>
        <item x="7901"/>
        <item x="652"/>
        <item x="15449"/>
        <item x="5461"/>
        <item x="17153"/>
        <item x="5462"/>
        <item x="5463"/>
        <item x="14111"/>
        <item x="15450"/>
        <item x="5464"/>
        <item x="5465"/>
        <item x="5466"/>
        <item x="5467"/>
        <item x="15451"/>
        <item x="5468"/>
        <item x="16282"/>
        <item x="5469"/>
        <item x="5470"/>
        <item x="5471"/>
        <item x="5472"/>
        <item x="5473"/>
        <item x="15452"/>
        <item x="5474"/>
        <item x="5475"/>
        <item x="653"/>
        <item x="7902"/>
        <item x="5476"/>
        <item x="5477"/>
        <item x="5478"/>
        <item x="5479"/>
        <item x="5480"/>
        <item x="5481"/>
        <item x="5482"/>
        <item x="5483"/>
        <item x="1545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1545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12607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15455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9569"/>
        <item x="5560"/>
        <item x="8521"/>
        <item x="5561"/>
        <item x="5562"/>
        <item x="5563"/>
        <item x="5564"/>
        <item x="5565"/>
        <item x="5566"/>
        <item x="5567"/>
        <item x="5568"/>
        <item x="5569"/>
        <item x="5570"/>
        <item x="654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15456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15457"/>
        <item x="7903"/>
        <item x="15458"/>
        <item x="655"/>
        <item x="4004"/>
        <item x="15459"/>
        <item x="18171"/>
        <item x="15460"/>
        <item x="15461"/>
        <item x="7904"/>
        <item x="3449"/>
        <item x="15462"/>
        <item x="656"/>
        <item x="15463"/>
        <item x="12608"/>
        <item x="8522"/>
        <item x="15464"/>
        <item x="15465"/>
        <item x="7905"/>
        <item x="15466"/>
        <item x="15467"/>
        <item x="657"/>
        <item x="15468"/>
        <item x="15469"/>
        <item x="15470"/>
        <item x="15471"/>
        <item x="7906"/>
        <item x="15472"/>
        <item x="14112"/>
        <item x="658"/>
        <item x="15473"/>
        <item x="15474"/>
        <item x="8523"/>
        <item x="12609"/>
        <item x="15475"/>
        <item x="15476"/>
        <item x="15477"/>
        <item x="659"/>
        <item x="15478"/>
        <item x="7907"/>
        <item x="15479"/>
        <item x="15480"/>
        <item x="15481"/>
        <item x="660"/>
        <item x="15482"/>
        <item x="15483"/>
        <item x="15484"/>
        <item x="7908"/>
        <item x="15485"/>
        <item x="3450"/>
        <item x="12610"/>
        <item x="15486"/>
        <item x="8524"/>
        <item x="661"/>
        <item x="15487"/>
        <item x="15488"/>
        <item x="9570"/>
        <item x="7909"/>
        <item x="15489"/>
        <item x="662"/>
        <item x="15490"/>
        <item x="15491"/>
        <item x="15492"/>
        <item x="18172"/>
        <item x="15493"/>
        <item x="663"/>
        <item x="15494"/>
        <item x="7910"/>
        <item x="15495"/>
        <item x="12611"/>
        <item x="15496"/>
        <item x="15497"/>
        <item x="8525"/>
        <item x="664"/>
        <item x="15498"/>
        <item x="15499"/>
        <item x="7911"/>
        <item x="15500"/>
        <item x="14113"/>
        <item x="15501"/>
        <item x="665"/>
        <item x="15502"/>
        <item x="16283"/>
        <item x="15503"/>
        <item x="15504"/>
        <item x="8526"/>
        <item x="7912"/>
        <item x="666"/>
        <item x="3451"/>
        <item x="15505"/>
        <item x="17154"/>
        <item x="12612"/>
        <item x="15506"/>
        <item x="15507"/>
        <item x="667"/>
        <item x="15508"/>
        <item x="15509"/>
        <item x="4005"/>
        <item x="7913"/>
        <item x="15510"/>
        <item x="668"/>
        <item x="15511"/>
        <item x="669"/>
        <item x="15512"/>
        <item x="15513"/>
        <item x="7914"/>
        <item x="12613"/>
        <item x="670"/>
        <item x="15514"/>
        <item x="15515"/>
        <item x="8527"/>
        <item x="671"/>
        <item x="15516"/>
        <item x="7915"/>
        <item x="15517"/>
        <item x="672"/>
        <item x="15518"/>
        <item x="12614"/>
        <item x="14114"/>
        <item x="15519"/>
        <item x="673"/>
        <item x="7916"/>
        <item x="15520"/>
        <item x="674"/>
        <item x="15521"/>
        <item x="7917"/>
        <item x="675"/>
        <item x="15522"/>
        <item x="676"/>
        <item x="7918"/>
        <item x="12615"/>
        <item x="9571"/>
        <item x="3452"/>
        <item x="15523"/>
        <item x="18173"/>
        <item x="677"/>
        <item x="7919"/>
        <item x="8528"/>
        <item x="15524"/>
        <item x="678"/>
        <item x="15525"/>
        <item x="679"/>
        <item x="7920"/>
        <item x="680"/>
        <item x="12616"/>
        <item x="15526"/>
        <item x="681"/>
        <item x="682"/>
        <item x="7921"/>
        <item x="683"/>
        <item x="15527"/>
        <item x="684"/>
        <item x="685"/>
        <item x="7922"/>
        <item x="15528"/>
        <item x="686"/>
        <item x="12617"/>
        <item x="8529"/>
        <item x="687"/>
        <item x="14115"/>
        <item x="688"/>
        <item x="7923"/>
        <item x="15529"/>
        <item x="689"/>
        <item x="690"/>
        <item x="691"/>
        <item x="7924"/>
        <item x="3453"/>
        <item x="15530"/>
        <item x="692"/>
        <item x="12618"/>
        <item x="693"/>
        <item x="694"/>
        <item x="7925"/>
        <item x="695"/>
        <item x="15531"/>
        <item x="696"/>
        <item x="697"/>
        <item x="698"/>
        <item x="7926"/>
        <item x="699"/>
        <item x="4006"/>
        <item x="15532"/>
        <item x="8530"/>
        <item x="700"/>
        <item x="12619"/>
        <item x="701"/>
        <item x="7927"/>
        <item x="702"/>
        <item x="703"/>
        <item x="704"/>
        <item x="705"/>
        <item x="16284"/>
        <item x="15533"/>
        <item x="7928"/>
        <item x="14116"/>
        <item x="706"/>
        <item x="17155"/>
        <item x="707"/>
        <item x="708"/>
        <item x="12620"/>
        <item x="709"/>
        <item x="18174"/>
        <item x="710"/>
        <item x="7929"/>
        <item x="711"/>
        <item x="712"/>
        <item x="15534"/>
        <item x="713"/>
        <item x="714"/>
        <item x="7930"/>
        <item x="715"/>
        <item x="716"/>
        <item x="717"/>
        <item x="718"/>
        <item x="12621"/>
        <item x="719"/>
        <item x="9572"/>
        <item x="720"/>
        <item x="7931"/>
        <item x="15535"/>
        <item x="721"/>
        <item x="8531"/>
        <item x="722"/>
        <item x="723"/>
        <item x="7932"/>
        <item x="724"/>
        <item x="725"/>
        <item x="726"/>
        <item x="727"/>
        <item x="728"/>
        <item x="729"/>
        <item x="730"/>
        <item x="731"/>
        <item x="732"/>
        <item x="7933"/>
        <item x="733"/>
        <item x="734"/>
        <item x="735"/>
        <item x="15536"/>
        <item x="736"/>
        <item x="737"/>
        <item x="12622"/>
        <item x="738"/>
        <item x="739"/>
        <item x="740"/>
        <item x="741"/>
        <item x="742"/>
        <item x="743"/>
        <item x="7934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935"/>
        <item x="764"/>
        <item x="765"/>
        <item x="766"/>
        <item x="767"/>
        <item x="768"/>
        <item x="15537"/>
        <item x="769"/>
        <item x="14117"/>
        <item x="770"/>
        <item x="771"/>
        <item x="772"/>
        <item x="773"/>
        <item x="774"/>
        <item x="775"/>
        <item x="776"/>
        <item x="8532"/>
        <item x="777"/>
        <item x="7936"/>
        <item x="778"/>
        <item x="779"/>
        <item x="12623"/>
        <item x="780"/>
        <item x="781"/>
        <item x="782"/>
        <item x="783"/>
        <item x="784"/>
        <item x="785"/>
        <item x="786"/>
        <item x="7937"/>
        <item x="787"/>
        <item x="788"/>
        <item x="789"/>
        <item x="3454"/>
        <item x="790"/>
        <item x="791"/>
        <item x="15538"/>
        <item x="792"/>
        <item x="7938"/>
        <item x="793"/>
        <item x="12624"/>
        <item x="8533"/>
        <item x="794"/>
        <item x="7939"/>
        <item x="795"/>
        <item x="796"/>
        <item x="797"/>
        <item x="7940"/>
        <item x="798"/>
        <item x="15539"/>
        <item x="7941"/>
        <item x="799"/>
        <item x="12625"/>
        <item x="14118"/>
        <item x="7942"/>
        <item x="800"/>
        <item x="18175"/>
        <item x="801"/>
        <item x="7943"/>
        <item x="15540"/>
        <item x="802"/>
        <item x="3455"/>
        <item x="8534"/>
        <item x="7944"/>
        <item x="12626"/>
        <item x="803"/>
        <item x="7945"/>
        <item x="804"/>
        <item x="7946"/>
        <item x="805"/>
        <item x="14119"/>
        <item x="7947"/>
        <item x="15541"/>
        <item x="12627"/>
        <item x="806"/>
        <item x="7948"/>
        <item x="4007"/>
        <item x="8535"/>
        <item x="7949"/>
        <item x="807"/>
        <item x="12628"/>
        <item x="7950"/>
        <item x="15542"/>
        <item x="9573"/>
        <item x="3456"/>
        <item x="16285"/>
        <item x="808"/>
        <item x="7951"/>
        <item x="809"/>
        <item x="17156"/>
        <item x="7952"/>
        <item x="14120"/>
        <item x="12629"/>
        <item x="7953"/>
        <item x="810"/>
        <item x="15543"/>
        <item x="8536"/>
        <item x="7954"/>
        <item x="7955"/>
        <item x="3457"/>
        <item x="12630"/>
        <item x="811"/>
        <item x="7956"/>
        <item x="7957"/>
        <item x="7958"/>
        <item x="15544"/>
        <item x="812"/>
        <item x="14121"/>
        <item x="12631"/>
        <item x="7959"/>
        <item x="18176"/>
        <item x="7960"/>
        <item x="7961"/>
        <item x="8537"/>
        <item x="7962"/>
        <item x="813"/>
        <item x="12632"/>
        <item x="3458"/>
        <item x="7963"/>
        <item x="7964"/>
        <item x="14122"/>
        <item x="15545"/>
        <item x="7965"/>
        <item x="12633"/>
        <item x="814"/>
        <item x="7966"/>
        <item x="7967"/>
        <item x="7968"/>
        <item x="9574"/>
        <item x="14123"/>
        <item x="8538"/>
        <item x="7969"/>
        <item x="12634"/>
        <item x="7970"/>
        <item x="815"/>
        <item x="3459"/>
        <item x="7971"/>
        <item x="7972"/>
        <item x="15546"/>
        <item x="12635"/>
        <item x="7973"/>
        <item x="14124"/>
        <item x="7974"/>
        <item x="816"/>
        <item x="7975"/>
        <item x="8539"/>
        <item x="7976"/>
        <item x="12636"/>
        <item x="7977"/>
        <item x="4008"/>
        <item x="7978"/>
        <item x="14125"/>
        <item x="3460"/>
        <item x="7979"/>
        <item x="7980"/>
        <item x="12637"/>
        <item x="7981"/>
        <item x="8540"/>
        <item x="817"/>
        <item x="7982"/>
        <item x="15547"/>
        <item x="7983"/>
        <item x="14126"/>
        <item x="7984"/>
        <item x="7985"/>
        <item x="18177"/>
        <item x="12638"/>
        <item x="7986"/>
        <item x="7987"/>
        <item x="14127"/>
        <item x="3461"/>
        <item x="7988"/>
        <item x="7989"/>
        <item x="818"/>
        <item x="7990"/>
        <item x="12639"/>
        <item x="16286"/>
        <item x="7991"/>
        <item x="8541"/>
        <item x="7992"/>
        <item x="14128"/>
        <item x="7993"/>
        <item x="7994"/>
        <item x="12640"/>
        <item x="7995"/>
        <item x="14129"/>
        <item x="15548"/>
        <item x="7996"/>
        <item x="7997"/>
        <item x="14130"/>
        <item x="7998"/>
        <item x="3462"/>
        <item x="7999"/>
        <item x="12641"/>
        <item x="8000"/>
        <item x="819"/>
        <item x="14131"/>
        <item x="17157"/>
        <item x="8001"/>
        <item x="8002"/>
        <item x="8003"/>
        <item x="14132"/>
        <item x="8004"/>
        <item x="12642"/>
        <item x="9575"/>
        <item x="8005"/>
        <item x="8006"/>
        <item x="14133"/>
        <item x="8542"/>
        <item x="8007"/>
        <item x="8008"/>
        <item x="14134"/>
        <item x="8009"/>
        <item x="3463"/>
        <item x="12643"/>
        <item x="8010"/>
        <item x="14135"/>
        <item x="8011"/>
        <item x="8012"/>
        <item x="14136"/>
        <item x="15549"/>
        <item x="8013"/>
        <item x="14137"/>
        <item x="8014"/>
        <item x="12644"/>
        <item x="14138"/>
        <item x="8015"/>
        <item x="820"/>
        <item x="8016"/>
        <item x="14139"/>
        <item x="8017"/>
        <item x="3464"/>
        <item x="14140"/>
        <item x="8018"/>
        <item x="14141"/>
        <item x="8019"/>
        <item x="14142"/>
        <item x="12645"/>
        <item x="14143"/>
        <item x="14144"/>
        <item x="8020"/>
        <item x="14145"/>
        <item x="14146"/>
        <item x="8021"/>
        <item x="14147"/>
        <item x="8543"/>
        <item x="14148"/>
        <item x="14149"/>
        <item x="8022"/>
        <item x="14150"/>
        <item x="14151"/>
        <item x="14152"/>
        <item x="8023"/>
        <item x="14153"/>
        <item x="14154"/>
        <item x="14155"/>
        <item x="8024"/>
        <item x="12646"/>
        <item x="14156"/>
        <item x="14157"/>
        <item x="14158"/>
        <item x="14159"/>
        <item x="14160"/>
        <item x="8025"/>
        <item x="14161"/>
        <item x="14162"/>
        <item x="14163"/>
        <item x="14164"/>
        <item x="14165"/>
        <item x="14166"/>
        <item x="14167"/>
        <item x="14168"/>
        <item x="14169"/>
        <item x="14170"/>
        <item x="8026"/>
        <item x="14171"/>
        <item x="14172"/>
        <item x="3465"/>
        <item x="14173"/>
        <item x="14174"/>
        <item x="14175"/>
        <item x="14176"/>
        <item x="14177"/>
        <item x="14178"/>
        <item x="14179"/>
        <item x="14180"/>
        <item x="14181"/>
        <item x="14182"/>
        <item x="14183"/>
        <item x="14184"/>
        <item x="14185"/>
        <item x="14186"/>
        <item x="14187"/>
        <item x="14188"/>
        <item x="14189"/>
        <item x="14190"/>
        <item x="14191"/>
        <item x="14192"/>
        <item x="14193"/>
        <item x="14194"/>
        <item x="14195"/>
        <item x="14196"/>
        <item x="14197"/>
        <item x="8027"/>
        <item x="14198"/>
        <item x="14199"/>
        <item x="14200"/>
        <item x="14201"/>
        <item x="14202"/>
        <item x="14203"/>
        <item x="14204"/>
        <item x="14205"/>
        <item x="14206"/>
        <item x="14207"/>
        <item x="14208"/>
        <item x="14209"/>
        <item x="14210"/>
        <item x="14211"/>
        <item x="14212"/>
        <item x="14213"/>
        <item x="14214"/>
        <item x="14215"/>
        <item x="14216"/>
        <item x="14217"/>
        <item x="14218"/>
        <item x="14219"/>
        <item x="14220"/>
        <item x="14221"/>
        <item x="14222"/>
        <item x="14223"/>
        <item x="14224"/>
        <item x="14225"/>
        <item x="14226"/>
        <item x="14227"/>
        <item x="14228"/>
        <item x="14229"/>
        <item x="14230"/>
        <item x="14231"/>
        <item x="14232"/>
        <item x="14233"/>
        <item x="14234"/>
        <item x="14235"/>
        <item x="14236"/>
        <item x="14237"/>
        <item x="14238"/>
        <item x="14239"/>
        <item x="14240"/>
        <item x="14241"/>
        <item x="14242"/>
        <item x="14243"/>
        <item x="14244"/>
        <item x="14245"/>
        <item x="14246"/>
        <item x="14247"/>
        <item x="14248"/>
        <item x="14249"/>
        <item x="14250"/>
        <item x="12647"/>
        <item x="14251"/>
        <item x="14252"/>
        <item x="14253"/>
        <item x="14254"/>
        <item x="14255"/>
        <item x="14256"/>
        <item x="14257"/>
        <item x="14258"/>
        <item x="14259"/>
        <item x="14260"/>
        <item x="14261"/>
        <item x="14262"/>
        <item x="14263"/>
        <item x="14264"/>
        <item x="14265"/>
        <item x="14266"/>
        <item x="14267"/>
        <item x="14268"/>
        <item x="14269"/>
        <item x="8028"/>
        <item x="14270"/>
        <item x="14271"/>
        <item x="14272"/>
        <item x="14273"/>
        <item x="14274"/>
        <item x="14275"/>
        <item x="14276"/>
        <item x="14277"/>
        <item x="14278"/>
        <item x="14279"/>
        <item x="14280"/>
        <item x="15550"/>
        <item x="8029"/>
        <item x="8030"/>
        <item x="821"/>
        <item x="12648"/>
        <item x="8031"/>
        <item x="4009"/>
        <item x="8544"/>
        <item x="3466"/>
        <item x="8032"/>
        <item x="8033"/>
        <item x="12649"/>
        <item x="8034"/>
        <item x="8035"/>
        <item x="3467"/>
        <item x="12650"/>
        <item x="8036"/>
        <item x="8037"/>
        <item x="12651"/>
        <item x="822"/>
        <item x="8038"/>
        <item x="8545"/>
        <item x="3468"/>
        <item x="15551"/>
        <item x="8039"/>
        <item x="12652"/>
        <item x="8040"/>
        <item x="3469"/>
        <item x="12653"/>
        <item x="8041"/>
        <item x="9576"/>
        <item x="12654"/>
        <item x="3470"/>
        <item x="823"/>
        <item x="8546"/>
        <item x="8042"/>
        <item x="12655"/>
        <item x="3471"/>
        <item x="16287"/>
        <item x="8043"/>
        <item x="12656"/>
        <item x="15552"/>
        <item x="3472"/>
        <item x="8044"/>
        <item x="8547"/>
        <item x="12657"/>
        <item x="3473"/>
        <item x="8045"/>
        <item x="18178"/>
        <item x="12658"/>
        <item x="3474"/>
        <item x="12659"/>
        <item x="8046"/>
        <item x="3475"/>
        <item x="17158"/>
        <item x="824"/>
        <item x="12660"/>
        <item x="8548"/>
        <item x="3476"/>
        <item x="8047"/>
        <item x="12661"/>
        <item x="3477"/>
        <item x="12662"/>
        <item x="3478"/>
        <item x="4010"/>
        <item x="15553"/>
        <item x="12663"/>
        <item x="8048"/>
        <item x="3479"/>
        <item x="12664"/>
        <item x="3480"/>
        <item x="8549"/>
        <item x="12665"/>
        <item x="3481"/>
        <item x="8049"/>
        <item x="12666"/>
        <item x="3482"/>
        <item x="3483"/>
        <item x="12667"/>
        <item x="3484"/>
        <item x="825"/>
        <item x="3485"/>
        <item x="8050"/>
        <item x="12668"/>
        <item x="3486"/>
        <item x="12669"/>
        <item x="3487"/>
        <item x="8550"/>
        <item x="3488"/>
        <item x="12670"/>
        <item x="3489"/>
        <item x="8051"/>
        <item x="3490"/>
        <item x="12671"/>
        <item x="3491"/>
        <item x="3492"/>
        <item x="9577"/>
        <item x="3493"/>
        <item x="12672"/>
        <item x="15554"/>
        <item x="3494"/>
        <item x="3495"/>
        <item x="12673"/>
        <item x="3496"/>
        <item x="3497"/>
        <item x="8052"/>
        <item x="3498"/>
        <item x="18179"/>
        <item x="3499"/>
        <item x="12674"/>
        <item x="3500"/>
        <item x="8551"/>
        <item x="3501"/>
        <item x="3502"/>
        <item x="12675"/>
        <item x="3503"/>
        <item x="3504"/>
        <item x="12676"/>
        <item x="3505"/>
        <item x="3506"/>
        <item x="3507"/>
        <item x="12677"/>
        <item x="3508"/>
        <item x="3509"/>
        <item x="8053"/>
        <item x="3510"/>
        <item x="12678"/>
        <item x="3511"/>
        <item x="826"/>
        <item x="3512"/>
        <item x="3513"/>
        <item x="12679"/>
        <item x="3514"/>
        <item x="3515"/>
        <item x="3516"/>
        <item x="3517"/>
        <item x="12680"/>
        <item x="3518"/>
        <item x="8552"/>
        <item x="3519"/>
        <item x="3520"/>
        <item x="12681"/>
        <item x="3521"/>
        <item x="3522"/>
        <item x="3523"/>
        <item x="3524"/>
        <item x="3525"/>
        <item x="12682"/>
        <item x="3526"/>
        <item x="3527"/>
        <item x="8054"/>
        <item x="3528"/>
        <item x="3529"/>
        <item x="3530"/>
        <item x="12683"/>
        <item x="3531"/>
        <item x="3532"/>
        <item x="3533"/>
        <item x="3534"/>
        <item x="12684"/>
        <item x="15555"/>
        <item x="3535"/>
        <item x="3536"/>
        <item x="3537"/>
        <item x="3538"/>
        <item x="3539"/>
        <item x="3540"/>
        <item x="3541"/>
        <item x="12685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12686"/>
        <item x="3554"/>
        <item x="8553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4011"/>
        <item x="3573"/>
        <item x="3574"/>
        <item x="3575"/>
        <item x="3576"/>
        <item x="12687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8055"/>
        <item x="12688"/>
        <item x="8554"/>
        <item x="12689"/>
        <item x="12690"/>
        <item x="12691"/>
        <item x="12692"/>
        <item x="827"/>
        <item x="12693"/>
        <item x="8056"/>
        <item x="12694"/>
        <item x="12695"/>
        <item x="8555"/>
        <item x="12696"/>
        <item x="18180"/>
        <item x="12697"/>
        <item x="17159"/>
        <item x="15556"/>
        <item x="12698"/>
        <item x="12699"/>
        <item x="12700"/>
        <item x="8057"/>
        <item x="9578"/>
        <item x="12701"/>
        <item x="12702"/>
        <item x="12703"/>
        <item x="8556"/>
        <item x="12704"/>
        <item x="12705"/>
        <item x="12706"/>
        <item x="12707"/>
        <item x="12708"/>
        <item x="12709"/>
        <item x="8058"/>
        <item x="12710"/>
        <item x="828"/>
        <item x="12711"/>
        <item x="8557"/>
        <item x="12712"/>
        <item x="12713"/>
        <item x="12714"/>
        <item x="12715"/>
        <item x="12716"/>
        <item x="12717"/>
        <item x="15557"/>
        <item x="12718"/>
        <item x="12719"/>
        <item x="8558"/>
        <item x="12720"/>
        <item x="8059"/>
        <item x="12721"/>
        <item x="12722"/>
        <item x="4012"/>
        <item x="12723"/>
        <item x="12724"/>
        <item x="12725"/>
        <item x="12726"/>
        <item x="12727"/>
        <item x="12728"/>
        <item x="8559"/>
        <item x="12729"/>
        <item x="12730"/>
        <item x="12731"/>
        <item x="12732"/>
        <item x="18181"/>
        <item x="12733"/>
        <item x="829"/>
        <item x="12734"/>
        <item x="12735"/>
        <item x="12736"/>
        <item x="8560"/>
        <item x="12737"/>
        <item x="12738"/>
        <item x="12739"/>
        <item x="12740"/>
        <item x="8561"/>
        <item x="12741"/>
        <item x="12742"/>
        <item x="15558"/>
        <item x="9579"/>
        <item x="12743"/>
        <item x="12744"/>
        <item x="12745"/>
        <item x="12746"/>
        <item x="12747"/>
        <item x="8060"/>
        <item x="12748"/>
        <item x="16288"/>
        <item x="12749"/>
        <item x="8562"/>
        <item x="12750"/>
        <item x="12751"/>
        <item x="830"/>
        <item x="8563"/>
        <item x="4013"/>
        <item x="8061"/>
        <item x="8564"/>
        <item x="17160"/>
        <item x="15559"/>
        <item x="8565"/>
        <item x="18182"/>
        <item x="831"/>
        <item x="8062"/>
        <item x="8566"/>
        <item x="8567"/>
        <item x="9580"/>
        <item x="8568"/>
        <item x="8569"/>
        <item x="8063"/>
        <item x="15560"/>
        <item x="8570"/>
        <item x="832"/>
        <item x="8571"/>
        <item x="4014"/>
        <item x="8572"/>
        <item x="18183"/>
        <item x="8064"/>
        <item x="8573"/>
        <item x="8574"/>
        <item x="9581"/>
        <item x="16289"/>
        <item x="8575"/>
        <item x="8576"/>
        <item x="15561"/>
        <item x="8577"/>
        <item x="8065"/>
        <item x="833"/>
        <item x="8578"/>
        <item x="17161"/>
        <item x="8579"/>
        <item x="8580"/>
        <item x="8581"/>
        <item x="8582"/>
        <item x="8583"/>
        <item x="18184"/>
        <item x="8066"/>
        <item x="8584"/>
        <item x="15562"/>
        <item x="9582"/>
        <item x="4015"/>
        <item x="8585"/>
        <item x="8586"/>
        <item x="834"/>
        <item x="8587"/>
        <item x="8588"/>
        <item x="8589"/>
        <item x="8590"/>
        <item x="8067"/>
        <item x="8591"/>
        <item x="8592"/>
        <item x="15563"/>
        <item x="8593"/>
        <item x="18185"/>
        <item x="8594"/>
        <item x="8595"/>
        <item x="16290"/>
        <item x="8596"/>
        <item x="17162"/>
        <item x="835"/>
        <item x="9583"/>
        <item x="8597"/>
        <item x="4016"/>
        <item x="8068"/>
        <item x="8598"/>
        <item x="8599"/>
        <item x="8600"/>
        <item x="15564"/>
        <item x="8601"/>
        <item x="18186"/>
        <item x="8602"/>
        <item x="8603"/>
        <item x="8604"/>
        <item x="8069"/>
        <item x="8605"/>
        <item x="836"/>
        <item x="9584"/>
        <item x="15565"/>
        <item x="8606"/>
        <item x="4017"/>
        <item x="18187"/>
        <item x="17163"/>
        <item x="8607"/>
        <item x="16291"/>
        <item x="8608"/>
        <item x="8070"/>
        <item x="837"/>
        <item x="15566"/>
        <item x="8609"/>
        <item x="9585"/>
        <item x="18188"/>
        <item x="8610"/>
        <item x="4018"/>
        <item x="8071"/>
        <item x="8611"/>
        <item x="17164"/>
        <item x="838"/>
        <item x="15567"/>
        <item x="9586"/>
        <item x="8612"/>
        <item x="18189"/>
        <item x="16292"/>
        <item x="4019"/>
        <item x="8613"/>
        <item x="8072"/>
        <item x="839"/>
        <item x="15568"/>
        <item x="8614"/>
        <item x="9587"/>
        <item x="18190"/>
        <item x="4020"/>
        <item x="17165"/>
        <item x="8615"/>
        <item x="8073"/>
        <item x="9588"/>
        <item x="15569"/>
        <item x="840"/>
        <item x="18191"/>
        <item x="4021"/>
        <item x="8616"/>
        <item x="16293"/>
        <item x="9589"/>
        <item x="841"/>
        <item x="8074"/>
        <item x="18192"/>
        <item x="15570"/>
        <item x="17166"/>
        <item x="8617"/>
        <item x="4022"/>
        <item x="9590"/>
        <item x="842"/>
        <item x="18193"/>
        <item x="15571"/>
        <item x="8618"/>
        <item x="4023"/>
        <item x="8075"/>
        <item x="17167"/>
        <item x="9591"/>
        <item x="18194"/>
        <item x="843"/>
        <item x="16294"/>
        <item x="4024"/>
        <item x="8619"/>
        <item x="15572"/>
        <item x="9592"/>
        <item x="18195"/>
        <item x="844"/>
        <item x="8076"/>
        <item x="4025"/>
        <item x="17168"/>
        <item x="18196"/>
        <item x="9593"/>
        <item x="8620"/>
        <item x="845"/>
        <item x="4026"/>
        <item x="15573"/>
        <item x="18197"/>
        <item x="4027"/>
        <item x="16295"/>
        <item x="8077"/>
        <item x="9594"/>
        <item x="17169"/>
        <item x="18198"/>
        <item x="846"/>
        <item x="4028"/>
        <item x="8621"/>
        <item x="9595"/>
        <item x="15574"/>
        <item x="18199"/>
        <item x="4029"/>
        <item x="9596"/>
        <item x="18200"/>
        <item x="847"/>
        <item x="17170"/>
        <item x="8078"/>
        <item x="4030"/>
        <item x="18201"/>
        <item x="8622"/>
        <item x="15575"/>
        <item x="4031"/>
        <item x="9597"/>
        <item x="18202"/>
        <item x="16296"/>
        <item x="4032"/>
        <item x="848"/>
        <item x="4033"/>
        <item x="18203"/>
        <item x="4034"/>
        <item x="17171"/>
        <item x="8079"/>
        <item x="9598"/>
        <item x="4035"/>
        <item x="18204"/>
        <item x="8623"/>
        <item x="4036"/>
        <item x="15576"/>
        <item x="4037"/>
        <item x="849"/>
        <item x="18205"/>
        <item x="4038"/>
        <item x="4039"/>
        <item x="9599"/>
        <item x="4040"/>
        <item x="4041"/>
        <item x="18206"/>
        <item x="4042"/>
        <item x="4043"/>
        <item x="4044"/>
        <item x="4045"/>
        <item x="4046"/>
        <item x="4047"/>
        <item x="17172"/>
        <item x="18207"/>
        <item x="4048"/>
        <item x="4049"/>
        <item x="4050"/>
        <item x="8624"/>
        <item x="4051"/>
        <item x="4052"/>
        <item x="4053"/>
        <item x="4054"/>
        <item x="4055"/>
        <item x="4056"/>
        <item x="4057"/>
        <item x="4058"/>
        <item x="4059"/>
        <item x="9600"/>
        <item x="4060"/>
        <item x="4061"/>
        <item x="4062"/>
        <item x="4063"/>
        <item x="4064"/>
        <item x="4065"/>
        <item x="18208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850"/>
        <item x="4096"/>
        <item x="4097"/>
        <item x="4098"/>
        <item x="4099"/>
        <item x="4100"/>
        <item x="4101"/>
        <item x="4102"/>
        <item x="4103"/>
        <item x="4104"/>
        <item x="16297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18209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15577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8080"/>
        <item x="4200"/>
        <item x="4201"/>
        <item x="18210"/>
        <item x="9601"/>
        <item x="18211"/>
        <item x="18212"/>
        <item x="9602"/>
        <item x="17173"/>
        <item x="851"/>
        <item x="18213"/>
        <item x="8625"/>
        <item x="18214"/>
        <item x="18215"/>
        <item x="9603"/>
        <item x="18216"/>
        <item x="15578"/>
        <item x="18217"/>
        <item x="18218"/>
        <item x="8081"/>
        <item x="852"/>
        <item x="18219"/>
        <item x="18220"/>
        <item x="17174"/>
        <item x="9604"/>
        <item x="18221"/>
        <item x="16298"/>
        <item x="18222"/>
        <item x="18223"/>
        <item x="18224"/>
        <item x="18225"/>
        <item x="18226"/>
        <item x="18227"/>
        <item x="9605"/>
        <item x="18228"/>
        <item x="8626"/>
        <item x="18229"/>
        <item x="18230"/>
        <item x="853"/>
        <item x="15579"/>
        <item x="18231"/>
        <item x="18232"/>
        <item x="18233"/>
        <item x="17175"/>
        <item x="18234"/>
        <item x="18235"/>
        <item x="9606"/>
        <item x="18236"/>
        <item x="18237"/>
        <item x="18238"/>
        <item x="18239"/>
        <item x="18240"/>
        <item x="18241"/>
        <item x="18242"/>
        <item x="18243"/>
        <item x="18244"/>
        <item x="18245"/>
        <item x="18246"/>
        <item x="18247"/>
        <item x="18248"/>
        <item x="9607"/>
        <item x="18249"/>
        <item x="18250"/>
        <item x="18251"/>
        <item x="18252"/>
        <item x="854"/>
        <item x="18253"/>
        <item x="18254"/>
        <item x="18255"/>
        <item x="8082"/>
        <item x="18256"/>
        <item x="18257"/>
        <item x="17176"/>
        <item x="18258"/>
        <item x="18259"/>
        <item x="18260"/>
        <item x="18261"/>
        <item x="18262"/>
        <item x="9608"/>
        <item x="18263"/>
        <item x="18264"/>
        <item x="18265"/>
        <item x="18266"/>
        <item x="15580"/>
        <item x="18267"/>
        <item x="16299"/>
        <item x="18268"/>
        <item x="18269"/>
        <item x="18270"/>
        <item x="8627"/>
        <item x="18271"/>
        <item x="18272"/>
        <item x="9609"/>
        <item x="18273"/>
        <item x="18274"/>
        <item x="18275"/>
        <item x="18276"/>
        <item x="18277"/>
        <item x="18278"/>
        <item x="18279"/>
        <item x="18280"/>
        <item x="18281"/>
        <item x="18282"/>
        <item x="855"/>
        <item x="18283"/>
        <item x="18284"/>
        <item x="18285"/>
        <item x="9610"/>
        <item x="18286"/>
        <item x="18287"/>
        <item x="17177"/>
        <item x="18288"/>
        <item x="18289"/>
        <item x="18290"/>
        <item x="18291"/>
        <item x="18292"/>
        <item x="18293"/>
        <item x="18294"/>
        <item x="18295"/>
        <item x="18296"/>
        <item x="18297"/>
        <item x="18298"/>
        <item x="18299"/>
        <item x="18300"/>
        <item x="18301"/>
        <item x="9611"/>
        <item x="18302"/>
        <item x="18303"/>
        <item x="18304"/>
        <item x="18305"/>
        <item x="18306"/>
        <item x="18307"/>
        <item x="18308"/>
        <item x="18309"/>
        <item x="18310"/>
        <item x="18311"/>
        <item x="18312"/>
        <item x="856"/>
        <item x="18313"/>
        <item x="18314"/>
        <item x="17178"/>
        <item x="18315"/>
        <item x="8083"/>
        <item x="18316"/>
        <item x="9612"/>
        <item x="18317"/>
        <item x="15581"/>
        <item x="18318"/>
        <item x="18319"/>
        <item x="18320"/>
        <item x="18321"/>
        <item x="18322"/>
        <item x="18323"/>
        <item x="18324"/>
        <item x="18325"/>
        <item x="8628"/>
        <item x="18326"/>
        <item x="18327"/>
        <item x="18328"/>
        <item x="18329"/>
        <item x="18330"/>
        <item x="18331"/>
        <item x="18332"/>
        <item x="9613"/>
        <item x="18333"/>
        <item x="18334"/>
        <item x="18335"/>
        <item x="18336"/>
        <item x="18337"/>
        <item x="18338"/>
        <item x="18339"/>
        <item x="18340"/>
        <item x="857"/>
        <item x="17179"/>
        <item x="18341"/>
        <item x="18342"/>
        <item x="18343"/>
        <item x="18344"/>
        <item x="18345"/>
        <item x="16300"/>
        <item x="18346"/>
        <item x="9614"/>
        <item x="18347"/>
        <item x="18348"/>
        <item x="18349"/>
        <item x="18350"/>
        <item x="18351"/>
        <item x="18352"/>
        <item x="18353"/>
        <item x="18354"/>
        <item x="858"/>
        <item x="9615"/>
        <item x="17180"/>
        <item x="15582"/>
        <item x="9616"/>
        <item x="8084"/>
        <item x="8629"/>
        <item x="859"/>
        <item x="17181"/>
        <item x="9617"/>
        <item x="9618"/>
        <item x="17182"/>
        <item x="9619"/>
        <item x="860"/>
        <item x="17183"/>
        <item x="15583"/>
        <item x="9620"/>
        <item x="17184"/>
        <item x="8630"/>
        <item x="9621"/>
        <item x="16301"/>
        <item x="861"/>
        <item x="17185"/>
        <item x="9622"/>
        <item x="8085"/>
        <item x="9623"/>
        <item x="17186"/>
        <item x="9624"/>
        <item x="862"/>
        <item x="17187"/>
        <item x="9625"/>
        <item x="15584"/>
        <item x="8631"/>
        <item x="17188"/>
        <item x="9626"/>
        <item x="17189"/>
        <item x="863"/>
        <item x="9627"/>
        <item x="17190"/>
        <item x="17191"/>
        <item x="9628"/>
        <item x="17192"/>
        <item x="9629"/>
        <item x="17193"/>
        <item x="864"/>
        <item x="17194"/>
        <item x="9630"/>
        <item x="17195"/>
        <item x="17196"/>
        <item x="8086"/>
        <item x="17197"/>
        <item x="9631"/>
        <item x="17198"/>
        <item x="865"/>
        <item x="17199"/>
        <item x="17200"/>
        <item x="17201"/>
        <item x="16302"/>
        <item x="17202"/>
        <item x="9632"/>
        <item x="17203"/>
        <item x="17204"/>
        <item x="15585"/>
        <item x="17205"/>
        <item x="17206"/>
        <item x="17207"/>
        <item x="17208"/>
        <item x="8632"/>
        <item x="17209"/>
        <item x="17210"/>
        <item x="17211"/>
        <item x="17212"/>
        <item x="9633"/>
        <item x="17213"/>
        <item x="17214"/>
        <item x="17215"/>
        <item x="17216"/>
        <item x="17217"/>
        <item x="866"/>
        <item x="17218"/>
        <item x="17219"/>
        <item x="17220"/>
        <item x="17221"/>
        <item x="17222"/>
        <item x="17223"/>
        <item x="17224"/>
        <item x="17225"/>
        <item x="17226"/>
        <item x="17227"/>
        <item x="17228"/>
        <item x="17229"/>
        <item x="17230"/>
        <item x="17231"/>
        <item x="17232"/>
        <item x="17233"/>
        <item x="17234"/>
        <item x="17235"/>
        <item x="17236"/>
        <item x="17237"/>
        <item x="17238"/>
        <item x="17239"/>
        <item x="17240"/>
        <item x="17241"/>
        <item x="17242"/>
        <item x="17243"/>
        <item x="17244"/>
        <item x="17245"/>
        <item x="17246"/>
        <item x="17247"/>
        <item x="17248"/>
        <item x="17249"/>
        <item x="17250"/>
        <item x="17251"/>
        <item x="17252"/>
        <item x="17253"/>
        <item x="17254"/>
        <item x="17255"/>
        <item x="17256"/>
        <item x="17257"/>
        <item x="17258"/>
        <item x="17259"/>
        <item x="17260"/>
        <item x="17261"/>
        <item x="17262"/>
        <item x="17263"/>
        <item x="17264"/>
        <item x="17265"/>
        <item x="17266"/>
        <item x="17267"/>
        <item x="17268"/>
        <item x="17269"/>
        <item x="17270"/>
        <item x="17271"/>
        <item x="17272"/>
        <item x="17273"/>
        <item x="17274"/>
        <item x="17275"/>
        <item x="17276"/>
        <item x="17277"/>
        <item x="17278"/>
        <item x="17279"/>
        <item x="17280"/>
        <item x="17281"/>
        <item x="17282"/>
        <item x="17283"/>
        <item x="17284"/>
        <item x="17285"/>
        <item x="17286"/>
        <item x="17287"/>
        <item x="17288"/>
        <item x="17289"/>
        <item x="17290"/>
        <item x="17291"/>
        <item x="17292"/>
        <item x="17293"/>
        <item x="17294"/>
        <item x="17295"/>
        <item x="17296"/>
        <item x="17297"/>
        <item x="17298"/>
        <item x="17299"/>
        <item x="17300"/>
        <item x="17301"/>
        <item x="17302"/>
        <item x="17303"/>
        <item x="17304"/>
        <item x="17305"/>
        <item x="17306"/>
        <item x="17307"/>
        <item x="17308"/>
        <item x="17309"/>
        <item x="17310"/>
        <item x="17311"/>
        <item x="17312"/>
        <item x="17313"/>
        <item x="17314"/>
        <item x="17315"/>
        <item x="17316"/>
        <item x="17317"/>
        <item x="17318"/>
        <item x="17319"/>
        <item x="17320"/>
        <item x="17321"/>
        <item x="17322"/>
        <item x="17323"/>
        <item x="17324"/>
        <item x="17325"/>
        <item x="17326"/>
        <item x="17327"/>
        <item x="17328"/>
        <item x="17329"/>
        <item x="17330"/>
        <item x="17331"/>
        <item x="17332"/>
        <item x="17333"/>
        <item x="17334"/>
        <item x="17335"/>
        <item x="17336"/>
        <item x="17337"/>
        <item x="17338"/>
        <item x="17339"/>
        <item x="17340"/>
        <item x="17341"/>
        <item x="17342"/>
        <item x="17343"/>
        <item x="17344"/>
        <item x="9634"/>
        <item x="9635"/>
        <item x="867"/>
        <item x="9636"/>
        <item x="9637"/>
        <item x="9638"/>
        <item x="868"/>
        <item x="9639"/>
        <item x="15586"/>
        <item x="9640"/>
        <item x="869"/>
        <item x="9641"/>
        <item x="8087"/>
        <item x="8633"/>
        <item x="9642"/>
        <item x="9643"/>
        <item x="870"/>
        <item x="9644"/>
        <item x="16303"/>
        <item x="9645"/>
        <item x="9646"/>
        <item x="871"/>
        <item x="9647"/>
        <item x="872"/>
        <item x="9648"/>
        <item x="15587"/>
        <item x="873"/>
        <item x="9649"/>
        <item x="874"/>
        <item x="9650"/>
        <item x="9651"/>
        <item x="8634"/>
        <item x="875"/>
        <item x="9652"/>
        <item x="8088"/>
        <item x="9653"/>
        <item x="876"/>
        <item x="9654"/>
        <item x="877"/>
        <item x="16304"/>
        <item x="15588"/>
        <item x="9655"/>
        <item x="878"/>
        <item x="879"/>
        <item x="9656"/>
        <item x="9657"/>
        <item x="880"/>
        <item x="9658"/>
        <item x="8635"/>
        <item x="881"/>
        <item x="9659"/>
        <item x="9660"/>
        <item x="882"/>
        <item x="9661"/>
        <item x="8089"/>
        <item x="883"/>
        <item x="15589"/>
        <item x="9662"/>
        <item x="884"/>
        <item x="9663"/>
        <item x="885"/>
        <item x="9664"/>
        <item x="886"/>
        <item x="16305"/>
        <item x="9665"/>
        <item x="887"/>
        <item x="9666"/>
        <item x="888"/>
        <item x="9667"/>
        <item x="8636"/>
        <item x="889"/>
        <item x="9668"/>
        <item x="890"/>
        <item x="9669"/>
        <item x="891"/>
        <item x="9670"/>
        <item x="15590"/>
        <item x="892"/>
        <item x="9671"/>
        <item x="9674"/>
        <item x="893"/>
        <item x="9672"/>
        <item x="9675"/>
        <item x="894"/>
        <item x="8090"/>
        <item x="9673"/>
        <item x="9676"/>
        <item x="895"/>
        <item x="9677"/>
        <item x="896"/>
        <item x="9678"/>
        <item x="897"/>
        <item x="9679"/>
        <item x="898"/>
        <item x="9680"/>
        <item x="8637"/>
        <item x="899"/>
        <item x="900"/>
        <item x="9681"/>
        <item x="16306"/>
        <item x="901"/>
        <item x="9682"/>
        <item x="902"/>
        <item x="15591"/>
        <item x="9683"/>
        <item x="903"/>
        <item x="9684"/>
        <item x="904"/>
        <item x="9685"/>
        <item x="905"/>
        <item x="9686"/>
        <item x="906"/>
        <item x="907"/>
        <item x="9687"/>
        <item x="908"/>
        <item x="9688"/>
        <item x="909"/>
        <item x="8638"/>
        <item x="910"/>
        <item x="9689"/>
        <item x="8091"/>
        <item x="911"/>
        <item x="9690"/>
        <item x="912"/>
        <item x="9691"/>
        <item x="913"/>
        <item x="914"/>
        <item x="9692"/>
        <item x="915"/>
        <item x="15592"/>
        <item x="916"/>
        <item x="9693"/>
        <item x="917"/>
        <item x="9694"/>
        <item x="918"/>
        <item x="919"/>
        <item x="9695"/>
        <item x="920"/>
        <item x="921"/>
        <item x="922"/>
        <item x="9696"/>
        <item x="923"/>
        <item x="9697"/>
        <item x="924"/>
        <item x="16307"/>
        <item x="925"/>
        <item x="9698"/>
        <item x="926"/>
        <item x="8639"/>
        <item x="927"/>
        <item x="9699"/>
        <item x="928"/>
        <item x="9700"/>
        <item x="929"/>
        <item x="8092"/>
        <item x="930"/>
        <item x="9701"/>
        <item x="931"/>
        <item x="9702"/>
        <item x="932"/>
        <item x="15593"/>
        <item x="933"/>
        <item x="9703"/>
        <item x="934"/>
        <item x="935"/>
        <item x="9704"/>
        <item x="936"/>
        <item x="937"/>
        <item x="9705"/>
        <item x="938"/>
        <item x="939"/>
        <item x="9706"/>
        <item x="940"/>
        <item x="9707"/>
        <item x="941"/>
        <item x="942"/>
        <item x="9708"/>
        <item x="943"/>
        <item x="944"/>
        <item x="9709"/>
        <item x="945"/>
        <item x="946"/>
        <item x="9710"/>
        <item x="947"/>
        <item x="948"/>
        <item x="949"/>
        <item x="9711"/>
        <item x="950"/>
        <item x="951"/>
        <item x="9712"/>
        <item x="952"/>
        <item x="9713"/>
        <item x="953"/>
        <item x="15594"/>
        <item x="954"/>
        <item x="8640"/>
        <item x="9714"/>
        <item x="955"/>
        <item x="956"/>
        <item x="8093"/>
        <item x="9715"/>
        <item x="957"/>
        <item x="958"/>
        <item x="9716"/>
        <item x="959"/>
        <item x="960"/>
        <item x="9717"/>
        <item x="961"/>
        <item x="9718"/>
        <item x="962"/>
        <item x="963"/>
        <item x="964"/>
        <item x="9719"/>
        <item x="965"/>
        <item x="16308"/>
        <item x="966"/>
        <item x="9720"/>
        <item x="967"/>
        <item x="9721"/>
        <item x="968"/>
        <item x="969"/>
        <item x="9722"/>
        <item x="970"/>
        <item x="971"/>
        <item x="9723"/>
        <item x="972"/>
        <item x="973"/>
        <item x="9724"/>
        <item x="974"/>
        <item x="975"/>
        <item x="9725"/>
        <item x="976"/>
        <item x="977"/>
        <item x="15595"/>
        <item x="978"/>
        <item x="9726"/>
        <item x="979"/>
        <item x="980"/>
        <item x="9727"/>
        <item x="981"/>
        <item x="982"/>
        <item x="9728"/>
        <item x="983"/>
        <item x="984"/>
        <item x="985"/>
        <item x="9729"/>
        <item x="986"/>
        <item x="987"/>
        <item x="8641"/>
        <item x="988"/>
        <item x="989"/>
        <item x="9730"/>
        <item x="990"/>
        <item x="9731"/>
        <item x="8094"/>
        <item x="991"/>
        <item x="992"/>
        <item x="993"/>
        <item x="994"/>
        <item x="995"/>
        <item x="9732"/>
        <item x="996"/>
        <item x="997"/>
        <item x="998"/>
        <item x="999"/>
        <item x="1000"/>
        <item x="1001"/>
        <item x="1002"/>
        <item x="1003"/>
        <item x="9733"/>
        <item x="1004"/>
        <item x="1005"/>
        <item x="1006"/>
        <item x="1007"/>
        <item x="1008"/>
        <item x="1009"/>
        <item x="1010"/>
        <item x="1011"/>
        <item x="1012"/>
        <item x="9734"/>
        <item x="1013"/>
        <item x="1014"/>
        <item x="1015"/>
        <item x="1016"/>
        <item x="1017"/>
        <item x="1018"/>
        <item x="9735"/>
        <item x="15596"/>
        <item x="9736"/>
        <item x="9737"/>
        <item x="9738"/>
        <item x="8642"/>
        <item x="16309"/>
        <item x="9739"/>
        <item x="8095"/>
        <item x="9740"/>
        <item x="15597"/>
        <item x="9741"/>
        <item x="9742"/>
        <item x="9743"/>
        <item x="8643"/>
        <item x="9744"/>
        <item x="15598"/>
        <item x="9745"/>
        <item x="8096"/>
        <item x="9746"/>
        <item x="9747"/>
        <item x="8644"/>
        <item x="15599"/>
        <item x="16310"/>
        <item x="9748"/>
        <item x="9749"/>
        <item x="9750"/>
        <item x="8645"/>
        <item x="8097"/>
        <item x="15600"/>
        <item x="9751"/>
        <item x="9752"/>
        <item x="15601"/>
        <item x="9753"/>
        <item x="8646"/>
        <item x="8098"/>
        <item x="9754"/>
        <item x="16311"/>
        <item x="15602"/>
        <item x="9755"/>
        <item x="9756"/>
        <item x="8647"/>
        <item x="15603"/>
        <item x="9757"/>
        <item x="8099"/>
        <item x="9758"/>
        <item x="15604"/>
        <item x="8648"/>
        <item x="9759"/>
        <item x="16312"/>
        <item x="8100"/>
        <item x="15605"/>
        <item x="9760"/>
        <item x="15606"/>
        <item x="8649"/>
        <item x="9761"/>
        <item x="8101"/>
        <item x="15607"/>
        <item x="9762"/>
        <item x="8650"/>
        <item x="15608"/>
        <item x="16313"/>
        <item x="9763"/>
        <item x="8102"/>
        <item x="15609"/>
        <item x="9764"/>
        <item x="8651"/>
        <item x="15610"/>
        <item x="8652"/>
        <item x="15611"/>
        <item x="8103"/>
        <item x="9765"/>
        <item x="15612"/>
        <item x="15613"/>
        <item x="16314"/>
        <item x="8653"/>
        <item x="9766"/>
        <item x="15614"/>
        <item x="8104"/>
        <item x="15615"/>
        <item x="15616"/>
        <item x="9767"/>
        <item x="15617"/>
        <item x="8654"/>
        <item x="8105"/>
        <item x="15618"/>
        <item x="15619"/>
        <item x="15620"/>
        <item x="8655"/>
        <item x="9768"/>
        <item x="15621"/>
        <item x="8106"/>
        <item x="15622"/>
        <item x="16315"/>
        <item x="15623"/>
        <item x="15624"/>
        <item x="15625"/>
        <item x="8656"/>
        <item x="8107"/>
        <item x="15626"/>
        <item x="9769"/>
        <item x="15627"/>
        <item x="15628"/>
        <item x="15629"/>
        <item x="15630"/>
        <item x="8657"/>
        <item x="15631"/>
        <item x="8108"/>
        <item x="15632"/>
        <item x="15633"/>
        <item x="9770"/>
        <item x="15634"/>
        <item x="15635"/>
        <item x="15636"/>
        <item x="8658"/>
        <item x="15637"/>
        <item x="15638"/>
        <item x="15639"/>
        <item x="15640"/>
        <item x="8109"/>
        <item x="16316"/>
        <item x="15641"/>
        <item x="8659"/>
        <item x="15642"/>
        <item x="15643"/>
        <item x="9771"/>
        <item x="15644"/>
        <item x="15645"/>
        <item x="15646"/>
        <item x="15647"/>
        <item x="15648"/>
        <item x="15649"/>
        <item x="15650"/>
        <item x="8660"/>
        <item x="15651"/>
        <item x="8110"/>
        <item x="15652"/>
        <item x="15653"/>
        <item x="15654"/>
        <item x="15655"/>
        <item x="15656"/>
        <item x="15657"/>
        <item x="15658"/>
        <item x="15659"/>
        <item x="15660"/>
        <item x="9772"/>
        <item x="15661"/>
        <item x="8661"/>
        <item x="15662"/>
        <item x="8111"/>
        <item x="15663"/>
        <item x="15664"/>
        <item x="15665"/>
        <item x="15666"/>
        <item x="15667"/>
        <item x="15668"/>
        <item x="15669"/>
        <item x="15670"/>
        <item x="8662"/>
        <item x="15671"/>
        <item x="15672"/>
        <item x="8112"/>
        <item x="15673"/>
        <item x="16317"/>
        <item x="15674"/>
        <item x="15675"/>
        <item x="15676"/>
        <item x="15677"/>
        <item x="15678"/>
        <item x="15679"/>
        <item x="9773"/>
        <item x="15680"/>
        <item x="8663"/>
        <item x="15681"/>
        <item x="15682"/>
        <item x="8113"/>
        <item x="15683"/>
        <item x="15684"/>
        <item x="15685"/>
        <item x="15686"/>
        <item x="15687"/>
        <item x="15688"/>
        <item x="15689"/>
        <item x="15690"/>
        <item x="15691"/>
        <item x="8664"/>
        <item x="8114"/>
        <item x="15692"/>
        <item x="15693"/>
        <item x="15694"/>
        <item x="15695"/>
        <item x="15696"/>
        <item x="15697"/>
        <item x="15698"/>
        <item x="15699"/>
        <item x="15700"/>
        <item x="8665"/>
        <item x="15701"/>
        <item x="8115"/>
        <item x="15702"/>
        <item x="15703"/>
        <item x="9774"/>
        <item x="15704"/>
        <item x="15705"/>
        <item x="15706"/>
        <item x="8666"/>
        <item x="15707"/>
        <item x="15708"/>
        <item x="15709"/>
        <item x="16318"/>
        <item x="15710"/>
        <item x="15711"/>
        <item x="15712"/>
        <item x="8116"/>
        <item x="15713"/>
        <item x="15714"/>
        <item x="15715"/>
        <item x="8667"/>
        <item x="15716"/>
        <item x="15717"/>
        <item x="15718"/>
        <item x="15719"/>
        <item x="15720"/>
        <item x="15721"/>
        <item x="15722"/>
        <item x="8117"/>
        <item x="15723"/>
        <item x="15724"/>
        <item x="15725"/>
        <item x="9775"/>
        <item x="8668"/>
        <item x="15726"/>
        <item x="15727"/>
        <item x="15728"/>
        <item x="15729"/>
        <item x="15730"/>
        <item x="15731"/>
        <item x="15732"/>
        <item x="8118"/>
        <item x="15733"/>
        <item x="15734"/>
        <item x="15735"/>
        <item x="15736"/>
        <item x="15737"/>
        <item x="8669"/>
        <item x="15738"/>
        <item x="15739"/>
        <item x="15740"/>
        <item x="15741"/>
        <item x="15742"/>
        <item x="15743"/>
        <item x="8119"/>
        <item x="15744"/>
        <item x="15745"/>
        <item x="15746"/>
        <item x="15747"/>
        <item x="15748"/>
        <item x="16319"/>
        <item x="15749"/>
        <item x="15750"/>
        <item x="8670"/>
        <item x="8120"/>
        <item x="9776"/>
        <item x="8671"/>
        <item x="8121"/>
        <item x="8672"/>
        <item x="8122"/>
        <item x="8673"/>
        <item x="8123"/>
        <item x="9777"/>
        <item x="8124"/>
        <item x="8674"/>
        <item x="8125"/>
        <item x="8675"/>
        <item x="8126"/>
        <item x="16320"/>
        <item x="8127"/>
        <item x="9778"/>
        <item x="8676"/>
        <item x="8128"/>
        <item x="8129"/>
        <item x="8677"/>
        <item x="8130"/>
        <item x="8131"/>
        <item x="8678"/>
        <item x="8132"/>
        <item x="8133"/>
        <item x="8679"/>
        <item x="8134"/>
        <item x="9779"/>
        <item x="8135"/>
        <item x="8680"/>
        <item x="8136"/>
        <item x="8137"/>
        <item x="8138"/>
        <item x="8681"/>
        <item x="8139"/>
        <item x="8140"/>
        <item x="16321"/>
        <item x="8141"/>
        <item x="8142"/>
        <item x="8682"/>
        <item x="8143"/>
        <item x="8144"/>
        <item x="8145"/>
        <item x="8146"/>
        <item x="8147"/>
        <item x="8683"/>
        <item x="9780"/>
        <item x="8148"/>
        <item x="8149"/>
        <item x="8150"/>
        <item x="8151"/>
        <item x="8684"/>
        <item x="8152"/>
        <item x="8153"/>
        <item x="8154"/>
        <item x="8155"/>
        <item x="8156"/>
        <item x="8157"/>
        <item x="8685"/>
        <item x="8158"/>
        <item x="8159"/>
        <item x="8160"/>
        <item x="8161"/>
        <item x="8162"/>
        <item x="8163"/>
        <item x="8164"/>
        <item x="8686"/>
        <item x="8165"/>
        <item x="8166"/>
        <item x="8167"/>
        <item x="8168"/>
        <item x="8169"/>
        <item x="8687"/>
        <item x="8170"/>
        <item x="8171"/>
        <item x="8172"/>
        <item x="8173"/>
        <item x="9781"/>
        <item x="16322"/>
        <item x="8174"/>
        <item x="8175"/>
        <item x="8176"/>
        <item x="8177"/>
        <item x="8688"/>
        <item x="8178"/>
        <item x="8179"/>
        <item x="8180"/>
        <item x="8181"/>
        <item x="8182"/>
        <item x="8183"/>
        <item x="8184"/>
        <item x="8185"/>
        <item x="8689"/>
        <item x="8186"/>
        <item x="8187"/>
        <item x="8188"/>
        <item x="8189"/>
        <item x="8190"/>
        <item x="8191"/>
        <item x="8192"/>
        <item x="8193"/>
        <item x="8194"/>
        <item x="8690"/>
        <item x="8195"/>
        <item x="8196"/>
        <item x="8197"/>
        <item x="8198"/>
        <item x="8199"/>
        <item x="8200"/>
        <item x="8201"/>
        <item x="8202"/>
        <item x="8203"/>
        <item x="8204"/>
        <item x="8691"/>
        <item x="8205"/>
        <item x="8206"/>
        <item x="8207"/>
        <item x="8208"/>
        <item x="9782"/>
        <item x="8209"/>
        <item x="8210"/>
        <item x="8211"/>
        <item x="8212"/>
        <item x="8213"/>
        <item x="8214"/>
        <item x="8215"/>
        <item x="8216"/>
        <item x="8692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16323"/>
        <item x="8231"/>
        <item x="8693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694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695"/>
        <item x="9783"/>
        <item x="8696"/>
        <item x="8697"/>
        <item x="8698"/>
        <item x="16324"/>
        <item x="8699"/>
        <item x="9784"/>
        <item x="8700"/>
        <item x="8701"/>
        <item x="8702"/>
        <item x="8703"/>
        <item x="16325"/>
        <item x="9785"/>
        <item x="8704"/>
        <item x="8705"/>
        <item x="8706"/>
        <item x="8707"/>
        <item x="16326"/>
        <item x="8708"/>
        <item x="9786"/>
        <item x="8709"/>
        <item x="8710"/>
        <item x="8711"/>
        <item x="9787"/>
        <item x="16327"/>
        <item x="8712"/>
        <item x="8713"/>
        <item x="8714"/>
        <item x="8715"/>
        <item x="9788"/>
        <item x="8716"/>
        <item x="16328"/>
        <item x="8717"/>
        <item x="9789"/>
        <item x="8718"/>
        <item x="8719"/>
        <item x="16329"/>
        <item x="8720"/>
        <item x="9790"/>
        <item x="8721"/>
        <item x="8722"/>
        <item x="8723"/>
        <item x="9791"/>
        <item x="16330"/>
        <item x="8724"/>
        <item x="8725"/>
        <item x="8726"/>
        <item x="9792"/>
        <item x="8727"/>
        <item x="16331"/>
        <item x="8728"/>
        <item x="8729"/>
        <item x="9793"/>
        <item x="8730"/>
        <item x="8731"/>
        <item x="16332"/>
        <item x="8732"/>
        <item x="9794"/>
        <item x="8733"/>
        <item x="8734"/>
        <item x="16333"/>
        <item x="8735"/>
        <item x="8736"/>
        <item x="9795"/>
        <item x="8737"/>
        <item x="8738"/>
        <item x="16334"/>
        <item x="8739"/>
        <item x="9796"/>
        <item x="8740"/>
        <item x="8741"/>
        <item x="8742"/>
        <item x="8743"/>
        <item x="9797"/>
        <item x="16335"/>
        <item x="8744"/>
        <item x="8745"/>
        <item x="9798"/>
        <item x="8746"/>
        <item x="16336"/>
        <item x="8747"/>
        <item x="9799"/>
        <item x="8748"/>
        <item x="8749"/>
        <item x="16337"/>
        <item x="8750"/>
        <item x="9800"/>
        <item x="8751"/>
        <item x="8752"/>
        <item x="9801"/>
        <item x="16338"/>
        <item x="8753"/>
        <item x="8754"/>
        <item x="9802"/>
        <item x="8755"/>
        <item x="16339"/>
        <item x="8756"/>
        <item x="8757"/>
        <item x="9803"/>
        <item x="8758"/>
        <item x="16340"/>
        <item x="8759"/>
        <item x="9804"/>
        <item x="8760"/>
        <item x="8761"/>
        <item x="9805"/>
        <item x="8762"/>
        <item x="16341"/>
        <item x="8763"/>
        <item x="8764"/>
        <item x="8765"/>
        <item x="9806"/>
        <item x="8766"/>
        <item x="8767"/>
        <item x="16342"/>
        <item x="8768"/>
        <item x="9807"/>
        <item x="8769"/>
        <item x="8770"/>
        <item x="8771"/>
        <item x="9808"/>
        <item x="8772"/>
        <item x="8773"/>
        <item x="16343"/>
        <item x="8774"/>
        <item x="8775"/>
        <item x="9809"/>
        <item x="8776"/>
        <item x="8777"/>
        <item x="8778"/>
        <item x="8779"/>
        <item x="16344"/>
        <item x="8780"/>
        <item x="9810"/>
        <item x="8781"/>
        <item x="8782"/>
        <item x="8783"/>
        <item x="8784"/>
        <item x="9811"/>
        <item x="8785"/>
        <item x="8786"/>
        <item x="8787"/>
        <item x="16345"/>
        <item x="8788"/>
        <item x="9812"/>
        <item x="8789"/>
        <item x="8790"/>
        <item x="8791"/>
        <item x="8792"/>
        <item x="8793"/>
        <item x="8794"/>
        <item x="9813"/>
        <item x="8795"/>
        <item x="8796"/>
        <item x="16346"/>
        <item x="8797"/>
        <item x="8798"/>
        <item x="8799"/>
        <item x="8800"/>
        <item x="8801"/>
        <item x="9814"/>
        <item x="8802"/>
        <item x="8803"/>
        <item x="8804"/>
        <item x="8805"/>
        <item x="8806"/>
        <item x="16347"/>
        <item x="8807"/>
        <item x="8808"/>
        <item x="9815"/>
        <item x="8809"/>
        <item x="8810"/>
        <item x="8811"/>
        <item x="8812"/>
        <item x="9816"/>
        <item x="16348"/>
        <item x="9817"/>
        <item x="9818"/>
        <item x="16349"/>
        <item x="9819"/>
        <item x="9820"/>
        <item x="16350"/>
        <item x="9821"/>
        <item x="9822"/>
        <item x="16351"/>
        <item x="9823"/>
        <item x="9824"/>
        <item x="9825"/>
        <item x="16352"/>
        <item x="9826"/>
        <item x="9827"/>
        <item x="9828"/>
        <item x="16353"/>
        <item x="9829"/>
        <item x="9830"/>
        <item x="9831"/>
        <item x="16354"/>
        <item x="9832"/>
        <item x="9833"/>
        <item x="9834"/>
        <item x="16355"/>
        <item x="9835"/>
        <item x="9836"/>
        <item x="9837"/>
        <item x="9838"/>
        <item x="16356"/>
        <item x="9839"/>
        <item x="9840"/>
        <item x="9841"/>
        <item x="9842"/>
        <item x="9843"/>
        <item x="9844"/>
        <item x="16357"/>
        <item x="9845"/>
        <item x="9846"/>
        <item x="9847"/>
        <item x="9848"/>
        <item x="9849"/>
        <item x="9850"/>
        <item x="9851"/>
        <item x="9852"/>
        <item x="16358"/>
        <item x="9853"/>
        <item x="9854"/>
        <item x="9855"/>
        <item x="9856"/>
        <item x="9857"/>
        <item x="9858"/>
        <item x="9859"/>
        <item x="9860"/>
        <item x="9861"/>
        <item x="9862"/>
        <item x="16359"/>
        <item x="9863"/>
        <item x="9864"/>
        <item x="9865"/>
        <item x="9866"/>
        <item x="9867"/>
        <item x="9868"/>
        <item x="9869"/>
        <item x="9870"/>
        <item x="9871"/>
        <item x="16360"/>
        <item x="9872"/>
        <item x="9873"/>
        <item x="9874"/>
        <item x="9875"/>
        <item x="9876"/>
        <item x="9877"/>
        <item x="9878"/>
        <item x="9879"/>
        <item x="16361"/>
        <item x="9880"/>
        <item x="9881"/>
        <item x="9882"/>
        <item x="9883"/>
        <item x="9884"/>
        <item x="9885"/>
        <item x="9886"/>
        <item x="9887"/>
        <item x="9888"/>
        <item x="9889"/>
        <item x="16362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16363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16364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16365"/>
        <item x="9934"/>
        <item x="9935"/>
        <item x="9936"/>
        <item x="9937"/>
        <item x="9941"/>
        <item x="9938"/>
        <item x="9942"/>
        <item x="9939"/>
        <item x="9943"/>
        <item x="9940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9"/>
        <item x="9958"/>
        <item x="9960"/>
        <item x="16366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16367"/>
        <item x="16368"/>
        <item x="16369"/>
        <item x="16370"/>
        <item x="16371"/>
        <item x="16372"/>
        <item x="16373"/>
        <item x="16374"/>
        <item x="16375"/>
        <item x="16376"/>
        <item x="16377"/>
        <item x="16378"/>
        <item x="16379"/>
        <item x="16380"/>
        <item x="16381"/>
        <item x="16382"/>
        <item x="16383"/>
        <item x="16384"/>
        <item x="16385"/>
        <item x="16386"/>
        <item x="16387"/>
        <item x="16388"/>
        <item x="16389"/>
        <item x="16390"/>
        <item x="16391"/>
        <item x="16392"/>
        <item x="16393"/>
        <item x="16394"/>
        <item x="16395"/>
        <item x="16396"/>
        <item x="16397"/>
        <item x="16398"/>
        <item x="16399"/>
        <item x="16400"/>
        <item x="16401"/>
        <item x="16402"/>
        <item x="16403"/>
        <item x="16404"/>
        <item x="16405"/>
        <item x="16406"/>
        <item x="16407"/>
        <item x="16408"/>
        <item x="16409"/>
        <item x="16410"/>
        <item x="16411"/>
        <item x="16412"/>
        <item x="16413"/>
        <item x="16414"/>
        <item x="16415"/>
        <item x="16416"/>
        <item x="16417"/>
        <item x="16418"/>
        <item x="16419"/>
        <item x="16420"/>
        <item x="16421"/>
        <item x="16422"/>
        <item x="16423"/>
        <item x="16424"/>
        <item x="16425"/>
        <item x="16426"/>
        <item x="16427"/>
        <item x="16428"/>
        <item x="16429"/>
        <item x="16430"/>
        <item x="16431"/>
        <item x="16432"/>
        <item x="16433"/>
        <item x="16434"/>
        <item x="16435"/>
        <item x="16436"/>
        <item x="16437"/>
        <item x="16438"/>
        <item x="16439"/>
        <item x="16440"/>
        <item x="16441"/>
        <item x="16442"/>
        <item x="16443"/>
        <item x="16444"/>
        <item x="16445"/>
        <item x="16446"/>
        <item x="16447"/>
        <item x="16448"/>
        <item x="16449"/>
        <item x="16450"/>
        <item x="16451"/>
        <item x="16452"/>
        <item x="16453"/>
        <item x="16454"/>
        <item x="16455"/>
        <item x="16456"/>
        <item x="16457"/>
        <item x="16458"/>
        <item x="16459"/>
        <item x="16460"/>
        <item x="16461"/>
        <item x="16462"/>
        <item x="16463"/>
        <item x="16464"/>
        <item x="16465"/>
        <item x="16466"/>
        <item x="16467"/>
        <item x="16468"/>
        <item x="16469"/>
        <item x="16470"/>
        <item x="16471"/>
        <item x="16472"/>
        <item x="16473"/>
        <item x="16474"/>
        <item x="16475"/>
        <item x="16476"/>
        <item x="16477"/>
        <item x="16478"/>
        <item x="16479"/>
        <item x="16480"/>
        <item x="16481"/>
        <item x="16482"/>
        <item x="16483"/>
        <item x="16484"/>
        <item x="16485"/>
        <item x="16486"/>
        <item x="16487"/>
        <item x="16488"/>
        <item x="16489"/>
        <item x="16490"/>
        <item x="16491"/>
        <item x="16492"/>
        <item x="16493"/>
        <item x="16494"/>
        <item x="16495"/>
        <item x="16496"/>
        <item x="16497"/>
        <item x="16498"/>
        <item x="16499"/>
        <item x="16500"/>
        <item x="16501"/>
        <item x="16502"/>
        <item x="16503"/>
        <item x="16504"/>
        <item x="16505"/>
        <item x="16506"/>
        <item x="16507"/>
        <item x="16508"/>
        <item x="16509"/>
        <item x="16510"/>
        <item x="16511"/>
        <item x="16512"/>
        <item x="16513"/>
        <item x="16514"/>
        <item x="16515"/>
        <item x="16516"/>
        <item x="16517"/>
        <item x="16518"/>
        <item x="16519"/>
        <item x="16520"/>
        <item x="16521"/>
        <item x="16522"/>
        <item x="16523"/>
        <item x="16524"/>
        <item x="16525"/>
        <item x="16526"/>
        <item x="16527"/>
        <item x="16528"/>
        <item x="16529"/>
        <item x="16530"/>
        <item x="16531"/>
        <item x="16532"/>
        <item x="16533"/>
        <item x="16534"/>
        <item x="16535"/>
        <item x="16536"/>
        <item x="16537"/>
        <item x="16538"/>
        <item x="16539"/>
        <item x="16540"/>
        <item x="16541"/>
        <item x="16542"/>
        <item x="16543"/>
        <item x="16544"/>
        <item x="16545"/>
        <item x="16546"/>
        <item x="16547"/>
        <item x="16548"/>
        <item x="16549"/>
        <item x="16550"/>
        <item x="16551"/>
        <item x="16552"/>
        <item x="16553"/>
        <item x="16554"/>
        <item x="16555"/>
        <item x="16556"/>
        <item x="16557"/>
        <item x="16558"/>
        <item x="16559"/>
        <item x="16560"/>
        <item x="16561"/>
        <item x="16562"/>
        <item x="16563"/>
        <item x="16564"/>
        <item x="16565"/>
        <item x="16566"/>
        <item x="16567"/>
        <item x="16568"/>
        <item x="16569"/>
        <item x="16570"/>
        <item x="16571"/>
        <item x="16572"/>
        <item x="16573"/>
        <item x="16574"/>
        <item x="16575"/>
        <item x="16576"/>
        <item x="16577"/>
        <item x="16578"/>
        <item x="16579"/>
        <item x="16580"/>
        <item x="16581"/>
        <item x="16582"/>
        <item x="16583"/>
        <item x="16584"/>
        <item x="16585"/>
        <item x="16586"/>
        <item x="16587"/>
        <item x="16588"/>
        <item x="16589"/>
        <item x="16590"/>
        <item x="16591"/>
        <item x="16592"/>
        <item x="16593"/>
        <item x="16594"/>
        <item x="16595"/>
        <item x="16596"/>
        <item x="16597"/>
        <item x="16598"/>
        <item x="16599"/>
        <item x="16600"/>
        <item x="16601"/>
        <item x="16602"/>
        <item x="16603"/>
        <item x="16604"/>
        <item x="16605"/>
        <item x="16606"/>
        <item x="16607"/>
        <item x="16608"/>
        <item x="16609"/>
        <item x="16610"/>
        <item x="16611"/>
        <item x="16612"/>
        <item x="16613"/>
        <item x="16614"/>
        <item x="16615"/>
        <item x="16616"/>
        <item x="16617"/>
        <item x="16618"/>
        <item x="16619"/>
        <item x="16620"/>
        <item x="16621"/>
        <item x="16622"/>
        <item x="16623"/>
        <item x="16624"/>
        <item x="16625"/>
        <item x="16626"/>
        <item x="16627"/>
        <item x="16628"/>
        <item x="16629"/>
        <item x="16630"/>
        <item x="16631"/>
        <item x="16632"/>
        <item x="16633"/>
        <item x="16634"/>
        <item x="16635"/>
        <item x="16636"/>
        <item x="16637"/>
        <item x="16638"/>
        <item x="16639"/>
        <item x="16640"/>
        <item x="16641"/>
        <item x="16642"/>
        <item x="16643"/>
        <item x="16644"/>
        <item x="16645"/>
        <item x="16646"/>
        <item x="16647"/>
        <item x="16648"/>
        <item x="16649"/>
        <item x="16650"/>
        <item x="16651"/>
        <item x="16652"/>
        <item x="16653"/>
        <item x="16654"/>
        <item x="16655"/>
        <item x="16656"/>
        <item x="16657"/>
        <item x="16658"/>
        <item x="16659"/>
        <item x="16660"/>
        <item x="16661"/>
        <item x="16662"/>
        <item x="16663"/>
        <item x="16664"/>
        <item x="16665"/>
        <item x="16666"/>
        <item x="16667"/>
        <item x="16668"/>
        <item x="16669"/>
        <item x="16670"/>
        <item x="16671"/>
        <item x="16672"/>
        <item x="16673"/>
        <item x="16674"/>
        <item x="16675"/>
        <item x="16676"/>
        <item x="16677"/>
        <item x="16678"/>
        <item x="16679"/>
        <item x="16680"/>
        <item x="16681"/>
        <item x="16682"/>
        <item x="16683"/>
        <item x="16684"/>
        <item x="16685"/>
        <item x="16686"/>
        <item x="16687"/>
        <item x="16688"/>
        <item x="16689"/>
        <item x="16690"/>
        <item x="16691"/>
        <item x="16692"/>
        <item x="16693"/>
        <item x="16694"/>
        <item x="16695"/>
        <item x="16696"/>
        <item x="16697"/>
        <item x="16698"/>
        <item x="16699"/>
        <item x="16700"/>
        <item x="16701"/>
        <item x="16702"/>
        <item x="16703"/>
        <item x="16704"/>
        <item x="16705"/>
        <item x="16706"/>
        <item x="16707"/>
        <item x="16708"/>
        <item x="16709"/>
        <item x="16710"/>
        <item x="16711"/>
        <item x="16712"/>
        <item x="16713"/>
        <item x="16714"/>
        <item x="16715"/>
        <item x="16716"/>
        <item x="16717"/>
        <item x="16718"/>
        <item x="16719"/>
        <item x="16720"/>
        <item x="16721"/>
        <item x="16722"/>
        <item x="16723"/>
        <item x="16724"/>
        <item x="16725"/>
        <item x="16726"/>
        <item x="16727"/>
        <item x="16728"/>
        <item x="16729"/>
        <item x="16730"/>
        <item x="16731"/>
        <item x="16732"/>
        <item x="16733"/>
        <item x="16734"/>
        <item x="16735"/>
        <item x="16736"/>
        <item x="16737"/>
        <item x="16738"/>
        <item x="16739"/>
        <item x="16740"/>
        <item x="16741"/>
        <item x="16742"/>
        <item x="16743"/>
        <item x="16744"/>
        <item x="16745"/>
        <item x="16746"/>
        <item x="16747"/>
        <item x="16748"/>
        <item x="16749"/>
        <item x="16750"/>
        <item x="16751"/>
        <item x="16752"/>
        <item x="16753"/>
        <item x="16754"/>
        <item x="16755"/>
        <item x="16756"/>
        <item x="16757"/>
        <item x="16758"/>
        <item x="16759"/>
        <item t="default"/>
      </items>
    </pivotField>
    <pivotField showAll="0">
      <items count="17808">
        <item x="0"/>
        <item x="424"/>
        <item x="425"/>
        <item x="1953"/>
        <item x="989"/>
        <item x="426"/>
        <item x="427"/>
        <item x="990"/>
        <item x="3000"/>
        <item x="1423"/>
        <item x="1"/>
        <item x="2"/>
        <item x="428"/>
        <item x="2500"/>
        <item x="991"/>
        <item x="3"/>
        <item x="4"/>
        <item x="1424"/>
        <item x="2501"/>
        <item x="1425"/>
        <item x="429"/>
        <item x="992"/>
        <item x="993"/>
        <item x="3001"/>
        <item x="2502"/>
        <item x="3002"/>
        <item x="5"/>
        <item x="1426"/>
        <item x="1954"/>
        <item x="1427"/>
        <item x="2503"/>
        <item x="3516"/>
        <item x="6"/>
        <item x="7"/>
        <item x="3003"/>
        <item x="8"/>
        <item x="3004"/>
        <item x="9"/>
        <item x="994"/>
        <item x="5438"/>
        <item x="10"/>
        <item x="11"/>
        <item x="430"/>
        <item x="12"/>
        <item x="1955"/>
        <item x="13"/>
        <item x="9741"/>
        <item x="5439"/>
        <item x="8568"/>
        <item x="995"/>
        <item x="14"/>
        <item x="15"/>
        <item x="3517"/>
        <item x="3005"/>
        <item x="16"/>
        <item x="1428"/>
        <item x="1956"/>
        <item x="1429"/>
        <item x="1430"/>
        <item x="3006"/>
        <item x="996"/>
        <item x="997"/>
        <item x="998"/>
        <item x="1431"/>
        <item x="1957"/>
        <item x="431"/>
        <item x="17"/>
        <item x="3007"/>
        <item x="8569"/>
        <item x="4073"/>
        <item x="4397"/>
        <item x="999"/>
        <item x="18"/>
        <item x="4884"/>
        <item x="19"/>
        <item x="1000"/>
        <item x="1001"/>
        <item x="9742"/>
        <item x="1002"/>
        <item x="3008"/>
        <item x="7500"/>
        <item x="6977"/>
        <item x="4074"/>
        <item x="20"/>
        <item x="1958"/>
        <item x="4398"/>
        <item x="4885"/>
        <item x="6469"/>
        <item x="1432"/>
        <item x="15297"/>
        <item x="9010"/>
        <item x="10151"/>
        <item x="21"/>
        <item x="4886"/>
        <item x="9743"/>
        <item x="8570"/>
        <item x="432"/>
        <item x="6470"/>
        <item x="1959"/>
        <item x="12893"/>
        <item x="22"/>
        <item x="12380"/>
        <item x="3009"/>
        <item x="11494"/>
        <item x="1433"/>
        <item x="1003"/>
        <item x="5440"/>
        <item x="12381"/>
        <item x="23"/>
        <item x="14239"/>
        <item x="7501"/>
        <item x="4075"/>
        <item x="6471"/>
        <item x="3010"/>
        <item x="9011"/>
        <item x="5441"/>
        <item x="1960"/>
        <item x="4399"/>
        <item x="17286"/>
        <item x="433"/>
        <item x="3011"/>
        <item x="11136"/>
        <item x="11137"/>
        <item x="1961"/>
        <item x="1004"/>
        <item x="1434"/>
        <item x="1962"/>
        <item x="12382"/>
        <item x="24"/>
        <item x="25"/>
        <item x="4887"/>
        <item x="17287"/>
        <item x="26"/>
        <item x="8571"/>
        <item x="4400"/>
        <item x="2504"/>
        <item x="6978"/>
        <item x="1005"/>
        <item x="4888"/>
        <item x="9012"/>
        <item x="434"/>
        <item x="27"/>
        <item x="8037"/>
        <item x="28"/>
        <item x="5442"/>
        <item x="5931"/>
        <item x="6472"/>
        <item x="12383"/>
        <item x="11138"/>
        <item x="29"/>
        <item x="4401"/>
        <item x="1006"/>
        <item x="9013"/>
        <item x="12384"/>
        <item x="1963"/>
        <item x="30"/>
        <item x="11139"/>
        <item x="9014"/>
        <item x="11495"/>
        <item x="31"/>
        <item x="1435"/>
        <item x="12894"/>
        <item x="11876"/>
        <item x="11140"/>
        <item x="11141"/>
        <item x="15726"/>
        <item x="32"/>
        <item x="435"/>
        <item x="15298"/>
        <item x="15299"/>
        <item x="33"/>
        <item x="1007"/>
        <item x="34"/>
        <item x="2505"/>
        <item x="2506"/>
        <item x="35"/>
        <item x="7502"/>
        <item x="11142"/>
        <item x="4076"/>
        <item x="1436"/>
        <item x="2507"/>
        <item x="9182"/>
        <item x="2508"/>
        <item x="5443"/>
        <item x="5932"/>
        <item x="36"/>
        <item x="7503"/>
        <item x="9744"/>
        <item x="37"/>
        <item x="11496"/>
        <item x="8038"/>
        <item x="2509"/>
        <item x="12385"/>
        <item x="38"/>
        <item x="10604"/>
        <item x="4402"/>
        <item x="3012"/>
        <item x="3518"/>
        <item x="9183"/>
        <item x="9745"/>
        <item x="8039"/>
        <item x="9015"/>
        <item x="5933"/>
        <item x="39"/>
        <item x="9746"/>
        <item x="6473"/>
        <item x="9184"/>
        <item x="1964"/>
        <item x="11877"/>
        <item x="12895"/>
        <item x="2510"/>
        <item x="5444"/>
        <item x="5934"/>
        <item x="4077"/>
        <item x="40"/>
        <item x="11497"/>
        <item x="7504"/>
        <item x="15727"/>
        <item x="436"/>
        <item x="10152"/>
        <item x="9016"/>
        <item x="11143"/>
        <item x="437"/>
        <item x="4078"/>
        <item x="15300"/>
        <item x="9017"/>
        <item x="5935"/>
        <item x="41"/>
        <item x="11498"/>
        <item x="5936"/>
        <item x="6979"/>
        <item x="9018"/>
        <item x="5445"/>
        <item x="7505"/>
        <item x="9747"/>
        <item x="11144"/>
        <item x="5937"/>
        <item x="8040"/>
        <item x="5938"/>
        <item x="8041"/>
        <item x="438"/>
        <item x="3013"/>
        <item x="5939"/>
        <item x="16291"/>
        <item x="12896"/>
        <item x="42"/>
        <item x="9019"/>
        <item x="4889"/>
        <item x="3014"/>
        <item x="1965"/>
        <item x="4079"/>
        <item x="13885"/>
        <item x="8042"/>
        <item x="7506"/>
        <item x="12897"/>
        <item x="2511"/>
        <item x="1008"/>
        <item x="5446"/>
        <item x="43"/>
        <item x="15301"/>
        <item x="5940"/>
        <item x="9020"/>
        <item x="1009"/>
        <item x="14758"/>
        <item x="1010"/>
        <item x="11145"/>
        <item x="439"/>
        <item x="11146"/>
        <item x="2512"/>
        <item x="3519"/>
        <item x="8043"/>
        <item x="2513"/>
        <item x="2514"/>
        <item x="6474"/>
        <item x="6475"/>
        <item x="11147"/>
        <item x="13886"/>
        <item x="5941"/>
        <item x="2515"/>
        <item x="2516"/>
        <item x="1011"/>
        <item x="11499"/>
        <item x="9021"/>
        <item x="2517"/>
        <item x="8044"/>
        <item x="8045"/>
        <item x="5447"/>
        <item x="4080"/>
        <item x="4890"/>
        <item x="1012"/>
        <item x="2518"/>
        <item x="2519"/>
        <item x="1966"/>
        <item x="6980"/>
        <item x="440"/>
        <item x="2520"/>
        <item x="9022"/>
        <item x="9023"/>
        <item x="44"/>
        <item x="11500"/>
        <item x="10153"/>
        <item x="2521"/>
        <item x="9748"/>
        <item x="7507"/>
        <item x="14240"/>
        <item x="1013"/>
        <item x="2522"/>
        <item x="2523"/>
        <item x="5942"/>
        <item x="1437"/>
        <item x="9749"/>
        <item x="11501"/>
        <item x="5448"/>
        <item x="4081"/>
        <item x="13355"/>
        <item x="9750"/>
        <item x="11502"/>
        <item x="3015"/>
        <item x="11503"/>
        <item x="2524"/>
        <item x="3016"/>
        <item x="13887"/>
        <item x="1967"/>
        <item x="45"/>
        <item x="11148"/>
        <item x="10605"/>
        <item x="8572"/>
        <item x="8046"/>
        <item x="5449"/>
        <item x="2525"/>
        <item x="9185"/>
        <item x="6476"/>
        <item x="2526"/>
        <item x="5450"/>
        <item x="8047"/>
        <item x="4403"/>
        <item x="4082"/>
        <item x="11149"/>
        <item x="5451"/>
        <item x="14241"/>
        <item x="7508"/>
        <item x="1968"/>
        <item x="11150"/>
        <item x="1969"/>
        <item x="6981"/>
        <item x="11151"/>
        <item x="5452"/>
        <item x="7509"/>
        <item x="2527"/>
        <item x="9024"/>
        <item x="11504"/>
        <item x="1014"/>
        <item x="2528"/>
        <item x="4891"/>
        <item x="2529"/>
        <item x="9025"/>
        <item x="16292"/>
        <item x="1970"/>
        <item x="2530"/>
        <item x="2531"/>
        <item x="441"/>
        <item x="5453"/>
        <item x="13888"/>
        <item x="2532"/>
        <item x="14242"/>
        <item x="9751"/>
        <item x="1971"/>
        <item x="2533"/>
        <item x="1438"/>
        <item x="2534"/>
        <item x="5943"/>
        <item x="4404"/>
        <item x="3017"/>
        <item x="7510"/>
        <item x="2535"/>
        <item x="46"/>
        <item x="7511"/>
        <item x="6982"/>
        <item x="1015"/>
        <item x="5454"/>
        <item x="3520"/>
        <item x="5455"/>
        <item x="7512"/>
        <item x="4892"/>
        <item x="6477"/>
        <item x="4083"/>
        <item x="5944"/>
        <item x="1972"/>
        <item x="442"/>
        <item x="14243"/>
        <item x="11505"/>
        <item x="2536"/>
        <item x="12898"/>
        <item x="4084"/>
        <item x="7513"/>
        <item x="9026"/>
        <item x="6983"/>
        <item x="14759"/>
        <item x="2537"/>
        <item x="1439"/>
        <item x="10606"/>
        <item x="8048"/>
        <item x="5945"/>
        <item x="4085"/>
        <item x="5456"/>
        <item x="8573"/>
        <item x="8049"/>
        <item x="1973"/>
        <item x="5457"/>
        <item x="4086"/>
        <item x="2538"/>
        <item x="4405"/>
        <item x="2539"/>
        <item x="10607"/>
        <item x="8050"/>
        <item x="2540"/>
        <item x="11506"/>
        <item x="443"/>
        <item x="8051"/>
        <item x="4087"/>
        <item x="8052"/>
        <item x="5458"/>
        <item x="7514"/>
        <item x="8053"/>
        <item x="9752"/>
        <item x="14244"/>
        <item x="47"/>
        <item x="5459"/>
        <item x="8054"/>
        <item x="1016"/>
        <item x="9186"/>
        <item x="7515"/>
        <item x="1440"/>
        <item x="8055"/>
        <item x="4088"/>
        <item x="5946"/>
        <item x="8056"/>
        <item x="1974"/>
        <item x="2541"/>
        <item x="6478"/>
        <item x="8057"/>
        <item x="444"/>
        <item x="2542"/>
        <item x="4893"/>
        <item x="16809"/>
        <item x="7516"/>
        <item x="2543"/>
        <item x="8058"/>
        <item x="13889"/>
        <item x="2544"/>
        <item x="11507"/>
        <item x="11508"/>
        <item x="6984"/>
        <item x="7517"/>
        <item x="3018"/>
        <item x="14245"/>
        <item x="9753"/>
        <item x="11509"/>
        <item x="11878"/>
        <item x="16293"/>
        <item x="8059"/>
        <item x="10154"/>
        <item x="8574"/>
        <item x="2545"/>
        <item x="5460"/>
        <item x="6479"/>
        <item x="5947"/>
        <item x="4089"/>
        <item x="11510"/>
        <item x="1975"/>
        <item x="2546"/>
        <item x="1017"/>
        <item x="2547"/>
        <item x="9027"/>
        <item x="11511"/>
        <item x="10155"/>
        <item x="9754"/>
        <item x="11152"/>
        <item x="14246"/>
        <item x="8575"/>
        <item x="9028"/>
        <item x="9029"/>
        <item x="445"/>
        <item x="8060"/>
        <item x="9030"/>
        <item x="6480"/>
        <item x="11512"/>
        <item x="4406"/>
        <item x="4090"/>
        <item x="5948"/>
        <item x="2548"/>
        <item x="7518"/>
        <item x="6985"/>
        <item x="11153"/>
        <item x="2549"/>
        <item x="17288"/>
        <item x="4894"/>
        <item x="8576"/>
        <item x="1018"/>
        <item x="12899"/>
        <item x="9031"/>
        <item x="13890"/>
        <item x="10608"/>
        <item x="11513"/>
        <item x="5949"/>
        <item x="14247"/>
        <item x="1976"/>
        <item x="6481"/>
        <item x="3019"/>
        <item x="5461"/>
        <item x="11514"/>
        <item x="1441"/>
        <item x="10156"/>
        <item x="11515"/>
        <item x="2550"/>
        <item x="48"/>
        <item x="11879"/>
        <item x="8061"/>
        <item x="9032"/>
        <item x="1977"/>
        <item x="7519"/>
        <item x="11516"/>
        <item x="11154"/>
        <item x="13891"/>
        <item x="14760"/>
        <item x="9033"/>
        <item x="2551"/>
        <item x="11155"/>
        <item x="4407"/>
        <item x="5462"/>
        <item x="9034"/>
        <item x="9035"/>
        <item x="1019"/>
        <item x="6986"/>
        <item x="9755"/>
        <item x="15302"/>
        <item x="5950"/>
        <item x="2552"/>
        <item x="4091"/>
        <item x="6482"/>
        <item x="10157"/>
        <item x="8062"/>
        <item x="14248"/>
        <item x="8577"/>
        <item x="5463"/>
        <item x="2553"/>
        <item x="9036"/>
        <item x="13892"/>
        <item x="1978"/>
        <item x="7520"/>
        <item x="2554"/>
        <item x="9037"/>
        <item x="49"/>
        <item x="9038"/>
        <item x="8063"/>
        <item x="9039"/>
        <item x="2555"/>
        <item x="3020"/>
        <item x="6987"/>
        <item x="9187"/>
        <item x="9040"/>
        <item x="3521"/>
        <item x="4092"/>
        <item x="14249"/>
        <item x="9041"/>
        <item x="446"/>
        <item x="9756"/>
        <item x="9042"/>
        <item x="9043"/>
        <item x="1979"/>
        <item x="4408"/>
        <item x="4895"/>
        <item x="12900"/>
        <item x="9044"/>
        <item x="13356"/>
        <item x="11156"/>
        <item x="50"/>
        <item x="5464"/>
        <item x="14250"/>
        <item x="14761"/>
        <item x="16294"/>
        <item x="4093"/>
        <item x="15303"/>
        <item x="9045"/>
        <item x="8064"/>
        <item x="7521"/>
        <item x="5951"/>
        <item x="17289"/>
        <item x="9046"/>
        <item x="13357"/>
        <item x="10158"/>
        <item x="4409"/>
        <item x="6988"/>
        <item x="8578"/>
        <item x="2556"/>
        <item x="447"/>
        <item x="7522"/>
        <item x="15304"/>
        <item x="1442"/>
        <item x="9047"/>
        <item x="9188"/>
        <item x="11157"/>
        <item x="10159"/>
        <item x="10609"/>
        <item x="10160"/>
        <item x="1980"/>
        <item x="14251"/>
        <item x="5952"/>
        <item x="4094"/>
        <item x="15305"/>
        <item x="3522"/>
        <item x="6989"/>
        <item x="9048"/>
        <item x="13358"/>
        <item x="8065"/>
        <item x="6483"/>
        <item x="11517"/>
        <item x="2557"/>
        <item x="14252"/>
        <item x="11158"/>
        <item x="5953"/>
        <item x="4410"/>
        <item x="8579"/>
        <item x="1020"/>
        <item x="9049"/>
        <item x="51"/>
        <item x="11159"/>
        <item x="16810"/>
        <item x="9757"/>
        <item x="5465"/>
        <item x="7523"/>
        <item x="8580"/>
        <item x="5954"/>
        <item x="9189"/>
        <item x="448"/>
        <item x="3021"/>
        <item x="8066"/>
        <item x="6990"/>
        <item x="10610"/>
        <item x="3523"/>
        <item x="6991"/>
        <item x="8581"/>
        <item x="9050"/>
        <item x="4095"/>
        <item x="3524"/>
        <item x="13893"/>
        <item x="2558"/>
        <item x="9758"/>
        <item x="6992"/>
        <item x="3525"/>
        <item x="9051"/>
        <item x="5955"/>
        <item x="16811"/>
        <item x="449"/>
        <item x="8582"/>
        <item x="12901"/>
        <item x="17290"/>
        <item x="11518"/>
        <item x="7524"/>
        <item x="5466"/>
        <item x="4896"/>
        <item x="9759"/>
        <item x="2559"/>
        <item x="6484"/>
        <item x="8067"/>
        <item x="6993"/>
        <item x="9052"/>
        <item x="8583"/>
        <item x="5467"/>
        <item x="8584"/>
        <item x="1021"/>
        <item x="11160"/>
        <item x="4096"/>
        <item x="11161"/>
        <item x="52"/>
        <item x="450"/>
        <item x="5468"/>
        <item x="8585"/>
        <item x="11162"/>
        <item x="3022"/>
        <item x="4411"/>
        <item x="5469"/>
        <item x="14253"/>
        <item x="5956"/>
        <item x="9053"/>
        <item x="6994"/>
        <item x="12902"/>
        <item x="11163"/>
        <item x="14254"/>
        <item x="6995"/>
        <item x="9190"/>
        <item x="9760"/>
        <item x="14255"/>
        <item x="14762"/>
        <item x="4097"/>
        <item x="8586"/>
        <item x="5470"/>
        <item x="8068"/>
        <item x="1022"/>
        <item x="8587"/>
        <item x="5471"/>
        <item x="15728"/>
        <item x="8588"/>
        <item x="11880"/>
        <item x="8589"/>
        <item x="16295"/>
        <item x="11164"/>
        <item x="14256"/>
        <item x="1023"/>
        <item x="4098"/>
        <item x="451"/>
        <item x="6485"/>
        <item x="11165"/>
        <item x="8590"/>
        <item x="2560"/>
        <item x="17291"/>
        <item x="6996"/>
        <item x="8591"/>
        <item x="5472"/>
        <item x="11166"/>
        <item x="14257"/>
        <item x="12903"/>
        <item x="2561"/>
        <item x="8592"/>
        <item x="10161"/>
        <item x="2562"/>
        <item x="8593"/>
        <item x="15306"/>
        <item x="5473"/>
        <item x="53"/>
        <item x="8594"/>
        <item x="14258"/>
        <item x="4099"/>
        <item x="4897"/>
        <item x="14259"/>
        <item x="8069"/>
        <item x="5957"/>
        <item x="9761"/>
        <item x="1981"/>
        <item x="13894"/>
        <item x="5958"/>
        <item x="452"/>
        <item x="8595"/>
        <item x="5474"/>
        <item x="9054"/>
        <item x="4412"/>
        <item x="12904"/>
        <item x="1024"/>
        <item x="8596"/>
        <item x="5475"/>
        <item x="14260"/>
        <item x="5959"/>
        <item x="14763"/>
        <item x="2563"/>
        <item x="5476"/>
        <item x="3526"/>
        <item x="8597"/>
        <item x="6997"/>
        <item x="4100"/>
        <item x="2564"/>
        <item x="3527"/>
        <item x="15307"/>
        <item x="3528"/>
        <item x="8598"/>
        <item x="1443"/>
        <item x="3023"/>
        <item x="8070"/>
        <item x="11167"/>
        <item x="1025"/>
        <item x="8599"/>
        <item x="8600"/>
        <item x="16812"/>
        <item x="11519"/>
        <item x="13359"/>
        <item x="4101"/>
        <item x="2565"/>
        <item x="6486"/>
        <item x="5960"/>
        <item x="6998"/>
        <item x="8601"/>
        <item x="54"/>
        <item x="10162"/>
        <item x="16296"/>
        <item x="5477"/>
        <item x="2566"/>
        <item x="11520"/>
        <item x="453"/>
        <item x="5478"/>
        <item x="15308"/>
        <item x="6487"/>
        <item x="12905"/>
        <item x="4413"/>
        <item x="9762"/>
        <item x="10163"/>
        <item x="8602"/>
        <item x="3529"/>
        <item x="5479"/>
        <item x="8071"/>
        <item x="8603"/>
        <item x="10164"/>
        <item x="2567"/>
        <item x="13895"/>
        <item x="9191"/>
        <item x="16813"/>
        <item x="9055"/>
        <item x="454"/>
        <item x="17292"/>
        <item x="8604"/>
        <item x="4898"/>
        <item x="5480"/>
        <item x="15309"/>
        <item x="3024"/>
        <item x="15310"/>
        <item x="4414"/>
        <item x="4102"/>
        <item x="1982"/>
        <item x="1026"/>
        <item x="8605"/>
        <item x="5481"/>
        <item x="7525"/>
        <item x="15311"/>
        <item x="13896"/>
        <item x="17293"/>
        <item x="8606"/>
        <item x="13897"/>
        <item x="55"/>
        <item x="10611"/>
        <item x="5482"/>
        <item x="9763"/>
        <item x="8072"/>
        <item x="8607"/>
        <item x="13360"/>
        <item x="2568"/>
        <item x="1027"/>
        <item x="15312"/>
        <item x="1444"/>
        <item x="16297"/>
        <item x="455"/>
        <item x="16814"/>
        <item x="8608"/>
        <item x="3530"/>
        <item x="12386"/>
        <item x="14764"/>
        <item x="13898"/>
        <item x="12906"/>
        <item x="4415"/>
        <item x="8609"/>
        <item x="5961"/>
        <item x="4103"/>
        <item x="8610"/>
        <item x="14261"/>
        <item x="11168"/>
        <item x="8611"/>
        <item x="13899"/>
        <item x="3025"/>
        <item x="8612"/>
        <item x="1983"/>
        <item x="4104"/>
        <item x="11169"/>
        <item x="7526"/>
        <item x="10165"/>
        <item x="11521"/>
        <item x="6999"/>
        <item x="56"/>
        <item x="1028"/>
        <item x="9056"/>
        <item x="5483"/>
        <item x="6488"/>
        <item x="15313"/>
        <item x="17294"/>
        <item x="14765"/>
        <item x="14262"/>
        <item x="4416"/>
        <item x="10612"/>
        <item x="2569"/>
        <item x="456"/>
        <item x="8613"/>
        <item x="3531"/>
        <item x="15729"/>
        <item x="12387"/>
        <item x="3026"/>
        <item x="12907"/>
        <item x="13900"/>
        <item x="15314"/>
        <item x="9057"/>
        <item x="15315"/>
        <item x="14766"/>
        <item x="4899"/>
        <item x="4105"/>
        <item x="16815"/>
        <item x="5484"/>
        <item x="9192"/>
        <item x="2570"/>
        <item x="7527"/>
        <item x="8614"/>
        <item x="13901"/>
        <item x="8615"/>
        <item x="12908"/>
        <item x="6489"/>
        <item x="6490"/>
        <item x="14767"/>
        <item x="14263"/>
        <item x="13902"/>
        <item x="17295"/>
        <item x="8073"/>
        <item x="11881"/>
        <item x="11170"/>
        <item x="10166"/>
        <item x="57"/>
        <item x="11522"/>
        <item x="2571"/>
        <item x="4417"/>
        <item x="13903"/>
        <item x="1029"/>
        <item x="3532"/>
        <item x="1445"/>
        <item x="8616"/>
        <item x="13361"/>
        <item x="8617"/>
        <item x="16816"/>
        <item x="457"/>
        <item x="5485"/>
        <item x="10167"/>
        <item x="3533"/>
        <item x="6491"/>
        <item x="13904"/>
        <item x="2572"/>
        <item x="5962"/>
        <item x="15316"/>
        <item x="4106"/>
        <item x="11882"/>
        <item x="1030"/>
        <item x="12909"/>
        <item x="14768"/>
        <item x="13905"/>
        <item x="3027"/>
        <item x="8618"/>
        <item x="2573"/>
        <item x="16298"/>
        <item x="4900"/>
        <item x="5486"/>
        <item x="13906"/>
        <item x="7528"/>
        <item x="13907"/>
        <item x="7000"/>
        <item x="15730"/>
        <item x="8074"/>
        <item x="14769"/>
        <item x="8619"/>
        <item x="4107"/>
        <item x="1984"/>
        <item x="10168"/>
        <item x="13362"/>
        <item x="14264"/>
        <item x="3028"/>
        <item x="58"/>
        <item x="11523"/>
        <item x="15317"/>
        <item x="4418"/>
        <item x="3534"/>
        <item x="12388"/>
        <item x="11171"/>
        <item x="8620"/>
        <item x="458"/>
        <item x="9764"/>
        <item x="5487"/>
        <item x="9765"/>
        <item x="12910"/>
        <item x="4108"/>
        <item x="8075"/>
        <item x="6492"/>
        <item x="17296"/>
        <item x="8621"/>
        <item x="1446"/>
        <item x="14265"/>
        <item x="1031"/>
        <item x="9193"/>
        <item x="11172"/>
        <item x="3029"/>
        <item x="16817"/>
        <item x="11883"/>
        <item x="6493"/>
        <item x="4419"/>
        <item x="7529"/>
        <item x="4109"/>
        <item x="10169"/>
        <item x="459"/>
        <item x="14266"/>
        <item x="1032"/>
        <item x="15318"/>
        <item x="59"/>
        <item x="8622"/>
        <item x="12389"/>
        <item x="12911"/>
        <item x="2574"/>
        <item x="6494"/>
        <item x="4110"/>
        <item x="10170"/>
        <item x="5488"/>
        <item x="1033"/>
        <item x="8076"/>
        <item x="460"/>
        <item x="17297"/>
        <item x="7001"/>
        <item x="10171"/>
        <item x="4420"/>
        <item x="10613"/>
        <item x="15319"/>
        <item x="10172"/>
        <item x="13908"/>
        <item x="7530"/>
        <item x="10173"/>
        <item x="5963"/>
        <item x="4111"/>
        <item x="461"/>
        <item x="11524"/>
        <item x="4901"/>
        <item x="5489"/>
        <item x="2575"/>
        <item x="8623"/>
        <item x="9766"/>
        <item x="1034"/>
        <item x="12912"/>
        <item x="11173"/>
        <item x="13909"/>
        <item x="6495"/>
        <item x="3030"/>
        <item x="462"/>
        <item x="15320"/>
        <item x="11174"/>
        <item x="10174"/>
        <item x="13363"/>
        <item x="1985"/>
        <item x="14267"/>
        <item x="60"/>
        <item x="8624"/>
        <item x="9058"/>
        <item x="10614"/>
        <item x="8077"/>
        <item x="1035"/>
        <item x="8625"/>
        <item x="16299"/>
        <item x="15321"/>
        <item x="5490"/>
        <item x="10175"/>
        <item x="15731"/>
        <item x="1036"/>
        <item x="11175"/>
        <item x="9194"/>
        <item x="17298"/>
        <item x="463"/>
        <item x="12913"/>
        <item x="4112"/>
        <item x="13910"/>
        <item x="11176"/>
        <item x="6496"/>
        <item x="12390"/>
        <item x="2576"/>
        <item x="1986"/>
        <item x="1447"/>
        <item x="5964"/>
        <item x="1037"/>
        <item x="8078"/>
        <item x="10176"/>
        <item x="4113"/>
        <item x="4421"/>
        <item x="12391"/>
        <item x="7002"/>
        <item x="16818"/>
        <item x="9767"/>
        <item x="14770"/>
        <item x="11177"/>
        <item x="464"/>
        <item x="9768"/>
        <item x="15322"/>
        <item x="12392"/>
        <item x="6497"/>
        <item x="61"/>
        <item x="9059"/>
        <item x="4114"/>
        <item x="10615"/>
        <item x="10177"/>
        <item x="5491"/>
        <item x="12393"/>
        <item x="4902"/>
        <item x="16300"/>
        <item x="8626"/>
        <item x="9195"/>
        <item x="6498"/>
        <item x="3031"/>
        <item x="11178"/>
        <item x="9769"/>
        <item x="8079"/>
        <item x="13911"/>
        <item x="465"/>
        <item x="1038"/>
        <item x="11884"/>
        <item x="11179"/>
        <item x="12394"/>
        <item x="10178"/>
        <item x="16819"/>
        <item x="4115"/>
        <item x="12395"/>
        <item x="11525"/>
        <item x="10179"/>
        <item x="10180"/>
        <item x="13912"/>
        <item x="3535"/>
        <item x="3032"/>
        <item x="13913"/>
        <item x="8080"/>
        <item x="4422"/>
        <item x="1039"/>
        <item x="5492"/>
        <item x="12914"/>
        <item x="14771"/>
        <item x="4116"/>
        <item x="1448"/>
        <item x="62"/>
        <item x="16301"/>
        <item x="12396"/>
        <item x="17299"/>
        <item x="7531"/>
        <item x="11180"/>
        <item x="2577"/>
        <item x="8627"/>
        <item x="11181"/>
        <item x="12397"/>
        <item x="6499"/>
        <item x="4117"/>
        <item x="11885"/>
        <item x="13914"/>
        <item x="9196"/>
        <item x="6500"/>
        <item x="10616"/>
        <item x="8628"/>
        <item x="8081"/>
        <item x="11182"/>
        <item x="13364"/>
        <item x="13915"/>
        <item x="466"/>
        <item x="16820"/>
        <item x="3536"/>
        <item x="1040"/>
        <item x="1987"/>
        <item x="12398"/>
        <item x="15323"/>
        <item x="6501"/>
        <item x="4423"/>
        <item x="8629"/>
        <item x="15732"/>
        <item x="4118"/>
        <item x="12399"/>
        <item x="10181"/>
        <item x="6502"/>
        <item x="11183"/>
        <item x="14772"/>
        <item x="3033"/>
        <item x="467"/>
        <item x="6503"/>
        <item x="3537"/>
        <item x="15324"/>
        <item x="11526"/>
        <item x="9770"/>
        <item x="4119"/>
        <item x="13916"/>
        <item x="8630"/>
        <item x="7003"/>
        <item x="4903"/>
        <item x="63"/>
        <item x="1041"/>
        <item x="12915"/>
        <item x="6504"/>
        <item x="12400"/>
        <item x="2578"/>
        <item x="11184"/>
        <item x="8082"/>
        <item x="16821"/>
        <item x="9197"/>
        <item x="1988"/>
        <item x="11185"/>
        <item x="10182"/>
        <item x="4120"/>
        <item x="1042"/>
        <item x="8631"/>
        <item x="12401"/>
        <item x="3538"/>
        <item x="15325"/>
        <item x="7532"/>
        <item x="468"/>
        <item x="14773"/>
        <item x="11186"/>
        <item x="4121"/>
        <item x="11187"/>
        <item x="3034"/>
        <item x="8632"/>
        <item x="8083"/>
        <item x="13917"/>
        <item x="10183"/>
        <item x="17300"/>
        <item x="13365"/>
        <item x="11188"/>
        <item x="16302"/>
        <item x="11527"/>
        <item x="12402"/>
        <item x="6505"/>
        <item x="10617"/>
        <item x="11189"/>
        <item x="11190"/>
        <item x="5493"/>
        <item x="4122"/>
        <item x="11191"/>
        <item x="5965"/>
        <item x="9771"/>
        <item x="11192"/>
        <item x="12916"/>
        <item x="4123"/>
        <item x="5494"/>
        <item x="1449"/>
        <item x="11193"/>
        <item x="6506"/>
        <item x="8633"/>
        <item x="4424"/>
        <item x="13918"/>
        <item x="6507"/>
        <item x="9060"/>
        <item x="1043"/>
        <item x="64"/>
        <item x="12403"/>
        <item x="1989"/>
        <item x="469"/>
        <item x="4124"/>
        <item x="11194"/>
        <item x="14774"/>
        <item x="13366"/>
        <item x="2579"/>
        <item x="3035"/>
        <item x="6508"/>
        <item x="12404"/>
        <item x="5966"/>
        <item x="4125"/>
        <item x="9772"/>
        <item x="7004"/>
        <item x="11195"/>
        <item x="5495"/>
        <item x="14268"/>
        <item x="11886"/>
        <item x="4126"/>
        <item x="8634"/>
        <item x="470"/>
        <item x="11196"/>
        <item x="11528"/>
        <item x="10184"/>
        <item x="2580"/>
        <item x="1044"/>
        <item x="1990"/>
        <item x="11197"/>
        <item x="3036"/>
        <item x="8084"/>
        <item x="6509"/>
        <item x="65"/>
        <item x="4127"/>
        <item x="16822"/>
        <item x="13367"/>
        <item x="12405"/>
        <item x="13919"/>
        <item x="8635"/>
        <item x="4128"/>
        <item x="471"/>
        <item x="9773"/>
        <item x="11198"/>
        <item x="6510"/>
        <item x="14269"/>
        <item x="11887"/>
        <item x="12406"/>
        <item x="9061"/>
        <item x="10185"/>
        <item x="4425"/>
        <item x="3037"/>
        <item x="8636"/>
        <item x="13920"/>
        <item x="4129"/>
        <item x="66"/>
        <item x="14270"/>
        <item x="8637"/>
        <item x="7005"/>
        <item x="11529"/>
        <item x="13921"/>
        <item x="10618"/>
        <item x="1991"/>
        <item x="4130"/>
        <item x="17301"/>
        <item x="12917"/>
        <item x="1450"/>
        <item x="472"/>
        <item x="1045"/>
        <item x="6511"/>
        <item x="2581"/>
        <item x="5496"/>
        <item x="8638"/>
        <item x="4131"/>
        <item x="8085"/>
        <item x="7533"/>
        <item x="12407"/>
        <item x="67"/>
        <item x="4426"/>
        <item x="13368"/>
        <item x="12408"/>
        <item x="473"/>
        <item x="9198"/>
        <item x="13922"/>
        <item x="15326"/>
        <item x="11199"/>
        <item x="11888"/>
        <item x="5967"/>
        <item x="9062"/>
        <item x="4132"/>
        <item x="9774"/>
        <item x="6512"/>
        <item x="16823"/>
        <item x="4133"/>
        <item x="1046"/>
        <item x="3539"/>
        <item x="6513"/>
        <item x="8639"/>
        <item x="68"/>
        <item x="16824"/>
        <item x="3038"/>
        <item x="9775"/>
        <item x="474"/>
        <item x="13923"/>
        <item x="8640"/>
        <item x="12918"/>
        <item x="12409"/>
        <item x="4427"/>
        <item x="1992"/>
        <item x="4134"/>
        <item x="4904"/>
        <item x="2582"/>
        <item x="8641"/>
        <item x="1047"/>
        <item x="475"/>
        <item x="4135"/>
        <item x="13924"/>
        <item x="12410"/>
        <item x="13369"/>
        <item x="6514"/>
        <item x="3039"/>
        <item x="17302"/>
        <item x="69"/>
        <item x="11889"/>
        <item x="4136"/>
        <item x="8642"/>
        <item x="7006"/>
        <item x="7534"/>
        <item x="11530"/>
        <item x="11200"/>
        <item x="1048"/>
        <item x="4137"/>
        <item x="10619"/>
        <item x="5497"/>
        <item x="12411"/>
        <item x="11201"/>
        <item x="13370"/>
        <item x="476"/>
        <item x="1451"/>
        <item x="3040"/>
        <item x="70"/>
        <item x="16825"/>
        <item x="4428"/>
        <item x="6515"/>
        <item x="4138"/>
        <item x="8643"/>
        <item x="12919"/>
        <item x="477"/>
        <item x="2583"/>
        <item x="16826"/>
        <item x="4139"/>
        <item x="12412"/>
        <item x="11202"/>
        <item x="11203"/>
        <item x="8644"/>
        <item x="9063"/>
        <item x="4140"/>
        <item x="12413"/>
        <item x="16827"/>
        <item x="9776"/>
        <item x="11890"/>
        <item x="1049"/>
        <item x="478"/>
        <item x="71"/>
        <item x="6516"/>
        <item x="5498"/>
        <item x="4141"/>
        <item x="3041"/>
        <item x="13371"/>
        <item x="4142"/>
        <item x="8645"/>
        <item x="11204"/>
        <item x="1050"/>
        <item x="72"/>
        <item x="479"/>
        <item x="4143"/>
        <item x="14271"/>
        <item x="17303"/>
        <item x="1993"/>
        <item x="4144"/>
        <item x="4905"/>
        <item x="7007"/>
        <item x="16303"/>
        <item x="16828"/>
        <item x="10186"/>
        <item x="11205"/>
        <item x="5968"/>
        <item x="4145"/>
        <item x="12920"/>
        <item x="8646"/>
        <item x="9199"/>
        <item x="4146"/>
        <item x="1051"/>
        <item x="73"/>
        <item x="12414"/>
        <item x="5499"/>
        <item x="3042"/>
        <item x="13925"/>
        <item x="9064"/>
        <item x="8086"/>
        <item x="8647"/>
        <item x="1452"/>
        <item x="4147"/>
        <item x="11891"/>
        <item x="11206"/>
        <item x="16829"/>
        <item x="3540"/>
        <item x="9777"/>
        <item x="7535"/>
        <item x="74"/>
        <item x="4429"/>
        <item x="16830"/>
        <item x="480"/>
        <item x="11207"/>
        <item x="2584"/>
        <item x="1052"/>
        <item x="8648"/>
        <item x="4148"/>
        <item x="3043"/>
        <item x="75"/>
        <item x="11531"/>
        <item x="4149"/>
        <item x="7008"/>
        <item x="16304"/>
        <item x="11208"/>
        <item x="5500"/>
        <item x="4150"/>
        <item x="1994"/>
        <item x="4151"/>
        <item x="6517"/>
        <item x="13372"/>
        <item x="16831"/>
        <item x="76"/>
        <item x="4152"/>
        <item x="15327"/>
        <item x="4153"/>
        <item x="481"/>
        <item x="8649"/>
        <item x="4154"/>
        <item x="11892"/>
        <item x="7536"/>
        <item x="1053"/>
        <item x="11209"/>
        <item x="4155"/>
        <item x="5501"/>
        <item x="13926"/>
        <item x="16832"/>
        <item x="77"/>
        <item x="4156"/>
        <item x="10187"/>
        <item x="5969"/>
        <item x="4157"/>
        <item x="11532"/>
        <item x="8650"/>
        <item x="16833"/>
        <item x="4158"/>
        <item x="14272"/>
        <item x="3044"/>
        <item x="8651"/>
        <item x="4159"/>
        <item x="78"/>
        <item x="4160"/>
        <item x="3541"/>
        <item x="4430"/>
        <item x="6518"/>
        <item x="8087"/>
        <item x="12921"/>
        <item x="13373"/>
        <item x="4161"/>
        <item x="9778"/>
        <item x="8652"/>
        <item x="4162"/>
        <item x="16305"/>
        <item x="1453"/>
        <item x="9065"/>
        <item x="3045"/>
        <item x="14273"/>
        <item x="4163"/>
        <item x="1054"/>
        <item x="79"/>
        <item x="16834"/>
        <item x="4164"/>
        <item x="5502"/>
        <item x="1995"/>
        <item x="10620"/>
        <item x="482"/>
        <item x="4165"/>
        <item x="13927"/>
        <item x="12415"/>
        <item x="4166"/>
        <item x="2585"/>
        <item x="8653"/>
        <item x="4167"/>
        <item x="16835"/>
        <item x="17304"/>
        <item x="80"/>
        <item x="11210"/>
        <item x="4168"/>
        <item x="4169"/>
        <item x="4170"/>
        <item x="4171"/>
        <item x="4172"/>
        <item x="4173"/>
        <item x="4174"/>
        <item x="4175"/>
        <item x="3046"/>
        <item x="4176"/>
        <item x="81"/>
        <item x="4177"/>
        <item x="1055"/>
        <item x="4178"/>
        <item x="11211"/>
        <item x="8088"/>
        <item x="4179"/>
        <item x="13928"/>
        <item x="483"/>
        <item x="11533"/>
        <item x="12416"/>
        <item x="4180"/>
        <item x="7009"/>
        <item x="4181"/>
        <item x="4182"/>
        <item x="4183"/>
        <item x="12417"/>
        <item x="82"/>
        <item x="1454"/>
        <item x="16306"/>
        <item x="4184"/>
        <item x="16836"/>
        <item x="11534"/>
        <item x="4185"/>
        <item x="4186"/>
        <item x="4187"/>
        <item x="4188"/>
        <item x="4189"/>
        <item x="4190"/>
        <item x="8654"/>
        <item x="4191"/>
        <item x="4192"/>
        <item x="4193"/>
        <item x="4194"/>
        <item x="4195"/>
        <item x="83"/>
        <item x="13929"/>
        <item x="4196"/>
        <item x="4197"/>
        <item x="4198"/>
        <item x="6519"/>
        <item x="4199"/>
        <item x="10188"/>
        <item x="4200"/>
        <item x="10621"/>
        <item x="4201"/>
        <item x="4202"/>
        <item x="9066"/>
        <item x="15733"/>
        <item x="8655"/>
        <item x="3047"/>
        <item x="4203"/>
        <item x="84"/>
        <item x="1056"/>
        <item x="4204"/>
        <item x="4205"/>
        <item x="4206"/>
        <item x="4207"/>
        <item x="2586"/>
        <item x="4208"/>
        <item x="4209"/>
        <item x="4210"/>
        <item x="4211"/>
        <item x="11212"/>
        <item x="4212"/>
        <item x="4213"/>
        <item x="9200"/>
        <item x="17305"/>
        <item x="4214"/>
        <item x="4215"/>
        <item x="4216"/>
        <item x="4217"/>
        <item x="4218"/>
        <item x="484"/>
        <item x="4219"/>
        <item x="85"/>
        <item x="4220"/>
        <item x="4221"/>
        <item x="4222"/>
        <item x="3048"/>
        <item x="4223"/>
        <item x="4224"/>
        <item x="4225"/>
        <item x="4226"/>
        <item x="4227"/>
        <item x="4228"/>
        <item x="4229"/>
        <item x="4230"/>
        <item x="4231"/>
        <item x="13374"/>
        <item x="4232"/>
        <item x="4233"/>
        <item x="4234"/>
        <item x="5503"/>
        <item x="4235"/>
        <item x="4236"/>
        <item x="4237"/>
        <item x="86"/>
        <item x="4238"/>
        <item x="4239"/>
        <item x="4240"/>
        <item x="11213"/>
        <item x="4241"/>
        <item x="4242"/>
        <item x="12922"/>
        <item x="4243"/>
        <item x="4244"/>
        <item x="4245"/>
        <item x="11214"/>
        <item x="4246"/>
        <item x="4247"/>
        <item x="4248"/>
        <item x="4249"/>
        <item x="87"/>
        <item x="4250"/>
        <item x="1057"/>
        <item x="7010"/>
        <item x="4251"/>
        <item x="485"/>
        <item x="4252"/>
        <item x="4253"/>
        <item x="4254"/>
        <item x="16837"/>
        <item x="4255"/>
        <item x="13375"/>
        <item x="1455"/>
        <item x="16307"/>
        <item x="10622"/>
        <item x="4256"/>
        <item x="88"/>
        <item x="4257"/>
        <item x="11535"/>
        <item x="4258"/>
        <item x="4259"/>
        <item x="89"/>
        <item x="2587"/>
        <item x="7537"/>
        <item x="16838"/>
        <item x="13930"/>
        <item x="4260"/>
        <item x="13931"/>
        <item x="90"/>
        <item x="13932"/>
        <item x="10189"/>
        <item x="8089"/>
        <item x="5504"/>
        <item x="13933"/>
        <item x="8656"/>
        <item x="4261"/>
        <item x="91"/>
        <item x="9201"/>
        <item x="1058"/>
        <item x="13934"/>
        <item x="92"/>
        <item x="4262"/>
        <item x="13376"/>
        <item x="93"/>
        <item x="16839"/>
        <item x="11536"/>
        <item x="11215"/>
        <item x="4263"/>
        <item x="94"/>
        <item x="14274"/>
        <item x="13935"/>
        <item x="8657"/>
        <item x="3049"/>
        <item x="486"/>
        <item x="3542"/>
        <item x="6520"/>
        <item x="12418"/>
        <item x="95"/>
        <item x="4264"/>
        <item x="7011"/>
        <item x="12923"/>
        <item x="11893"/>
        <item x="13936"/>
        <item x="14775"/>
        <item x="8658"/>
        <item x="96"/>
        <item x="97"/>
        <item x="4265"/>
        <item x="4906"/>
        <item x="8090"/>
        <item x="5970"/>
        <item x="1456"/>
        <item x="13937"/>
        <item x="10623"/>
        <item x="11216"/>
        <item x="13938"/>
        <item x="13939"/>
        <item x="98"/>
        <item x="5505"/>
        <item x="99"/>
        <item x="4431"/>
        <item x="1059"/>
        <item x="15328"/>
        <item x="100"/>
        <item x="9067"/>
        <item x="10190"/>
        <item x="17306"/>
        <item x="101"/>
        <item x="4266"/>
        <item x="102"/>
        <item x="4267"/>
        <item x="487"/>
        <item x="103"/>
        <item x="11217"/>
        <item x="7538"/>
        <item x="104"/>
        <item x="9779"/>
        <item x="13940"/>
        <item x="3050"/>
        <item x="105"/>
        <item x="16308"/>
        <item x="11537"/>
        <item x="15329"/>
        <item x="12924"/>
        <item x="106"/>
        <item x="13377"/>
        <item x="11218"/>
        <item x="1996"/>
        <item x="10624"/>
        <item x="13941"/>
        <item x="107"/>
        <item x="4268"/>
        <item x="13942"/>
        <item x="6521"/>
        <item x="11219"/>
        <item x="108"/>
        <item x="8091"/>
        <item x="10191"/>
        <item x="11894"/>
        <item x="13943"/>
        <item x="1060"/>
        <item x="109"/>
        <item x="15330"/>
        <item x="4269"/>
        <item x="14275"/>
        <item x="2588"/>
        <item x="110"/>
        <item x="5506"/>
        <item x="4907"/>
        <item x="11220"/>
        <item x="1457"/>
        <item x="111"/>
        <item x="4270"/>
        <item x="112"/>
        <item x="488"/>
        <item x="3051"/>
        <item x="11538"/>
        <item x="9780"/>
        <item x="11539"/>
        <item x="113"/>
        <item x="4432"/>
        <item x="13378"/>
        <item x="11221"/>
        <item x="11540"/>
        <item x="15331"/>
        <item x="4271"/>
        <item x="114"/>
        <item x="9202"/>
        <item x="6522"/>
        <item x="5507"/>
        <item x="16840"/>
        <item x="10192"/>
        <item x="115"/>
        <item x="7012"/>
        <item x="11222"/>
        <item x="11541"/>
        <item x="8092"/>
        <item x="13944"/>
        <item x="12925"/>
        <item x="10193"/>
        <item x="116"/>
        <item x="11223"/>
        <item x="13945"/>
        <item x="4272"/>
        <item x="117"/>
        <item x="15332"/>
        <item x="11895"/>
        <item x="12419"/>
        <item x="118"/>
        <item x="11224"/>
        <item x="11542"/>
        <item x="8659"/>
        <item x="13946"/>
        <item x="119"/>
        <item x="11225"/>
        <item x="9068"/>
        <item x="11543"/>
        <item x="120"/>
        <item x="489"/>
        <item x="1061"/>
        <item x="121"/>
        <item x="11226"/>
        <item x="3543"/>
        <item x="10625"/>
        <item x="4273"/>
        <item x="13947"/>
        <item x="122"/>
        <item x="9781"/>
        <item x="3052"/>
        <item x="123"/>
        <item x="5971"/>
        <item x="9069"/>
        <item x="10194"/>
        <item x="1458"/>
        <item x="2589"/>
        <item x="11227"/>
        <item x="7013"/>
        <item x="124"/>
        <item x="8660"/>
        <item x="1997"/>
        <item x="15734"/>
        <item x="125"/>
        <item x="6523"/>
        <item x="11228"/>
        <item x="11896"/>
        <item x="12420"/>
        <item x="16309"/>
        <item x="16841"/>
        <item x="126"/>
        <item x="11229"/>
        <item x="9782"/>
        <item x="1062"/>
        <item x="5508"/>
        <item x="12926"/>
        <item x="127"/>
        <item x="4274"/>
        <item x="11230"/>
        <item x="1459"/>
        <item x="4908"/>
        <item x="11231"/>
        <item x="8661"/>
        <item x="128"/>
        <item x="13948"/>
        <item x="11232"/>
        <item x="11233"/>
        <item x="10626"/>
        <item x="9070"/>
        <item x="13949"/>
        <item x="129"/>
        <item x="13379"/>
        <item x="10195"/>
        <item x="13950"/>
        <item x="6524"/>
        <item x="11234"/>
        <item x="130"/>
        <item x="11544"/>
        <item x="7014"/>
        <item x="15333"/>
        <item x="11235"/>
        <item x="11236"/>
        <item x="11237"/>
        <item x="8093"/>
        <item x="131"/>
        <item x="11238"/>
        <item x="11545"/>
        <item x="490"/>
        <item x="132"/>
        <item x="3053"/>
        <item x="11239"/>
        <item x="4275"/>
        <item x="11897"/>
        <item x="1063"/>
        <item x="133"/>
        <item x="7539"/>
        <item x="2590"/>
        <item x="12421"/>
        <item x="11240"/>
        <item x="5509"/>
        <item x="11546"/>
        <item x="134"/>
        <item x="11241"/>
        <item x="135"/>
        <item x="16842"/>
        <item x="11242"/>
        <item x="136"/>
        <item x="6525"/>
        <item x="11243"/>
        <item x="10196"/>
        <item x="11244"/>
        <item x="137"/>
        <item x="9203"/>
        <item x="11245"/>
        <item x="3544"/>
        <item x="8662"/>
        <item x="138"/>
        <item x="4433"/>
        <item x="11246"/>
        <item x="16310"/>
        <item x="4276"/>
        <item x="13951"/>
        <item x="139"/>
        <item x="12927"/>
        <item x="7015"/>
        <item x="1998"/>
        <item x="9071"/>
        <item x="3054"/>
        <item x="11247"/>
        <item x="140"/>
        <item x="11248"/>
        <item x="1460"/>
        <item x="11249"/>
        <item x="1064"/>
        <item x="141"/>
        <item x="13952"/>
        <item x="8094"/>
        <item x="5510"/>
        <item x="142"/>
        <item x="11250"/>
        <item x="10627"/>
        <item x="11251"/>
        <item x="13380"/>
        <item x="143"/>
        <item x="11252"/>
        <item x="11253"/>
        <item x="11898"/>
        <item x="11254"/>
        <item x="11255"/>
        <item x="144"/>
        <item x="11256"/>
        <item x="491"/>
        <item x="4909"/>
        <item x="8663"/>
        <item x="11257"/>
        <item x="145"/>
        <item x="7016"/>
        <item x="11258"/>
        <item x="9783"/>
        <item x="13953"/>
        <item x="11259"/>
        <item x="4277"/>
        <item x="146"/>
        <item x="2591"/>
        <item x="11260"/>
        <item x="11261"/>
        <item x="11262"/>
        <item x="11263"/>
        <item x="6526"/>
        <item x="11264"/>
        <item x="147"/>
        <item x="11265"/>
        <item x="13954"/>
        <item x="11266"/>
        <item x="11267"/>
        <item x="11268"/>
        <item x="11269"/>
        <item x="148"/>
        <item x="11270"/>
        <item x="11271"/>
        <item x="11272"/>
        <item x="11273"/>
        <item x="15735"/>
        <item x="9072"/>
        <item x="11274"/>
        <item x="11275"/>
        <item x="11276"/>
        <item x="149"/>
        <item x="1065"/>
        <item x="11277"/>
        <item x="11278"/>
        <item x="11279"/>
        <item x="3055"/>
        <item x="11280"/>
        <item x="9784"/>
        <item x="13955"/>
        <item x="11281"/>
        <item x="11282"/>
        <item x="150"/>
        <item x="11283"/>
        <item x="11284"/>
        <item x="14776"/>
        <item x="151"/>
        <item x="11285"/>
        <item x="11286"/>
        <item x="11287"/>
        <item x="11288"/>
        <item x="11289"/>
        <item x="11290"/>
        <item x="11291"/>
        <item x="11899"/>
        <item x="11292"/>
        <item x="11293"/>
        <item x="11294"/>
        <item x="152"/>
        <item x="11295"/>
        <item x="492"/>
        <item x="11296"/>
        <item x="16843"/>
        <item x="4434"/>
        <item x="11297"/>
        <item x="153"/>
        <item x="8095"/>
        <item x="4278"/>
        <item x="10628"/>
        <item x="11298"/>
        <item x="10197"/>
        <item x="11299"/>
        <item x="154"/>
        <item x="11300"/>
        <item x="13956"/>
        <item x="7540"/>
        <item x="11301"/>
        <item x="11302"/>
        <item x="8664"/>
        <item x="155"/>
        <item x="11303"/>
        <item x="11304"/>
        <item x="11305"/>
        <item x="5511"/>
        <item x="11306"/>
        <item x="156"/>
        <item x="11307"/>
        <item x="11308"/>
        <item x="3545"/>
        <item x="13957"/>
        <item x="157"/>
        <item x="12422"/>
        <item x="4910"/>
        <item x="158"/>
        <item x="11309"/>
        <item x="9073"/>
        <item x="6527"/>
        <item x="159"/>
        <item x="13958"/>
        <item x="1066"/>
        <item x="8665"/>
        <item x="160"/>
        <item x="16844"/>
        <item x="17307"/>
        <item x="13959"/>
        <item x="4279"/>
        <item x="161"/>
        <item x="12423"/>
        <item x="5972"/>
        <item x="13381"/>
        <item x="162"/>
        <item x="3056"/>
        <item x="11310"/>
        <item x="1999"/>
        <item x="13960"/>
        <item x="11311"/>
        <item x="13961"/>
        <item x="163"/>
        <item x="7017"/>
        <item x="13962"/>
        <item x="493"/>
        <item x="13963"/>
        <item x="164"/>
        <item x="11547"/>
        <item x="2592"/>
        <item x="13964"/>
        <item x="11312"/>
        <item x="9785"/>
        <item x="10198"/>
        <item x="165"/>
        <item x="8666"/>
        <item x="166"/>
        <item x="13965"/>
        <item x="167"/>
        <item x="12928"/>
        <item x="168"/>
        <item x="9074"/>
        <item x="11313"/>
        <item x="8096"/>
        <item x="13966"/>
        <item x="5512"/>
        <item x="169"/>
        <item x="16311"/>
        <item x="170"/>
        <item x="15334"/>
        <item x="1067"/>
        <item x="171"/>
        <item x="172"/>
        <item x="4435"/>
        <item x="11314"/>
        <item x="4280"/>
        <item x="173"/>
        <item x="174"/>
        <item x="6528"/>
        <item x="3057"/>
        <item x="13967"/>
        <item x="175"/>
        <item x="11548"/>
        <item x="9786"/>
        <item x="176"/>
        <item x="8667"/>
        <item x="177"/>
        <item x="178"/>
        <item x="5513"/>
        <item x="13968"/>
        <item x="179"/>
        <item x="7018"/>
        <item x="11315"/>
        <item x="180"/>
        <item x="181"/>
        <item x="11316"/>
        <item x="182"/>
        <item x="3546"/>
        <item x="183"/>
        <item x="14276"/>
        <item x="13969"/>
        <item x="10199"/>
        <item x="184"/>
        <item x="2000"/>
        <item x="494"/>
        <item x="185"/>
        <item x="11549"/>
        <item x="9204"/>
        <item x="1068"/>
        <item x="186"/>
        <item x="11317"/>
        <item x="6529"/>
        <item x="187"/>
        <item x="188"/>
        <item x="4911"/>
        <item x="189"/>
        <item x="5514"/>
        <item x="1461"/>
        <item x="190"/>
        <item x="13970"/>
        <item x="191"/>
        <item x="12424"/>
        <item x="192"/>
        <item x="9787"/>
        <item x="193"/>
        <item x="15335"/>
        <item x="10629"/>
        <item x="16312"/>
        <item x="194"/>
        <item x="16845"/>
        <item x="195"/>
        <item x="196"/>
        <item x="13971"/>
        <item x="197"/>
        <item x="4281"/>
        <item x="198"/>
        <item x="8668"/>
        <item x="199"/>
        <item x="200"/>
        <item x="201"/>
        <item x="4436"/>
        <item x="13972"/>
        <item x="11318"/>
        <item x="202"/>
        <item x="203"/>
        <item x="5973"/>
        <item x="204"/>
        <item x="205"/>
        <item x="206"/>
        <item x="207"/>
        <item x="10200"/>
        <item x="208"/>
        <item x="8669"/>
        <item x="9788"/>
        <item x="209"/>
        <item x="210"/>
        <item x="211"/>
        <item x="12929"/>
        <item x="15336"/>
        <item x="212"/>
        <item x="13973"/>
        <item x="5515"/>
        <item x="213"/>
        <item x="214"/>
        <item x="11319"/>
        <item x="215"/>
        <item x="216"/>
        <item x="9075"/>
        <item x="217"/>
        <item x="218"/>
        <item x="219"/>
        <item x="5516"/>
        <item x="11550"/>
        <item x="220"/>
        <item x="221"/>
        <item x="12425"/>
        <item x="11900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8670"/>
        <item x="244"/>
        <item x="495"/>
        <item x="245"/>
        <item x="13974"/>
        <item x="8097"/>
        <item x="246"/>
        <item x="10630"/>
        <item x="247"/>
        <item x="15736"/>
        <item x="13975"/>
        <item x="15337"/>
        <item x="13976"/>
        <item x="12426"/>
        <item x="248"/>
        <item x="11551"/>
        <item x="249"/>
        <item x="250"/>
        <item x="16313"/>
        <item x="251"/>
        <item x="252"/>
        <item x="4912"/>
        <item x="9789"/>
        <item x="11320"/>
        <item x="13977"/>
        <item x="253"/>
        <item x="8671"/>
        <item x="254"/>
        <item x="17308"/>
        <item x="13978"/>
        <item x="7019"/>
        <item x="255"/>
        <item x="13979"/>
        <item x="256"/>
        <item x="4282"/>
        <item x="15338"/>
        <item x="1462"/>
        <item x="13980"/>
        <item x="2001"/>
        <item x="11552"/>
        <item x="1069"/>
        <item x="13981"/>
        <item x="257"/>
        <item x="11321"/>
        <item x="4437"/>
        <item x="13982"/>
        <item x="9205"/>
        <item x="8672"/>
        <item x="5974"/>
        <item x="5517"/>
        <item x="13983"/>
        <item x="9790"/>
        <item x="7020"/>
        <item x="13984"/>
        <item x="258"/>
        <item x="15339"/>
        <item x="13985"/>
        <item x="10201"/>
        <item x="11553"/>
        <item x="11322"/>
        <item x="2593"/>
        <item x="3058"/>
        <item x="16314"/>
        <item x="11901"/>
        <item x="13986"/>
        <item x="3547"/>
        <item x="496"/>
        <item x="6530"/>
        <item x="259"/>
        <item x="8098"/>
        <item x="7541"/>
        <item x="260"/>
        <item x="8673"/>
        <item x="4913"/>
        <item x="4283"/>
        <item x="16846"/>
        <item x="261"/>
        <item x="13382"/>
        <item x="7021"/>
        <item x="16315"/>
        <item x="8674"/>
        <item x="11554"/>
        <item x="9791"/>
        <item x="262"/>
        <item x="1070"/>
        <item x="15340"/>
        <item x="4438"/>
        <item x="2594"/>
        <item x="11323"/>
        <item x="263"/>
        <item x="12930"/>
        <item x="7022"/>
        <item x="1463"/>
        <item x="11324"/>
        <item x="11902"/>
        <item x="264"/>
        <item x="5518"/>
        <item x="13987"/>
        <item x="2002"/>
        <item x="8675"/>
        <item x="8099"/>
        <item x="11555"/>
        <item x="9076"/>
        <item x="13988"/>
        <item x="12427"/>
        <item x="7542"/>
        <item x="7023"/>
        <item x="15341"/>
        <item x="9792"/>
        <item x="1071"/>
        <item x="265"/>
        <item x="13989"/>
        <item x="11556"/>
        <item x="16847"/>
        <item x="8676"/>
        <item x="3059"/>
        <item x="13990"/>
        <item x="5519"/>
        <item x="10631"/>
        <item x="11557"/>
        <item x="4439"/>
        <item x="11325"/>
        <item x="266"/>
        <item x="13991"/>
        <item x="497"/>
        <item x="10202"/>
        <item x="4914"/>
        <item x="8677"/>
        <item x="17309"/>
        <item x="15737"/>
        <item x="15342"/>
        <item x="2595"/>
        <item x="11558"/>
        <item x="267"/>
        <item x="8678"/>
        <item x="4284"/>
        <item x="9206"/>
        <item x="10203"/>
        <item x="5975"/>
        <item x="268"/>
        <item x="15343"/>
        <item x="3548"/>
        <item x="9793"/>
        <item x="11326"/>
        <item x="5520"/>
        <item x="4440"/>
        <item x="9077"/>
        <item x="269"/>
        <item x="11559"/>
        <item x="7543"/>
        <item x="8100"/>
        <item x="13992"/>
        <item x="8679"/>
        <item x="2003"/>
        <item x="12931"/>
        <item x="3060"/>
        <item x="10632"/>
        <item x="11560"/>
        <item x="270"/>
        <item x="9794"/>
        <item x="1464"/>
        <item x="15344"/>
        <item x="13993"/>
        <item x="13994"/>
        <item x="12428"/>
        <item x="5521"/>
        <item x="13995"/>
        <item x="8680"/>
        <item x="2596"/>
        <item x="13996"/>
        <item x="11561"/>
        <item x="7024"/>
        <item x="13997"/>
        <item x="271"/>
        <item x="11903"/>
        <item x="13998"/>
        <item x="13999"/>
        <item x="14000"/>
        <item x="7544"/>
        <item x="16848"/>
        <item x="9078"/>
        <item x="9795"/>
        <item x="13383"/>
        <item x="14001"/>
        <item x="14002"/>
        <item x="14003"/>
        <item x="11327"/>
        <item x="11562"/>
        <item x="14004"/>
        <item x="2004"/>
        <item x="8681"/>
        <item x="272"/>
        <item x="14005"/>
        <item x="1072"/>
        <item x="14006"/>
        <item x="14007"/>
        <item x="14008"/>
        <item x="7025"/>
        <item x="14009"/>
        <item x="10204"/>
        <item x="273"/>
        <item x="4441"/>
        <item x="14010"/>
        <item x="14011"/>
        <item x="14012"/>
        <item x="14013"/>
        <item x="14014"/>
        <item x="5522"/>
        <item x="4285"/>
        <item x="14015"/>
        <item x="1465"/>
        <item x="14016"/>
        <item x="14017"/>
        <item x="14018"/>
        <item x="14019"/>
        <item x="14020"/>
        <item x="14021"/>
        <item x="14022"/>
        <item x="274"/>
        <item x="14023"/>
        <item x="14024"/>
        <item x="8682"/>
        <item x="14025"/>
        <item x="11563"/>
        <item x="14026"/>
        <item x="12429"/>
        <item x="14027"/>
        <item x="10633"/>
        <item x="275"/>
        <item x="4915"/>
        <item x="14777"/>
        <item x="14028"/>
        <item x="14029"/>
        <item x="14030"/>
        <item x="14031"/>
        <item x="14032"/>
        <item x="8101"/>
        <item x="7026"/>
        <item x="3549"/>
        <item x="1073"/>
        <item x="14033"/>
        <item x="14034"/>
        <item x="498"/>
        <item x="14035"/>
        <item x="14036"/>
        <item x="5976"/>
        <item x="14037"/>
        <item x="14038"/>
        <item x="11328"/>
        <item x="3061"/>
        <item x="14039"/>
        <item x="276"/>
        <item x="11904"/>
        <item x="14040"/>
        <item x="15738"/>
        <item x="14041"/>
        <item x="14042"/>
        <item x="14043"/>
        <item x="5523"/>
        <item x="14044"/>
        <item x="14045"/>
        <item x="14046"/>
        <item x="14047"/>
        <item x="277"/>
        <item x="8683"/>
        <item x="14048"/>
        <item x="16849"/>
        <item x="14049"/>
        <item x="14050"/>
        <item x="14051"/>
        <item x="14052"/>
        <item x="14053"/>
        <item x="7027"/>
        <item x="14054"/>
        <item x="14055"/>
        <item x="14056"/>
        <item x="14057"/>
        <item x="14058"/>
        <item x="4442"/>
        <item x="10205"/>
        <item x="8684"/>
        <item x="7545"/>
        <item x="14059"/>
        <item x="14060"/>
        <item x="14061"/>
        <item x="14062"/>
        <item x="14063"/>
        <item x="14064"/>
        <item x="2005"/>
        <item x="17310"/>
        <item x="278"/>
        <item x="13384"/>
        <item x="9796"/>
        <item x="14065"/>
        <item x="11564"/>
        <item x="14066"/>
        <item x="279"/>
        <item x="8685"/>
        <item x="15345"/>
        <item x="2597"/>
        <item x="14067"/>
        <item x="1074"/>
        <item x="14068"/>
        <item x="11565"/>
        <item x="4286"/>
        <item x="280"/>
        <item x="9207"/>
        <item x="14069"/>
        <item x="7028"/>
        <item x="5524"/>
        <item x="10206"/>
        <item x="2006"/>
        <item x="1466"/>
        <item x="10634"/>
        <item x="8686"/>
        <item x="11329"/>
        <item x="281"/>
        <item x="14070"/>
        <item x="16850"/>
        <item x="11566"/>
        <item x="282"/>
        <item x="8687"/>
        <item x="7546"/>
        <item x="14071"/>
        <item x="8102"/>
        <item x="5525"/>
        <item x="4916"/>
        <item x="283"/>
        <item x="14072"/>
        <item x="15346"/>
        <item x="16316"/>
        <item x="10207"/>
        <item x="14073"/>
        <item x="11330"/>
        <item x="4443"/>
        <item x="284"/>
        <item x="9079"/>
        <item x="7029"/>
        <item x="11905"/>
        <item x="285"/>
        <item x="1075"/>
        <item x="499"/>
        <item x="14074"/>
        <item x="286"/>
        <item x="11567"/>
        <item x="12430"/>
        <item x="9797"/>
        <item x="287"/>
        <item x="8688"/>
        <item x="16851"/>
        <item x="14075"/>
        <item x="12932"/>
        <item x="4287"/>
        <item x="1467"/>
        <item x="288"/>
        <item x="10635"/>
        <item x="7030"/>
        <item x="10208"/>
        <item x="15347"/>
        <item x="16317"/>
        <item x="289"/>
        <item x="11568"/>
        <item x="12431"/>
        <item x="290"/>
        <item x="9798"/>
        <item x="1076"/>
        <item x="11569"/>
        <item x="291"/>
        <item x="14076"/>
        <item x="11331"/>
        <item x="4917"/>
        <item x="15348"/>
        <item x="2598"/>
        <item x="292"/>
        <item x="10209"/>
        <item x="14077"/>
        <item x="13385"/>
        <item x="293"/>
        <item x="7031"/>
        <item x="12432"/>
        <item x="8689"/>
        <item x="16852"/>
        <item x="294"/>
        <item x="2007"/>
        <item x="11906"/>
        <item x="295"/>
        <item x="9799"/>
        <item x="5977"/>
        <item x="11570"/>
        <item x="500"/>
        <item x="14078"/>
        <item x="10210"/>
        <item x="15739"/>
        <item x="5526"/>
        <item x="17311"/>
        <item x="12433"/>
        <item x="10636"/>
        <item x="9080"/>
        <item x="8690"/>
        <item x="3550"/>
        <item x="4288"/>
        <item x="296"/>
        <item x="7032"/>
        <item x="9208"/>
        <item x="14079"/>
        <item x="297"/>
        <item x="15349"/>
        <item x="298"/>
        <item x="1077"/>
        <item x="6531"/>
        <item x="8103"/>
        <item x="8691"/>
        <item x="3062"/>
        <item x="8692"/>
        <item x="10211"/>
        <item x="299"/>
        <item x="4918"/>
        <item x="4444"/>
        <item x="11571"/>
        <item x="12933"/>
        <item x="300"/>
        <item x="2008"/>
        <item x="7547"/>
        <item x="9800"/>
        <item x="301"/>
        <item x="11332"/>
        <item x="14080"/>
        <item x="15350"/>
        <item x="11907"/>
        <item x="302"/>
        <item x="11572"/>
        <item x="10212"/>
        <item x="10637"/>
        <item x="1078"/>
        <item x="1468"/>
        <item x="303"/>
        <item x="14081"/>
        <item x="11573"/>
        <item x="2599"/>
        <item x="10213"/>
        <item x="4289"/>
        <item x="3551"/>
        <item x="304"/>
        <item x="9081"/>
        <item x="305"/>
        <item x="10214"/>
        <item x="15351"/>
        <item x="306"/>
        <item x="8693"/>
        <item x="11574"/>
        <item x="307"/>
        <item x="10215"/>
        <item x="1079"/>
        <item x="10638"/>
        <item x="308"/>
        <item x="4290"/>
        <item x="8694"/>
        <item x="309"/>
        <item x="7548"/>
        <item x="5527"/>
        <item x="5978"/>
        <item x="2009"/>
        <item x="11333"/>
        <item x="310"/>
        <item x="12934"/>
        <item x="311"/>
        <item x="3552"/>
        <item x="16318"/>
        <item x="312"/>
        <item x="9801"/>
        <item x="313"/>
        <item x="8695"/>
        <item x="501"/>
        <item x="3063"/>
        <item x="314"/>
        <item x="17312"/>
        <item x="11908"/>
        <item x="14082"/>
        <item x="16853"/>
        <item x="11575"/>
        <item x="315"/>
        <item x="316"/>
        <item x="15352"/>
        <item x="10639"/>
        <item x="317"/>
        <item x="5528"/>
        <item x="9082"/>
        <item x="8696"/>
        <item x="318"/>
        <item x="9209"/>
        <item x="9802"/>
        <item x="11334"/>
        <item x="15740"/>
        <item x="319"/>
        <item x="10216"/>
        <item x="4291"/>
        <item x="12434"/>
        <item x="8697"/>
        <item x="320"/>
        <item x="14083"/>
        <item x="4919"/>
        <item x="2600"/>
        <item x="8698"/>
        <item x="2010"/>
        <item x="4445"/>
        <item x="321"/>
        <item x="7033"/>
        <item x="322"/>
        <item x="1080"/>
        <item x="323"/>
        <item x="324"/>
        <item x="10640"/>
        <item x="325"/>
        <item x="326"/>
        <item x="9803"/>
        <item x="11576"/>
        <item x="15353"/>
        <item x="327"/>
        <item x="8699"/>
        <item x="3064"/>
        <item x="3553"/>
        <item x="328"/>
        <item x="329"/>
        <item x="11335"/>
        <item x="12935"/>
        <item x="14084"/>
        <item x="330"/>
        <item x="4292"/>
        <item x="7549"/>
        <item x="16319"/>
        <item x="9083"/>
        <item x="331"/>
        <item x="17313"/>
        <item x="332"/>
        <item x="502"/>
        <item x="333"/>
        <item x="8700"/>
        <item x="334"/>
        <item x="980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10217"/>
        <item x="348"/>
        <item x="349"/>
        <item x="11577"/>
        <item x="350"/>
        <item x="351"/>
        <item x="5979"/>
        <item x="352"/>
        <item x="353"/>
        <item x="354"/>
        <item x="1081"/>
        <item x="355"/>
        <item x="356"/>
        <item x="357"/>
        <item x="358"/>
        <item x="359"/>
        <item x="360"/>
        <item x="361"/>
        <item x="11336"/>
        <item x="362"/>
        <item x="363"/>
        <item x="364"/>
        <item x="2601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15354"/>
        <item x="1469"/>
        <item x="378"/>
        <item x="379"/>
        <item x="380"/>
        <item x="381"/>
        <item x="382"/>
        <item x="383"/>
        <item x="14085"/>
        <item x="384"/>
        <item x="385"/>
        <item x="386"/>
        <item x="387"/>
        <item x="388"/>
        <item x="11578"/>
        <item x="389"/>
        <item x="5529"/>
        <item x="390"/>
        <item x="391"/>
        <item x="392"/>
        <item x="393"/>
        <item x="9805"/>
        <item x="394"/>
        <item x="395"/>
        <item x="396"/>
        <item x="397"/>
        <item x="398"/>
        <item x="399"/>
        <item x="400"/>
        <item x="401"/>
        <item x="402"/>
        <item x="12936"/>
        <item x="403"/>
        <item x="404"/>
        <item x="405"/>
        <item x="6532"/>
        <item x="406"/>
        <item x="407"/>
        <item x="408"/>
        <item x="409"/>
        <item x="410"/>
        <item x="411"/>
        <item x="16854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11337"/>
        <item x="2011"/>
        <item x="4920"/>
        <item x="5530"/>
        <item x="8701"/>
        <item x="8104"/>
        <item x="1082"/>
        <item x="10218"/>
        <item x="11579"/>
        <item x="16320"/>
        <item x="3065"/>
        <item x="503"/>
        <item x="12435"/>
        <item x="8702"/>
        <item x="9806"/>
        <item x="14086"/>
        <item x="15355"/>
        <item x="9084"/>
        <item x="10641"/>
        <item x="10219"/>
        <item x="7550"/>
        <item x="9210"/>
        <item x="4293"/>
        <item x="8703"/>
        <item x="11338"/>
        <item x="15741"/>
        <item x="12436"/>
        <item x="16855"/>
        <item x="8704"/>
        <item x="13386"/>
        <item x="12937"/>
        <item x="1083"/>
        <item x="9807"/>
        <item x="11580"/>
        <item x="2602"/>
        <item x="2012"/>
        <item x="8705"/>
        <item x="5531"/>
        <item x="11339"/>
        <item x="3554"/>
        <item x="15356"/>
        <item x="9085"/>
        <item x="17314"/>
        <item x="3066"/>
        <item x="16321"/>
        <item x="10220"/>
        <item x="9808"/>
        <item x="14087"/>
        <item x="10642"/>
        <item x="4294"/>
        <item x="9086"/>
        <item x="8706"/>
        <item x="7551"/>
        <item x="11581"/>
        <item x="1470"/>
        <item x="1084"/>
        <item x="11909"/>
        <item x="10221"/>
        <item x="2013"/>
        <item x="4921"/>
        <item x="504"/>
        <item x="8707"/>
        <item x="5980"/>
        <item x="11340"/>
        <item x="15357"/>
        <item x="10222"/>
        <item x="2603"/>
        <item x="8708"/>
        <item x="4446"/>
        <item x="7552"/>
        <item x="4295"/>
        <item x="3555"/>
        <item x="11582"/>
        <item x="12938"/>
        <item x="14277"/>
        <item x="3067"/>
        <item x="12437"/>
        <item x="16856"/>
        <item x="8709"/>
        <item x="13387"/>
        <item x="14088"/>
        <item x="9809"/>
        <item x="9087"/>
        <item x="10643"/>
        <item x="11341"/>
        <item x="8710"/>
        <item x="8711"/>
        <item x="11583"/>
        <item x="4296"/>
        <item x="2014"/>
        <item x="15358"/>
        <item x="14089"/>
        <item x="8712"/>
        <item x="16322"/>
        <item x="7034"/>
        <item x="9088"/>
        <item x="11342"/>
        <item x="12438"/>
        <item x="3068"/>
        <item x="14778"/>
        <item x="6533"/>
        <item x="13388"/>
        <item x="1471"/>
        <item x="7553"/>
        <item x="2604"/>
        <item x="9810"/>
        <item x="11584"/>
        <item x="4447"/>
        <item x="11910"/>
        <item x="8713"/>
        <item x="9089"/>
        <item x="4297"/>
        <item x="1085"/>
        <item x="505"/>
        <item x="11585"/>
        <item x="8714"/>
        <item x="15742"/>
        <item x="9211"/>
        <item x="14090"/>
        <item x="7035"/>
        <item x="10223"/>
        <item x="9811"/>
        <item x="8715"/>
        <item x="5981"/>
        <item x="3556"/>
        <item x="9090"/>
        <item x="16857"/>
        <item x="11343"/>
        <item x="2015"/>
        <item x="5532"/>
        <item x="11586"/>
        <item x="12939"/>
        <item x="9091"/>
        <item x="13389"/>
        <item x="8716"/>
        <item x="4298"/>
        <item x="9812"/>
        <item x="3069"/>
        <item x="11587"/>
        <item x="7036"/>
        <item x="4922"/>
        <item x="16323"/>
        <item x="8105"/>
        <item x="8717"/>
        <item x="10644"/>
        <item x="9092"/>
        <item x="10224"/>
        <item x="11344"/>
        <item x="8718"/>
        <item x="14091"/>
        <item x="2605"/>
        <item x="1086"/>
        <item x="9813"/>
        <item x="11588"/>
        <item x="17315"/>
        <item x="7037"/>
        <item x="4448"/>
        <item x="8719"/>
        <item x="16858"/>
        <item x="1472"/>
        <item x="14779"/>
        <item x="9093"/>
        <item x="15359"/>
        <item x="3557"/>
        <item x="10645"/>
        <item x="11911"/>
        <item x="9814"/>
        <item x="11589"/>
        <item x="2016"/>
        <item x="13390"/>
        <item x="11590"/>
        <item x="8720"/>
        <item x="7554"/>
        <item x="3070"/>
        <item x="12439"/>
        <item x="9094"/>
        <item x="9815"/>
        <item x="11591"/>
        <item x="4299"/>
        <item x="8721"/>
        <item x="11592"/>
        <item x="11345"/>
        <item x="1087"/>
        <item x="10646"/>
        <item x="11593"/>
        <item x="9095"/>
        <item x="8722"/>
        <item x="9816"/>
        <item x="4300"/>
        <item x="5982"/>
        <item x="506"/>
        <item x="2606"/>
        <item x="8723"/>
        <item x="11594"/>
        <item x="9817"/>
        <item x="11346"/>
        <item x="9096"/>
        <item x="12940"/>
        <item x="8724"/>
        <item x="10225"/>
        <item x="6534"/>
        <item x="9097"/>
        <item x="11595"/>
        <item x="13391"/>
        <item x="2017"/>
        <item x="10647"/>
        <item x="3071"/>
        <item x="8725"/>
        <item x="1088"/>
        <item x="9098"/>
        <item x="15360"/>
        <item x="8726"/>
        <item x="15743"/>
        <item x="4449"/>
        <item x="12440"/>
        <item x="9099"/>
        <item x="8727"/>
        <item x="4301"/>
        <item x="9818"/>
        <item x="10226"/>
        <item x="8728"/>
        <item x="8729"/>
        <item x="2607"/>
        <item x="11596"/>
        <item x="9819"/>
        <item x="8730"/>
        <item x="16859"/>
        <item x="9100"/>
        <item x="11597"/>
        <item x="8731"/>
        <item x="1473"/>
        <item x="8732"/>
        <item x="8733"/>
        <item x="4302"/>
        <item x="8734"/>
        <item x="14092"/>
        <item x="8735"/>
        <item x="9101"/>
        <item x="11598"/>
        <item x="10227"/>
        <item x="11347"/>
        <item x="8736"/>
        <item x="7038"/>
        <item x="17316"/>
        <item x="4923"/>
        <item x="1089"/>
        <item x="9102"/>
        <item x="3072"/>
        <item x="9820"/>
        <item x="3558"/>
        <item x="7555"/>
        <item x="11912"/>
        <item x="8737"/>
        <item x="8738"/>
        <item x="9103"/>
        <item x="8739"/>
        <item x="11599"/>
        <item x="8740"/>
        <item x="9104"/>
        <item x="4303"/>
        <item x="8106"/>
        <item x="8741"/>
        <item x="9821"/>
        <item x="2608"/>
        <item x="8742"/>
        <item x="9105"/>
        <item x="10228"/>
        <item x="10648"/>
        <item x="13392"/>
        <item x="2018"/>
        <item x="14780"/>
        <item x="4304"/>
        <item x="9106"/>
        <item x="11600"/>
        <item x="9822"/>
        <item x="9107"/>
        <item x="8743"/>
        <item x="14093"/>
        <item x="4305"/>
        <item x="1090"/>
        <item x="8744"/>
        <item x="8745"/>
        <item x="9108"/>
        <item x="8746"/>
        <item x="16860"/>
        <item x="8747"/>
        <item x="8748"/>
        <item x="4306"/>
        <item x="8749"/>
        <item x="9823"/>
        <item x="8750"/>
        <item x="8751"/>
        <item x="10649"/>
        <item x="9109"/>
        <item x="8752"/>
        <item x="4307"/>
        <item x="10229"/>
        <item x="8753"/>
        <item x="11601"/>
        <item x="8754"/>
        <item x="11348"/>
        <item x="5983"/>
        <item x="8755"/>
        <item x="3073"/>
        <item x="8756"/>
        <item x="8757"/>
        <item x="7039"/>
        <item x="9110"/>
        <item x="8758"/>
        <item x="8759"/>
        <item x="8760"/>
        <item x="5533"/>
        <item x="8761"/>
        <item x="8762"/>
        <item x="8763"/>
        <item x="4450"/>
        <item x="2019"/>
        <item x="3559"/>
        <item x="8764"/>
        <item x="8765"/>
        <item x="13393"/>
        <item x="8766"/>
        <item x="9111"/>
        <item x="8767"/>
        <item x="1091"/>
        <item x="8768"/>
        <item x="8769"/>
        <item x="8770"/>
        <item x="8771"/>
        <item x="9824"/>
        <item x="8772"/>
        <item x="2609"/>
        <item x="8773"/>
        <item x="11349"/>
        <item x="8774"/>
        <item x="8775"/>
        <item x="8776"/>
        <item x="8777"/>
        <item x="8778"/>
        <item x="10650"/>
        <item x="8779"/>
        <item x="8780"/>
        <item x="8781"/>
        <item x="8782"/>
        <item x="9112"/>
        <item x="8783"/>
        <item x="8784"/>
        <item x="8785"/>
        <item x="16324"/>
        <item x="9212"/>
        <item x="8786"/>
        <item x="8787"/>
        <item x="8788"/>
        <item x="8789"/>
        <item x="15361"/>
        <item x="8790"/>
        <item x="8791"/>
        <item x="8792"/>
        <item x="3074"/>
        <item x="8793"/>
        <item x="8794"/>
        <item x="8795"/>
        <item x="9825"/>
        <item x="12941"/>
        <item x="16861"/>
        <item x="8796"/>
        <item x="8797"/>
        <item x="8798"/>
        <item x="8799"/>
        <item x="14094"/>
        <item x="1092"/>
        <item x="8800"/>
        <item x="8801"/>
        <item x="11602"/>
        <item x="17317"/>
        <item x="8802"/>
        <item x="8803"/>
        <item x="8804"/>
        <item x="8805"/>
        <item x="5534"/>
        <item x="8806"/>
        <item x="9113"/>
        <item x="8807"/>
        <item x="10230"/>
        <item x="8808"/>
        <item x="8809"/>
        <item x="8810"/>
        <item x="8811"/>
        <item x="507"/>
        <item x="6535"/>
        <item x="12441"/>
        <item x="9114"/>
        <item x="8812"/>
        <item x="8813"/>
        <item x="8814"/>
        <item x="8815"/>
        <item x="13394"/>
        <item x="8816"/>
        <item x="2020"/>
        <item x="8817"/>
        <item x="10651"/>
        <item x="8818"/>
        <item x="9115"/>
        <item x="2610"/>
        <item x="11350"/>
        <item x="4308"/>
        <item x="8819"/>
        <item x="9116"/>
        <item x="8820"/>
        <item x="1474"/>
        <item x="9117"/>
        <item x="3075"/>
        <item x="11913"/>
        <item x="9118"/>
        <item x="10231"/>
        <item x="8821"/>
        <item x="4309"/>
        <item x="9119"/>
        <item x="1093"/>
        <item x="3560"/>
        <item x="9120"/>
        <item x="9121"/>
        <item x="14781"/>
        <item x="9122"/>
        <item x="4924"/>
        <item x="7040"/>
        <item x="9123"/>
        <item x="8822"/>
        <item x="9124"/>
        <item x="14095"/>
        <item x="9125"/>
        <item x="4310"/>
        <item x="9126"/>
        <item x="9826"/>
        <item x="9127"/>
        <item x="13395"/>
        <item x="9128"/>
        <item x="12942"/>
        <item x="9129"/>
        <item x="10652"/>
        <item x="5984"/>
        <item x="9130"/>
        <item x="9131"/>
        <item x="4311"/>
        <item x="15362"/>
        <item x="16325"/>
        <item x="9132"/>
        <item x="2611"/>
        <item x="9133"/>
        <item x="9827"/>
        <item x="9134"/>
        <item x="4451"/>
        <item x="15744"/>
        <item x="8823"/>
        <item x="9135"/>
        <item x="8824"/>
        <item x="9136"/>
        <item x="3076"/>
        <item x="8107"/>
        <item x="8825"/>
        <item x="4312"/>
        <item x="9137"/>
        <item x="9138"/>
        <item x="1094"/>
        <item x="9828"/>
        <item x="10653"/>
        <item x="9139"/>
        <item x="11603"/>
        <item x="4313"/>
        <item x="9140"/>
        <item x="8826"/>
        <item x="9141"/>
        <item x="9142"/>
        <item x="9143"/>
        <item x="4314"/>
        <item x="9144"/>
        <item x="9145"/>
        <item x="11351"/>
        <item x="9146"/>
        <item x="9147"/>
        <item x="2612"/>
        <item x="9148"/>
        <item x="8827"/>
        <item x="9149"/>
        <item x="9150"/>
        <item x="9151"/>
        <item x="4315"/>
        <item x="9152"/>
        <item x="17318"/>
        <item x="9153"/>
        <item x="9154"/>
        <item x="14278"/>
        <item x="9155"/>
        <item x="9156"/>
        <item x="10654"/>
        <item x="4316"/>
        <item x="9157"/>
        <item x="9158"/>
        <item x="9159"/>
        <item x="4317"/>
        <item x="12442"/>
        <item x="8828"/>
        <item x="9160"/>
        <item x="9161"/>
        <item x="9162"/>
        <item x="9163"/>
        <item x="9164"/>
        <item x="9165"/>
        <item x="3077"/>
        <item x="9829"/>
        <item x="9166"/>
        <item x="9167"/>
        <item x="9168"/>
        <item x="4318"/>
        <item x="9169"/>
        <item x="2021"/>
        <item x="9170"/>
        <item x="9171"/>
        <item x="9172"/>
        <item x="9173"/>
        <item x="9174"/>
        <item x="9175"/>
        <item x="9176"/>
        <item x="9177"/>
        <item x="9178"/>
        <item x="8829"/>
        <item x="9179"/>
        <item x="9180"/>
        <item x="9181"/>
        <item x="12943"/>
        <item x="4319"/>
        <item x="4320"/>
        <item x="10232"/>
        <item x="1095"/>
        <item x="9213"/>
        <item x="4321"/>
        <item x="4322"/>
        <item x="5535"/>
        <item x="11352"/>
        <item x="8830"/>
        <item x="4323"/>
        <item x="11604"/>
        <item x="4324"/>
        <item x="16326"/>
        <item x="4325"/>
        <item x="4326"/>
        <item x="4327"/>
        <item x="9830"/>
        <item x="10655"/>
        <item x="2613"/>
        <item x="4328"/>
        <item x="7041"/>
        <item x="4329"/>
        <item x="11605"/>
        <item x="4330"/>
        <item x="4331"/>
        <item x="1475"/>
        <item x="4332"/>
        <item x="4333"/>
        <item x="4334"/>
        <item x="9831"/>
        <item x="4335"/>
        <item x="4336"/>
        <item x="13396"/>
        <item x="4452"/>
        <item x="4337"/>
        <item x="11914"/>
        <item x="16862"/>
        <item x="4338"/>
        <item x="4339"/>
        <item x="4340"/>
        <item x="9832"/>
        <item x="4341"/>
        <item x="4342"/>
        <item x="4343"/>
        <item x="5985"/>
        <item x="4344"/>
        <item x="4345"/>
        <item x="4346"/>
        <item x="12443"/>
        <item x="4347"/>
        <item x="9833"/>
        <item x="4348"/>
        <item x="4349"/>
        <item x="4350"/>
        <item x="7556"/>
        <item x="4351"/>
        <item x="4352"/>
        <item x="4353"/>
        <item x="4354"/>
        <item x="4355"/>
        <item x="4356"/>
        <item x="4357"/>
        <item x="1096"/>
        <item x="11353"/>
        <item x="4358"/>
        <item x="6536"/>
        <item x="4359"/>
        <item x="4360"/>
        <item x="4361"/>
        <item x="4362"/>
        <item x="4363"/>
        <item x="4364"/>
        <item x="4365"/>
        <item x="4366"/>
        <item x="4367"/>
        <item x="4368"/>
        <item x="2614"/>
        <item x="4369"/>
        <item x="4370"/>
        <item x="4371"/>
        <item x="5536"/>
        <item x="4372"/>
        <item x="8831"/>
        <item x="4373"/>
        <item x="4374"/>
        <item x="4375"/>
        <item x="14096"/>
        <item x="4376"/>
        <item x="4377"/>
        <item x="4378"/>
        <item x="4379"/>
        <item x="4380"/>
        <item x="4381"/>
        <item x="4382"/>
        <item x="4383"/>
        <item x="4384"/>
        <item x="4385"/>
        <item x="8832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11606"/>
        <item x="11607"/>
        <item x="10656"/>
        <item x="11608"/>
        <item x="3561"/>
        <item x="11609"/>
        <item x="12944"/>
        <item x="10233"/>
        <item x="8108"/>
        <item x="12444"/>
        <item x="9834"/>
        <item x="13397"/>
        <item x="11610"/>
        <item x="8833"/>
        <item x="11354"/>
        <item x="1097"/>
        <item x="17319"/>
        <item x="2615"/>
        <item x="11611"/>
        <item x="10657"/>
        <item x="10234"/>
        <item x="3078"/>
        <item x="15745"/>
        <item x="9835"/>
        <item x="11612"/>
        <item x="11915"/>
        <item x="11613"/>
        <item x="7042"/>
        <item x="11355"/>
        <item x="1476"/>
        <item x="4453"/>
        <item x="16863"/>
        <item x="10235"/>
        <item x="8834"/>
        <item x="9836"/>
        <item x="11614"/>
        <item x="11615"/>
        <item x="5537"/>
        <item x="2022"/>
        <item x="11616"/>
        <item x="16327"/>
        <item x="13398"/>
        <item x="3562"/>
        <item x="5986"/>
        <item x="1098"/>
        <item x="10658"/>
        <item x="11617"/>
        <item x="12445"/>
        <item x="11618"/>
        <item x="10236"/>
        <item x="9837"/>
        <item x="7557"/>
        <item x="508"/>
        <item x="11356"/>
        <item x="12945"/>
        <item x="8835"/>
        <item x="15363"/>
        <item x="11619"/>
        <item x="9838"/>
        <item x="14097"/>
        <item x="3079"/>
        <item x="2616"/>
        <item x="8836"/>
        <item x="17320"/>
        <item x="11620"/>
        <item x="1099"/>
        <item x="16864"/>
        <item x="4454"/>
        <item x="10659"/>
        <item x="9839"/>
        <item x="11621"/>
        <item x="10237"/>
        <item x="13399"/>
        <item x="11622"/>
        <item x="14098"/>
        <item x="14782"/>
        <item x="9840"/>
        <item x="7043"/>
        <item x="11916"/>
        <item x="2617"/>
        <item x="3563"/>
        <item x="11357"/>
        <item x="8109"/>
        <item x="5538"/>
        <item x="11623"/>
        <item x="9841"/>
        <item x="1100"/>
        <item x="10660"/>
        <item x="11624"/>
        <item x="11625"/>
        <item x="1477"/>
        <item x="11626"/>
        <item x="10238"/>
        <item x="9842"/>
        <item x="11627"/>
        <item x="11628"/>
        <item x="12446"/>
        <item x="11629"/>
        <item x="14099"/>
        <item x="2618"/>
        <item x="8837"/>
        <item x="4455"/>
        <item x="11630"/>
        <item x="16865"/>
        <item x="11631"/>
        <item x="11632"/>
        <item x="15364"/>
        <item x="14279"/>
        <item x="11633"/>
        <item x="11358"/>
        <item x="11634"/>
        <item x="9843"/>
        <item x="10661"/>
        <item x="11635"/>
        <item x="5539"/>
        <item x="13400"/>
        <item x="16328"/>
        <item x="11636"/>
        <item x="11637"/>
        <item x="1101"/>
        <item x="11638"/>
        <item x="12946"/>
        <item x="11639"/>
        <item x="11640"/>
        <item x="2619"/>
        <item x="11641"/>
        <item x="11642"/>
        <item x="11643"/>
        <item x="9844"/>
        <item x="5987"/>
        <item x="11644"/>
        <item x="11645"/>
        <item x="11646"/>
        <item x="11647"/>
        <item x="17321"/>
        <item x="11648"/>
        <item x="9214"/>
        <item x="11649"/>
        <item x="11650"/>
        <item x="11651"/>
        <item x="3080"/>
        <item x="10239"/>
        <item x="11652"/>
        <item x="11653"/>
        <item x="11359"/>
        <item x="11654"/>
        <item x="11655"/>
        <item x="15746"/>
        <item x="14100"/>
        <item x="10662"/>
        <item x="16866"/>
        <item x="1102"/>
        <item x="2620"/>
        <item x="11656"/>
        <item x="8838"/>
        <item x="11657"/>
        <item x="11658"/>
        <item x="11659"/>
        <item x="11660"/>
        <item x="11661"/>
        <item x="11662"/>
        <item x="11663"/>
        <item x="11664"/>
        <item x="11665"/>
        <item x="7044"/>
        <item x="11666"/>
        <item x="11667"/>
        <item x="9845"/>
        <item x="3564"/>
        <item x="4456"/>
        <item x="11668"/>
        <item x="11669"/>
        <item x="7558"/>
        <item x="11360"/>
        <item x="12447"/>
        <item x="9846"/>
        <item x="11670"/>
        <item x="4925"/>
        <item x="2621"/>
        <item x="11671"/>
        <item x="13401"/>
        <item x="10240"/>
        <item x="11672"/>
        <item x="15365"/>
        <item x="9847"/>
        <item x="11673"/>
        <item x="11674"/>
        <item x="11675"/>
        <item x="8839"/>
        <item x="11676"/>
        <item x="11677"/>
        <item x="11678"/>
        <item x="11679"/>
        <item x="1103"/>
        <item x="11680"/>
        <item x="2023"/>
        <item x="11681"/>
        <item x="11682"/>
        <item x="11683"/>
        <item x="11684"/>
        <item x="11685"/>
        <item x="5540"/>
        <item x="9848"/>
        <item x="11686"/>
        <item x="11687"/>
        <item x="11688"/>
        <item x="11689"/>
        <item x="11690"/>
        <item x="10663"/>
        <item x="11691"/>
        <item x="11692"/>
        <item x="11693"/>
        <item x="11694"/>
        <item x="14783"/>
        <item x="2622"/>
        <item x="9849"/>
        <item x="3081"/>
        <item x="14101"/>
        <item x="9850"/>
        <item x="10241"/>
        <item x="11695"/>
        <item x="11696"/>
        <item x="11697"/>
        <item x="11698"/>
        <item x="11699"/>
        <item x="11700"/>
        <item x="11701"/>
        <item x="2623"/>
        <item x="16867"/>
        <item x="8840"/>
        <item x="17322"/>
        <item x="11702"/>
        <item x="11703"/>
        <item x="11704"/>
        <item x="509"/>
        <item x="8110"/>
        <item x="5541"/>
        <item x="1478"/>
        <item x="1104"/>
        <item x="11705"/>
        <item x="9851"/>
        <item x="11361"/>
        <item x="6537"/>
        <item x="4926"/>
        <item x="13402"/>
        <item x="7045"/>
        <item x="11706"/>
        <item x="2624"/>
        <item x="3565"/>
        <item x="9852"/>
        <item x="5988"/>
        <item x="11707"/>
        <item x="11708"/>
        <item x="4457"/>
        <item x="1105"/>
        <item x="9853"/>
        <item x="11709"/>
        <item x="5542"/>
        <item x="2625"/>
        <item x="11710"/>
        <item x="2024"/>
        <item x="8841"/>
        <item x="11711"/>
        <item x="10242"/>
        <item x="3082"/>
        <item x="11362"/>
        <item x="11712"/>
        <item x="15366"/>
        <item x="11917"/>
        <item x="2626"/>
        <item x="9854"/>
        <item x="1106"/>
        <item x="10664"/>
        <item x="12448"/>
        <item x="16868"/>
        <item x="17323"/>
        <item x="9855"/>
        <item x="11713"/>
        <item x="8842"/>
        <item x="2627"/>
        <item x="11714"/>
        <item x="10243"/>
        <item x="12947"/>
        <item x="9215"/>
        <item x="16329"/>
        <item x="13403"/>
        <item x="2628"/>
        <item x="9856"/>
        <item x="1107"/>
        <item x="11363"/>
        <item x="5543"/>
        <item x="4927"/>
        <item x="10665"/>
        <item x="14102"/>
        <item x="11715"/>
        <item x="9857"/>
        <item x="14280"/>
        <item x="10244"/>
        <item x="2629"/>
        <item x="4458"/>
        <item x="3566"/>
        <item x="11716"/>
        <item x="8843"/>
        <item x="14784"/>
        <item x="1108"/>
        <item x="11717"/>
        <item x="7559"/>
        <item x="13404"/>
        <item x="2630"/>
        <item x="15747"/>
        <item x="10245"/>
        <item x="11364"/>
        <item x="7046"/>
        <item x="10666"/>
        <item x="11718"/>
        <item x="8844"/>
        <item x="1479"/>
        <item x="9858"/>
        <item x="5544"/>
        <item x="11918"/>
        <item x="9859"/>
        <item x="2631"/>
        <item x="3083"/>
        <item x="9860"/>
        <item x="12449"/>
        <item x="5989"/>
        <item x="15367"/>
        <item x="1109"/>
        <item x="12948"/>
        <item x="11719"/>
        <item x="9861"/>
        <item x="16869"/>
        <item x="2632"/>
        <item x="4928"/>
        <item x="9862"/>
        <item x="6538"/>
        <item x="2025"/>
        <item x="8111"/>
        <item x="11720"/>
        <item x="8845"/>
        <item x="17324"/>
        <item x="9863"/>
        <item x="10246"/>
        <item x="13405"/>
        <item x="9864"/>
        <item x="1110"/>
        <item x="9865"/>
        <item x="2633"/>
        <item x="16330"/>
        <item x="7047"/>
        <item x="11365"/>
        <item x="8846"/>
        <item x="2634"/>
        <item x="14785"/>
        <item x="9866"/>
        <item x="4459"/>
        <item x="510"/>
        <item x="11721"/>
        <item x="9867"/>
        <item x="10247"/>
        <item x="9868"/>
        <item x="2635"/>
        <item x="1111"/>
        <item x="9869"/>
        <item x="9870"/>
        <item x="14103"/>
        <item x="2636"/>
        <item x="9871"/>
        <item x="11722"/>
        <item x="11919"/>
        <item x="9872"/>
        <item x="5545"/>
        <item x="4929"/>
        <item x="8847"/>
        <item x="5990"/>
        <item x="9873"/>
        <item x="9874"/>
        <item x="2637"/>
        <item x="9875"/>
        <item x="1112"/>
        <item x="14104"/>
        <item x="9876"/>
        <item x="9877"/>
        <item x="12949"/>
        <item x="11366"/>
        <item x="3567"/>
        <item x="9878"/>
        <item x="2638"/>
        <item x="9216"/>
        <item x="9879"/>
        <item x="9880"/>
        <item x="10248"/>
        <item x="3084"/>
        <item x="9881"/>
        <item x="9882"/>
        <item x="9883"/>
        <item x="9884"/>
        <item x="9885"/>
        <item x="2639"/>
        <item x="8848"/>
        <item x="1113"/>
        <item x="9886"/>
        <item x="9887"/>
        <item x="11723"/>
        <item x="9888"/>
        <item x="9889"/>
        <item x="9890"/>
        <item x="9891"/>
        <item x="2026"/>
        <item x="9892"/>
        <item x="9893"/>
        <item x="2640"/>
        <item x="1480"/>
        <item x="9894"/>
        <item x="15368"/>
        <item x="9895"/>
        <item x="17325"/>
        <item x="9896"/>
        <item x="4460"/>
        <item x="1114"/>
        <item x="5546"/>
        <item x="9897"/>
        <item x="9898"/>
        <item x="9899"/>
        <item x="9900"/>
        <item x="9901"/>
        <item x="9902"/>
        <item x="13406"/>
        <item x="9903"/>
        <item x="8849"/>
        <item x="9904"/>
        <item x="9905"/>
        <item x="9906"/>
        <item x="2641"/>
        <item x="4930"/>
        <item x="5991"/>
        <item x="14105"/>
        <item x="12450"/>
        <item x="9907"/>
        <item x="11367"/>
        <item x="6539"/>
        <item x="1115"/>
        <item x="9908"/>
        <item x="11724"/>
        <item x="2642"/>
        <item x="8850"/>
        <item x="3085"/>
        <item x="9909"/>
        <item x="11920"/>
        <item x="2643"/>
        <item x="9910"/>
        <item x="9911"/>
        <item x="8112"/>
        <item x="9912"/>
        <item x="12950"/>
        <item x="9913"/>
        <item x="1116"/>
        <item x="9914"/>
        <item x="9915"/>
        <item x="9916"/>
        <item x="9917"/>
        <item x="9918"/>
        <item x="9919"/>
        <item x="9920"/>
        <item x="2644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8851"/>
        <item x="9934"/>
        <item x="9935"/>
        <item x="7560"/>
        <item x="9936"/>
        <item x="9937"/>
        <item x="9938"/>
        <item x="4461"/>
        <item x="9939"/>
        <item x="9940"/>
        <item x="9941"/>
        <item x="9942"/>
        <item x="5547"/>
        <item x="2645"/>
        <item x="9943"/>
        <item x="9944"/>
        <item x="9945"/>
        <item x="9946"/>
        <item x="9947"/>
        <item x="1117"/>
        <item x="9948"/>
        <item x="9949"/>
        <item x="9950"/>
        <item x="9951"/>
        <item x="11368"/>
        <item x="10667"/>
        <item x="13407"/>
        <item x="11725"/>
        <item x="2646"/>
        <item x="9952"/>
        <item x="14106"/>
        <item x="8852"/>
        <item x="9953"/>
        <item x="4931"/>
        <item x="1118"/>
        <item x="9954"/>
        <item x="9955"/>
        <item x="2647"/>
        <item x="9956"/>
        <item x="9957"/>
        <item x="16870"/>
        <item x="2648"/>
        <item x="7048"/>
        <item x="9958"/>
        <item x="12451"/>
        <item x="1119"/>
        <item x="4462"/>
        <item x="9959"/>
        <item x="11369"/>
        <item x="2027"/>
        <item x="8853"/>
        <item x="9960"/>
        <item x="1481"/>
        <item x="2649"/>
        <item x="1120"/>
        <item x="10668"/>
        <item x="9961"/>
        <item x="15748"/>
        <item x="15369"/>
        <item x="3086"/>
        <item x="11726"/>
        <item x="17326"/>
        <item x="2650"/>
        <item x="6540"/>
        <item x="9962"/>
        <item x="8854"/>
        <item x="1121"/>
        <item x="16331"/>
        <item x="13408"/>
        <item x="12951"/>
        <item x="2651"/>
        <item x="9963"/>
        <item x="5548"/>
        <item x="2652"/>
        <item x="11370"/>
        <item x="1122"/>
        <item x="14107"/>
        <item x="4463"/>
        <item x="11727"/>
        <item x="4932"/>
        <item x="2653"/>
        <item x="9964"/>
        <item x="511"/>
        <item x="1123"/>
        <item x="16871"/>
        <item x="8855"/>
        <item x="9965"/>
        <item x="5549"/>
        <item x="8113"/>
        <item x="2654"/>
        <item x="1124"/>
        <item x="5992"/>
        <item x="10669"/>
        <item x="11371"/>
        <item x="9966"/>
        <item x="12952"/>
        <item x="13409"/>
        <item x="2655"/>
        <item x="1125"/>
        <item x="9217"/>
        <item x="3087"/>
        <item x="14108"/>
        <item x="8856"/>
        <item x="11728"/>
        <item x="1126"/>
        <item x="9967"/>
        <item x="5550"/>
        <item x="17327"/>
        <item x="1127"/>
        <item x="7561"/>
        <item x="8857"/>
        <item x="4933"/>
        <item x="2656"/>
        <item x="4464"/>
        <item x="14281"/>
        <item x="15370"/>
        <item x="9968"/>
        <item x="11729"/>
        <item x="1128"/>
        <item x="16332"/>
        <item x="2657"/>
        <item x="7049"/>
        <item x="12452"/>
        <item x="10249"/>
        <item x="11372"/>
        <item x="10670"/>
        <item x="1129"/>
        <item x="8858"/>
        <item x="14109"/>
        <item x="14786"/>
        <item x="5993"/>
        <item x="9969"/>
        <item x="11730"/>
        <item x="1130"/>
        <item x="3568"/>
        <item x="13410"/>
        <item x="2658"/>
        <item x="1131"/>
        <item x="5551"/>
        <item x="2028"/>
        <item x="12953"/>
        <item x="8859"/>
        <item x="1132"/>
        <item x="11373"/>
        <item x="10250"/>
        <item x="9970"/>
        <item x="1133"/>
        <item x="2659"/>
        <item x="3088"/>
        <item x="11731"/>
        <item x="1134"/>
        <item x="8860"/>
        <item x="1482"/>
        <item x="2660"/>
        <item x="11921"/>
        <item x="5552"/>
        <item x="1135"/>
        <item x="17328"/>
        <item x="7050"/>
        <item x="11732"/>
        <item x="8861"/>
        <item x="1136"/>
        <item x="9971"/>
        <item x="4465"/>
        <item x="8114"/>
        <item x="11374"/>
        <item x="15749"/>
        <item x="14110"/>
        <item x="10671"/>
        <item x="2661"/>
        <item x="12453"/>
        <item x="1137"/>
        <item x="10251"/>
        <item x="6541"/>
        <item x="1138"/>
        <item x="5553"/>
        <item x="8862"/>
        <item x="2662"/>
        <item x="5994"/>
        <item x="1139"/>
        <item x="512"/>
        <item x="11733"/>
        <item x="9972"/>
        <item x="15371"/>
        <item x="16872"/>
        <item x="14111"/>
        <item x="2663"/>
        <item x="1140"/>
        <item x="10252"/>
        <item x="1141"/>
        <item x="4934"/>
        <item x="16333"/>
        <item x="11375"/>
        <item x="12954"/>
        <item x="11734"/>
        <item x="1142"/>
        <item x="2664"/>
        <item x="1143"/>
        <item x="1144"/>
        <item x="8863"/>
        <item x="5554"/>
        <item x="1145"/>
        <item x="9973"/>
        <item x="2665"/>
        <item x="10253"/>
        <item x="13411"/>
        <item x="1146"/>
        <item x="10672"/>
        <item x="1147"/>
        <item x="1148"/>
        <item x="8864"/>
        <item x="7051"/>
        <item x="6542"/>
        <item x="12454"/>
        <item x="11735"/>
        <item x="1149"/>
        <item x="10254"/>
        <item x="14787"/>
        <item x="2029"/>
        <item x="9218"/>
        <item x="17329"/>
        <item x="9974"/>
        <item x="3089"/>
        <item x="5555"/>
        <item x="3569"/>
        <item x="4466"/>
        <item x="2666"/>
        <item x="15372"/>
        <item x="4935"/>
        <item x="14112"/>
        <item x="12955"/>
        <item x="2667"/>
        <item x="13412"/>
        <item x="11922"/>
        <item x="9975"/>
        <item x="16873"/>
        <item x="5995"/>
        <item x="1483"/>
        <item x="5556"/>
        <item x="14113"/>
        <item x="2668"/>
        <item x="16334"/>
        <item x="9976"/>
        <item x="10255"/>
        <item x="11736"/>
        <item x="1150"/>
        <item x="2669"/>
        <item x="1151"/>
        <item x="11376"/>
        <item x="8865"/>
        <item x="11737"/>
        <item x="1152"/>
        <item x="7052"/>
        <item x="5557"/>
        <item x="1153"/>
        <item x="7562"/>
        <item x="12956"/>
        <item x="10673"/>
        <item x="9977"/>
        <item x="1154"/>
        <item x="1155"/>
        <item x="2670"/>
        <item x="14282"/>
        <item x="1156"/>
        <item x="17330"/>
        <item x="3090"/>
        <item x="1157"/>
        <item x="14114"/>
        <item x="1158"/>
        <item x="8866"/>
        <item x="1159"/>
        <item x="1160"/>
        <item x="1161"/>
        <item x="14788"/>
        <item x="1162"/>
        <item x="9978"/>
        <item x="3570"/>
        <item x="1163"/>
        <item x="2671"/>
        <item x="1164"/>
        <item x="15373"/>
        <item x="513"/>
        <item x="1165"/>
        <item x="14115"/>
        <item x="11738"/>
        <item x="3571"/>
        <item x="1166"/>
        <item x="8867"/>
        <item x="1167"/>
        <item x="1168"/>
        <item x="11377"/>
        <item x="1169"/>
        <item x="1170"/>
        <item x="1171"/>
        <item x="16874"/>
        <item x="13413"/>
        <item x="1172"/>
        <item x="1173"/>
        <item x="9979"/>
        <item x="2030"/>
        <item x="1174"/>
        <item x="1175"/>
        <item x="2672"/>
        <item x="1176"/>
        <item x="16335"/>
        <item x="1177"/>
        <item x="5996"/>
        <item x="1178"/>
        <item x="1179"/>
        <item x="14116"/>
        <item x="1180"/>
        <item x="1181"/>
        <item x="7053"/>
        <item x="1182"/>
        <item x="4936"/>
        <item x="5558"/>
        <item x="1183"/>
        <item x="1184"/>
        <item x="1185"/>
        <item x="1186"/>
        <item x="1187"/>
        <item x="1188"/>
        <item x="1189"/>
        <item x="10256"/>
        <item x="12957"/>
        <item x="1190"/>
        <item x="1191"/>
        <item x="1192"/>
        <item x="1193"/>
        <item x="1194"/>
        <item x="1195"/>
        <item x="1196"/>
        <item x="2673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1923"/>
        <item x="1223"/>
        <item x="1224"/>
        <item x="1225"/>
        <item x="1226"/>
        <item x="2674"/>
        <item x="1227"/>
        <item x="17331"/>
        <item x="9980"/>
        <item x="1228"/>
        <item x="10674"/>
        <item x="14117"/>
        <item x="1229"/>
        <item x="8868"/>
        <item x="1230"/>
        <item x="13414"/>
        <item x="4467"/>
        <item x="2675"/>
        <item x="5559"/>
        <item x="1231"/>
        <item x="1232"/>
        <item x="9219"/>
        <item x="15374"/>
        <item x="1233"/>
        <item x="11739"/>
        <item x="8869"/>
        <item x="2676"/>
        <item x="3091"/>
        <item x="1234"/>
        <item x="14789"/>
        <item x="7054"/>
        <item x="14118"/>
        <item x="1235"/>
        <item x="1236"/>
        <item x="9981"/>
        <item x="16875"/>
        <item x="13415"/>
        <item x="10257"/>
        <item x="1237"/>
        <item x="4937"/>
        <item x="1484"/>
        <item x="5560"/>
        <item x="8870"/>
        <item x="2677"/>
        <item x="1238"/>
        <item x="11740"/>
        <item x="4468"/>
        <item x="1239"/>
        <item x="12958"/>
        <item x="12455"/>
        <item x="14119"/>
        <item x="16336"/>
        <item x="2678"/>
        <item x="11378"/>
        <item x="8871"/>
        <item x="10258"/>
        <item x="1240"/>
        <item x="14283"/>
        <item x="5561"/>
        <item x="6543"/>
        <item x="17332"/>
        <item x="9982"/>
        <item x="10675"/>
        <item x="1241"/>
        <item x="2679"/>
        <item x="11924"/>
        <item x="7055"/>
        <item x="7563"/>
        <item x="14120"/>
        <item x="4938"/>
        <item x="2680"/>
        <item x="15375"/>
        <item x="514"/>
        <item x="16876"/>
        <item x="1242"/>
        <item x="14790"/>
        <item x="8872"/>
        <item x="10259"/>
        <item x="2031"/>
        <item x="8115"/>
        <item x="12959"/>
        <item x="3092"/>
        <item x="5562"/>
        <item x="2681"/>
        <item x="1243"/>
        <item x="9983"/>
        <item x="4469"/>
        <item x="16337"/>
        <item x="14121"/>
        <item x="13416"/>
        <item x="11379"/>
        <item x="5997"/>
        <item x="2682"/>
        <item x="14122"/>
        <item x="1244"/>
        <item x="5563"/>
        <item x="8873"/>
        <item x="4939"/>
        <item x="2683"/>
        <item x="12456"/>
        <item x="1245"/>
        <item x="10676"/>
        <item x="13417"/>
        <item x="15750"/>
        <item x="10260"/>
        <item x="9984"/>
        <item x="2684"/>
        <item x="8874"/>
        <item x="9220"/>
        <item x="17333"/>
        <item x="14123"/>
        <item x="15376"/>
        <item x="5564"/>
        <item x="7056"/>
        <item x="1246"/>
        <item x="14124"/>
        <item x="2685"/>
        <item x="11380"/>
        <item x="1485"/>
        <item x="8875"/>
        <item x="11925"/>
        <item x="4470"/>
        <item x="13418"/>
        <item x="9985"/>
        <item x="2686"/>
        <item x="10261"/>
        <item x="14125"/>
        <item x="4940"/>
        <item x="1247"/>
        <item x="5565"/>
        <item x="5998"/>
        <item x="14284"/>
        <item x="8876"/>
        <item x="3093"/>
        <item x="2687"/>
        <item x="11741"/>
        <item x="16877"/>
        <item x="8877"/>
        <item x="14791"/>
        <item x="2688"/>
        <item x="10262"/>
        <item x="14126"/>
        <item x="8116"/>
        <item x="1248"/>
        <item x="15377"/>
        <item x="6544"/>
        <item x="515"/>
        <item x="11381"/>
        <item x="8878"/>
        <item x="2689"/>
        <item x="12960"/>
        <item x="7564"/>
        <item x="14127"/>
        <item x="9986"/>
        <item x="10677"/>
        <item x="2690"/>
        <item x="8879"/>
        <item x="5566"/>
        <item x="7057"/>
        <item x="4471"/>
        <item x="17334"/>
        <item x="1249"/>
        <item x="2691"/>
        <item x="11742"/>
        <item x="10263"/>
        <item x="8880"/>
        <item x="9221"/>
        <item x="13419"/>
        <item x="2692"/>
        <item x="11382"/>
        <item x="2693"/>
        <item x="1250"/>
        <item x="4941"/>
        <item x="8881"/>
        <item x="9987"/>
        <item x="5999"/>
        <item x="2032"/>
        <item x="2694"/>
        <item x="16338"/>
        <item x="16878"/>
        <item x="14128"/>
        <item x="2695"/>
        <item x="11743"/>
        <item x="10264"/>
        <item x="5567"/>
        <item x="8882"/>
        <item x="2696"/>
        <item x="12457"/>
        <item x="1251"/>
        <item x="12961"/>
        <item x="8883"/>
        <item x="15378"/>
        <item x="2697"/>
        <item x="11926"/>
        <item x="5568"/>
        <item x="14129"/>
        <item x="8884"/>
        <item x="3094"/>
        <item x="2698"/>
        <item x="11383"/>
        <item x="8885"/>
        <item x="11744"/>
        <item x="14130"/>
        <item x="2699"/>
        <item x="10265"/>
        <item x="14131"/>
        <item x="1252"/>
        <item x="8886"/>
        <item x="2700"/>
        <item x="11384"/>
        <item x="4472"/>
        <item x="10678"/>
        <item x="8887"/>
        <item x="8117"/>
        <item x="13420"/>
        <item x="15379"/>
        <item x="9988"/>
        <item x="6545"/>
        <item x="14285"/>
        <item x="17335"/>
        <item x="14132"/>
        <item x="2701"/>
        <item x="8888"/>
        <item x="10266"/>
        <item x="8889"/>
        <item x="5569"/>
        <item x="2702"/>
        <item x="1253"/>
        <item x="15751"/>
        <item x="7058"/>
        <item x="8890"/>
        <item x="12962"/>
        <item x="6000"/>
        <item x="14792"/>
        <item x="8891"/>
        <item x="2703"/>
        <item x="1486"/>
        <item x="4942"/>
        <item x="8892"/>
        <item x="516"/>
        <item x="8893"/>
        <item x="16879"/>
        <item x="10267"/>
        <item x="5570"/>
        <item x="8894"/>
        <item x="1254"/>
        <item x="2704"/>
        <item x="14133"/>
        <item x="8895"/>
        <item x="13421"/>
        <item x="8896"/>
        <item x="2705"/>
        <item x="5571"/>
        <item x="8897"/>
        <item x="2706"/>
        <item x="8898"/>
        <item x="9989"/>
        <item x="14134"/>
        <item x="3095"/>
        <item x="11385"/>
        <item x="10268"/>
        <item x="8899"/>
        <item x="16339"/>
        <item x="2707"/>
        <item x="4473"/>
        <item x="8900"/>
        <item x="8901"/>
        <item x="1255"/>
        <item x="8902"/>
        <item x="2708"/>
        <item x="8903"/>
        <item x="2709"/>
        <item x="7565"/>
        <item x="8904"/>
        <item x="11927"/>
        <item x="11745"/>
        <item x="5572"/>
        <item x="2710"/>
        <item x="14135"/>
        <item x="2711"/>
        <item x="12963"/>
        <item x="10679"/>
        <item x="6001"/>
        <item x="2712"/>
        <item x="11386"/>
        <item x="10269"/>
        <item x="8905"/>
        <item x="8906"/>
        <item x="2713"/>
        <item x="8907"/>
        <item x="2714"/>
        <item x="2033"/>
        <item x="8908"/>
        <item x="8909"/>
        <item x="8910"/>
        <item x="8911"/>
        <item x="4943"/>
        <item x="8912"/>
        <item x="8913"/>
        <item x="17336"/>
        <item x="2715"/>
        <item x="8914"/>
        <item x="7059"/>
        <item x="8915"/>
        <item x="8916"/>
        <item x="13422"/>
        <item x="1256"/>
        <item x="2716"/>
        <item x="8917"/>
        <item x="11387"/>
        <item x="8918"/>
        <item x="8919"/>
        <item x="5573"/>
        <item x="10270"/>
        <item x="8920"/>
        <item x="8921"/>
        <item x="14136"/>
        <item x="2717"/>
        <item x="8922"/>
        <item x="8923"/>
        <item x="8924"/>
        <item x="8925"/>
        <item x="9990"/>
        <item x="15380"/>
        <item x="8926"/>
        <item x="8927"/>
        <item x="8928"/>
        <item x="2718"/>
        <item x="8929"/>
        <item x="8930"/>
        <item x="8931"/>
        <item x="4474"/>
        <item x="8932"/>
        <item x="8933"/>
        <item x="8934"/>
        <item x="8935"/>
        <item x="8936"/>
        <item x="2719"/>
        <item x="1257"/>
        <item x="11746"/>
        <item x="8937"/>
        <item x="8938"/>
        <item x="6546"/>
        <item x="8939"/>
        <item x="8940"/>
        <item x="2720"/>
        <item x="8941"/>
        <item x="8942"/>
        <item x="12458"/>
        <item x="14137"/>
        <item x="8943"/>
        <item x="8944"/>
        <item x="2721"/>
        <item x="8945"/>
        <item x="12964"/>
        <item x="8946"/>
        <item x="8947"/>
        <item x="5574"/>
        <item x="2722"/>
        <item x="8948"/>
        <item x="8949"/>
        <item x="8950"/>
        <item x="2723"/>
        <item x="8951"/>
        <item x="8952"/>
        <item x="11388"/>
        <item x="8953"/>
        <item x="8954"/>
        <item x="8955"/>
        <item x="8956"/>
        <item x="8957"/>
        <item x="517"/>
        <item x="8958"/>
        <item x="2724"/>
        <item x="8959"/>
        <item x="8960"/>
        <item x="8961"/>
        <item x="16340"/>
        <item x="8962"/>
        <item x="1258"/>
        <item x="10680"/>
        <item x="8963"/>
        <item x="8964"/>
        <item x="8965"/>
        <item x="8966"/>
        <item x="2725"/>
        <item x="8967"/>
        <item x="8968"/>
        <item x="8969"/>
        <item x="10271"/>
        <item x="5575"/>
        <item x="8970"/>
        <item x="8971"/>
        <item x="8972"/>
        <item x="2726"/>
        <item x="8973"/>
        <item x="8974"/>
        <item x="8975"/>
        <item x="8976"/>
        <item x="2727"/>
        <item x="8977"/>
        <item x="2728"/>
        <item x="8978"/>
        <item x="4475"/>
        <item x="2729"/>
        <item x="2730"/>
        <item x="11389"/>
        <item x="9991"/>
        <item x="3096"/>
        <item x="2731"/>
        <item x="14138"/>
        <item x="2732"/>
        <item x="8979"/>
        <item x="11928"/>
        <item x="4944"/>
        <item x="10272"/>
        <item x="8980"/>
        <item x="8981"/>
        <item x="2733"/>
        <item x="8982"/>
        <item x="1259"/>
        <item x="8983"/>
        <item x="8984"/>
        <item x="8985"/>
        <item x="15381"/>
        <item x="8986"/>
        <item x="8987"/>
        <item x="8988"/>
        <item x="8989"/>
        <item x="8990"/>
        <item x="2734"/>
        <item x="8991"/>
        <item x="8992"/>
        <item x="5576"/>
        <item x="8993"/>
        <item x="8994"/>
        <item x="8995"/>
        <item x="8996"/>
        <item x="2735"/>
        <item x="13423"/>
        <item x="8997"/>
        <item x="8998"/>
        <item x="10273"/>
        <item x="8999"/>
        <item x="2736"/>
        <item x="9000"/>
        <item x="9001"/>
        <item x="9002"/>
        <item x="9003"/>
        <item x="9004"/>
        <item x="9005"/>
        <item x="2737"/>
        <item x="9006"/>
        <item x="9007"/>
        <item x="7060"/>
        <item x="9008"/>
        <item x="17337"/>
        <item x="9009"/>
        <item x="1487"/>
        <item x="14793"/>
        <item x="2738"/>
        <item x="14139"/>
        <item x="2739"/>
        <item x="7566"/>
        <item x="2740"/>
        <item x="2741"/>
        <item x="10274"/>
        <item x="2742"/>
        <item x="11390"/>
        <item x="2743"/>
        <item x="1260"/>
        <item x="14140"/>
        <item x="4476"/>
        <item x="2744"/>
        <item x="8118"/>
        <item x="2745"/>
        <item x="15382"/>
        <item x="2746"/>
        <item x="11747"/>
        <item x="2747"/>
        <item x="2748"/>
        <item x="14286"/>
        <item x="2749"/>
        <item x="10681"/>
        <item x="2750"/>
        <item x="7061"/>
        <item x="6002"/>
        <item x="2034"/>
        <item x="2751"/>
        <item x="15752"/>
        <item x="2752"/>
        <item x="9992"/>
        <item x="10275"/>
        <item x="2753"/>
        <item x="6547"/>
        <item x="5577"/>
        <item x="14141"/>
        <item x="2754"/>
        <item x="16880"/>
        <item x="2755"/>
        <item x="11748"/>
        <item x="2756"/>
        <item x="1261"/>
        <item x="2757"/>
        <item x="16341"/>
        <item x="11391"/>
        <item x="2758"/>
        <item x="13424"/>
        <item x="12965"/>
        <item x="2759"/>
        <item x="3097"/>
        <item x="11749"/>
        <item x="10276"/>
        <item x="2760"/>
        <item x="14142"/>
        <item x="2761"/>
        <item x="11929"/>
        <item x="7062"/>
        <item x="4477"/>
        <item x="2762"/>
        <item x="3572"/>
        <item x="1262"/>
        <item x="11392"/>
        <item x="11750"/>
        <item x="2763"/>
        <item x="14143"/>
        <item x="5578"/>
        <item x="15383"/>
        <item x="10277"/>
        <item x="17338"/>
        <item x="2764"/>
        <item x="2765"/>
        <item x="4945"/>
        <item x="11751"/>
        <item x="2766"/>
        <item x="9993"/>
        <item x="14144"/>
        <item x="10278"/>
        <item x="1263"/>
        <item x="5579"/>
        <item x="2767"/>
        <item x="12966"/>
        <item x="2768"/>
        <item x="10682"/>
        <item x="11393"/>
        <item x="6003"/>
        <item x="10279"/>
        <item x="2769"/>
        <item x="13425"/>
        <item x="6548"/>
        <item x="4478"/>
        <item x="1488"/>
        <item x="518"/>
        <item x="1264"/>
        <item x="14145"/>
        <item x="7567"/>
        <item x="16342"/>
        <item x="11752"/>
        <item x="5580"/>
        <item x="2770"/>
        <item x="8119"/>
        <item x="15384"/>
        <item x="7063"/>
        <item x="2771"/>
        <item x="10280"/>
        <item x="14146"/>
        <item x="11753"/>
        <item x="11930"/>
        <item x="2772"/>
        <item x="1265"/>
        <item x="4946"/>
        <item x="14794"/>
        <item x="2773"/>
        <item x="11394"/>
        <item x="11754"/>
        <item x="12967"/>
        <item x="16881"/>
        <item x="15385"/>
        <item x="14147"/>
        <item x="2774"/>
        <item x="5581"/>
        <item x="10281"/>
        <item x="3098"/>
        <item x="11755"/>
        <item x="13426"/>
        <item x="9994"/>
        <item x="2775"/>
        <item x="14148"/>
        <item x="6004"/>
        <item x="11756"/>
        <item x="17339"/>
        <item x="10683"/>
        <item x="4479"/>
        <item x="11395"/>
        <item x="2776"/>
        <item x="1266"/>
        <item x="5582"/>
        <item x="14149"/>
        <item x="4947"/>
        <item x="11757"/>
        <item x="10282"/>
        <item x="2777"/>
        <item x="14287"/>
        <item x="6549"/>
        <item x="7064"/>
        <item x="12968"/>
        <item x="11758"/>
        <item x="14150"/>
        <item x="15753"/>
        <item x="2778"/>
        <item x="11396"/>
        <item x="8120"/>
        <item x="15386"/>
        <item x="10283"/>
        <item x="14151"/>
        <item x="16343"/>
        <item x="11759"/>
        <item x="2779"/>
        <item x="12459"/>
        <item x="4480"/>
        <item x="13427"/>
        <item x="1267"/>
        <item x="11760"/>
        <item x="3099"/>
        <item x="4948"/>
        <item x="2035"/>
        <item x="2780"/>
        <item x="10284"/>
        <item x="519"/>
        <item x="11761"/>
        <item x="11397"/>
        <item x="5583"/>
        <item x="14152"/>
        <item x="12969"/>
        <item x="6005"/>
        <item x="10684"/>
        <item x="9995"/>
        <item x="11762"/>
        <item x="2781"/>
        <item x="10285"/>
        <item x="12460"/>
        <item x="15387"/>
        <item x="1268"/>
        <item x="1489"/>
        <item x="7568"/>
        <item x="11931"/>
        <item x="11763"/>
        <item x="16882"/>
        <item x="14153"/>
        <item x="6550"/>
        <item x="11764"/>
        <item x="10286"/>
        <item x="2782"/>
        <item x="7065"/>
        <item x="11398"/>
        <item x="4949"/>
        <item x="11765"/>
        <item x="10287"/>
        <item x="14154"/>
        <item x="16344"/>
        <item x="12970"/>
        <item x="2783"/>
        <item x="13428"/>
        <item x="11766"/>
        <item x="10288"/>
        <item x="1269"/>
        <item x="14795"/>
        <item x="15388"/>
        <item x="4481"/>
        <item x="5584"/>
        <item x="11767"/>
        <item x="2784"/>
        <item x="14155"/>
        <item x="17340"/>
        <item x="10289"/>
        <item x="10685"/>
        <item x="3573"/>
        <item x="11399"/>
        <item x="11768"/>
        <item x="6006"/>
        <item x="10290"/>
        <item x="4950"/>
        <item x="14288"/>
        <item x="11769"/>
        <item x="2785"/>
        <item x="9996"/>
        <item x="1270"/>
        <item x="10291"/>
        <item x="12971"/>
        <item x="14156"/>
        <item x="11770"/>
        <item x="15389"/>
        <item x="7569"/>
        <item x="7066"/>
        <item x="13429"/>
        <item x="4482"/>
        <item x="11771"/>
        <item x="12461"/>
        <item x="11400"/>
        <item x="2786"/>
        <item x="3100"/>
        <item x="11772"/>
        <item x="5585"/>
        <item x="14157"/>
        <item x="4951"/>
        <item x="1490"/>
        <item x="8121"/>
        <item x="15390"/>
        <item x="2787"/>
        <item x="1271"/>
        <item x="11773"/>
        <item x="10686"/>
        <item x="6551"/>
        <item x="11774"/>
        <item x="16345"/>
        <item x="11775"/>
        <item x="12972"/>
        <item x="520"/>
        <item x="11401"/>
        <item x="11776"/>
        <item x="16883"/>
        <item x="12462"/>
        <item x="2788"/>
        <item x="14158"/>
        <item x="11777"/>
        <item x="9997"/>
        <item x="4483"/>
        <item x="15391"/>
        <item x="6007"/>
        <item x="11778"/>
        <item x="7067"/>
        <item x="1272"/>
        <item x="11779"/>
        <item x="15754"/>
        <item x="11932"/>
        <item x="11780"/>
        <item x="2036"/>
        <item x="14159"/>
        <item x="13430"/>
        <item x="11781"/>
        <item x="15392"/>
        <item x="4952"/>
        <item x="12973"/>
        <item x="11782"/>
        <item x="11402"/>
        <item x="2789"/>
        <item x="5586"/>
        <item x="11783"/>
        <item x="10292"/>
        <item x="11784"/>
        <item x="16884"/>
        <item x="14160"/>
        <item x="7068"/>
        <item x="1273"/>
        <item x="14289"/>
        <item x="10293"/>
        <item x="17341"/>
        <item x="11785"/>
        <item x="8122"/>
        <item x="12974"/>
        <item x="4953"/>
        <item x="16346"/>
        <item x="14161"/>
        <item x="15393"/>
        <item x="11786"/>
        <item x="2790"/>
        <item x="6008"/>
        <item x="4484"/>
        <item x="11787"/>
        <item x="10294"/>
        <item x="11403"/>
        <item x="11788"/>
        <item x="7069"/>
        <item x="6552"/>
        <item x="1274"/>
        <item x="14162"/>
        <item x="11789"/>
        <item x="10295"/>
        <item x="12975"/>
        <item x="9998"/>
        <item x="13431"/>
        <item x="11790"/>
        <item x="14796"/>
        <item x="10296"/>
        <item x="2791"/>
        <item x="1491"/>
        <item x="4954"/>
        <item x="5587"/>
        <item x="11791"/>
        <item x="14163"/>
        <item x="7570"/>
        <item x="10297"/>
        <item x="11792"/>
        <item x="12976"/>
        <item x="521"/>
        <item x="7070"/>
        <item x="11793"/>
        <item x="1275"/>
        <item x="10298"/>
        <item x="14164"/>
        <item x="11794"/>
        <item x="2792"/>
        <item x="8123"/>
        <item x="11933"/>
        <item x="15394"/>
        <item x="16347"/>
        <item x="11404"/>
        <item x="11795"/>
        <item x="6009"/>
        <item x="4485"/>
        <item x="10299"/>
        <item x="11796"/>
        <item x="3101"/>
        <item x="14165"/>
        <item x="4955"/>
        <item x="11797"/>
        <item x="10300"/>
        <item x="12977"/>
        <item x="14290"/>
        <item x="15395"/>
        <item x="2793"/>
        <item x="14166"/>
        <item x="11798"/>
        <item x="10301"/>
        <item x="10687"/>
        <item x="5588"/>
        <item x="16885"/>
        <item x="11799"/>
        <item x="1276"/>
        <item x="9999"/>
        <item x="10302"/>
        <item x="11800"/>
        <item x="7071"/>
        <item x="15396"/>
        <item x="14167"/>
        <item x="10303"/>
        <item x="11801"/>
        <item x="12978"/>
        <item x="2037"/>
        <item x="4956"/>
        <item x="10304"/>
        <item x="2794"/>
        <item x="11405"/>
        <item x="11802"/>
        <item x="10305"/>
        <item x="15755"/>
        <item x="17342"/>
        <item x="6010"/>
        <item x="6553"/>
        <item x="4486"/>
        <item x="10306"/>
        <item x="14168"/>
        <item x="11803"/>
        <item x="10307"/>
        <item x="15397"/>
        <item x="12463"/>
        <item x="12979"/>
        <item x="1277"/>
        <item x="10308"/>
        <item x="1492"/>
        <item x="14169"/>
        <item x="16348"/>
        <item x="10309"/>
        <item x="2795"/>
        <item x="7072"/>
        <item x="15398"/>
        <item x="5589"/>
        <item x="11804"/>
        <item x="10310"/>
        <item x="4957"/>
        <item x="10311"/>
        <item x="14170"/>
        <item x="10312"/>
        <item x="11805"/>
        <item x="13432"/>
        <item x="1278"/>
        <item x="10313"/>
        <item x="12980"/>
        <item x="11934"/>
        <item x="10688"/>
        <item x="11806"/>
        <item x="14171"/>
        <item x="16886"/>
        <item x="15399"/>
        <item x="11807"/>
        <item x="8124"/>
        <item x="9222"/>
        <item x="11406"/>
        <item x="2796"/>
        <item x="4487"/>
        <item x="14172"/>
        <item x="11808"/>
        <item x="3102"/>
        <item x="10000"/>
        <item x="6554"/>
        <item x="1279"/>
        <item x="11809"/>
        <item x="12981"/>
        <item x="14173"/>
        <item x="15400"/>
        <item x="11810"/>
        <item x="7571"/>
        <item x="14174"/>
        <item x="14291"/>
        <item x="11811"/>
        <item x="4958"/>
        <item x="13433"/>
        <item x="6011"/>
        <item x="12982"/>
        <item x="7073"/>
        <item x="11812"/>
        <item x="2797"/>
        <item x="1280"/>
        <item x="11813"/>
        <item x="14175"/>
        <item x="15401"/>
        <item x="5590"/>
        <item x="11814"/>
        <item x="14176"/>
        <item x="11815"/>
        <item x="10314"/>
        <item x="10689"/>
        <item x="14797"/>
        <item x="16349"/>
        <item x="10315"/>
        <item x="14177"/>
        <item x="11816"/>
        <item x="12983"/>
        <item x="10316"/>
        <item x="15402"/>
        <item x="10317"/>
        <item x="4959"/>
        <item x="14178"/>
        <item x="11817"/>
        <item x="10318"/>
        <item x="4488"/>
        <item x="2798"/>
        <item x="8125"/>
        <item x="10319"/>
        <item x="1281"/>
        <item x="16887"/>
        <item x="1493"/>
        <item x="11818"/>
        <item x="2038"/>
        <item x="10320"/>
        <item x="15403"/>
        <item x="10321"/>
        <item x="11819"/>
        <item x="10322"/>
        <item x="14179"/>
        <item x="11820"/>
        <item x="10323"/>
        <item x="3103"/>
        <item x="5591"/>
        <item x="12984"/>
        <item x="14180"/>
        <item x="10324"/>
        <item x="15756"/>
        <item x="11821"/>
        <item x="7074"/>
        <item x="17343"/>
        <item x="15404"/>
        <item x="5592"/>
        <item x="9223"/>
        <item x="11822"/>
        <item x="10325"/>
        <item x="10001"/>
        <item x="4489"/>
        <item x="11823"/>
        <item x="15405"/>
        <item x="14181"/>
        <item x="10326"/>
        <item x="6555"/>
        <item x="11407"/>
        <item x="11824"/>
        <item x="4960"/>
        <item x="10327"/>
        <item x="2799"/>
        <item x="11825"/>
        <item x="6012"/>
        <item x="1282"/>
        <item x="14182"/>
        <item x="12985"/>
        <item x="11826"/>
        <item x="10328"/>
        <item x="10329"/>
        <item x="13434"/>
        <item x="14183"/>
        <item x="15406"/>
        <item x="11827"/>
        <item x="10330"/>
        <item x="10690"/>
        <item x="12464"/>
        <item x="10331"/>
        <item x="11828"/>
        <item x="10332"/>
        <item x="10333"/>
        <item x="14184"/>
        <item x="11829"/>
        <item x="10334"/>
        <item x="10335"/>
        <item x="10336"/>
        <item x="11830"/>
        <item x="10337"/>
        <item x="15407"/>
        <item x="7075"/>
        <item x="12986"/>
        <item x="10338"/>
        <item x="4490"/>
        <item x="11831"/>
        <item x="10339"/>
        <item x="10340"/>
        <item x="10341"/>
        <item x="10342"/>
        <item x="10343"/>
        <item x="1283"/>
        <item x="10344"/>
        <item x="14185"/>
        <item x="2800"/>
        <item x="10345"/>
        <item x="11832"/>
        <item x="10346"/>
        <item x="14798"/>
        <item x="10347"/>
        <item x="16350"/>
        <item x="11833"/>
        <item x="10348"/>
        <item x="14186"/>
        <item x="4961"/>
        <item x="10349"/>
        <item x="11935"/>
        <item x="14292"/>
        <item x="15408"/>
        <item x="11834"/>
        <item x="10350"/>
        <item x="10351"/>
        <item x="10352"/>
        <item x="10353"/>
        <item x="10354"/>
        <item x="11835"/>
        <item x="10355"/>
        <item x="10356"/>
        <item x="10357"/>
        <item x="10358"/>
        <item x="10359"/>
        <item x="12987"/>
        <item x="10360"/>
        <item x="11836"/>
        <item x="10361"/>
        <item x="14187"/>
        <item x="10362"/>
        <item x="10363"/>
        <item x="11837"/>
        <item x="10364"/>
        <item x="10365"/>
        <item x="10366"/>
        <item x="14188"/>
        <item x="10367"/>
        <item x="15409"/>
        <item x="11408"/>
        <item x="10002"/>
        <item x="10368"/>
        <item x="10369"/>
        <item x="10370"/>
        <item x="10371"/>
        <item x="10372"/>
        <item x="10373"/>
        <item x="10374"/>
        <item x="10375"/>
        <item x="10376"/>
        <item x="8126"/>
        <item x="10377"/>
        <item x="10378"/>
        <item x="10379"/>
        <item x="11838"/>
        <item x="10380"/>
        <item x="10381"/>
        <item x="10382"/>
        <item x="10383"/>
        <item x="10384"/>
        <item x="10385"/>
        <item x="10386"/>
        <item x="10387"/>
        <item x="1284"/>
        <item x="10388"/>
        <item x="10389"/>
        <item x="10390"/>
        <item x="10391"/>
        <item x="10392"/>
        <item x="10393"/>
        <item x="10394"/>
        <item x="10395"/>
        <item x="10396"/>
        <item x="10397"/>
        <item x="11839"/>
        <item x="10398"/>
        <item x="10399"/>
        <item x="5593"/>
        <item x="10400"/>
        <item x="10401"/>
        <item x="16888"/>
        <item x="10402"/>
        <item x="4491"/>
        <item x="10403"/>
        <item x="10404"/>
        <item x="10405"/>
        <item x="11840"/>
        <item x="7076"/>
        <item x="12988"/>
        <item x="10691"/>
        <item x="15410"/>
        <item x="14189"/>
        <item x="10406"/>
        <item x="10407"/>
        <item x="2801"/>
        <item x="10408"/>
        <item x="10409"/>
        <item x="10410"/>
        <item x="6013"/>
        <item x="1494"/>
        <item x="10411"/>
        <item x="10412"/>
        <item x="11841"/>
        <item x="10413"/>
        <item x="10414"/>
        <item x="14190"/>
        <item x="10415"/>
        <item x="11842"/>
        <item x="10416"/>
        <item x="14191"/>
        <item x="10417"/>
        <item x="10418"/>
        <item x="4962"/>
        <item x="11843"/>
        <item x="12989"/>
        <item x="2039"/>
        <item x="1285"/>
        <item x="11844"/>
        <item x="10419"/>
        <item x="14192"/>
        <item x="11845"/>
        <item x="10420"/>
        <item x="11846"/>
        <item x="15411"/>
        <item x="14193"/>
        <item x="7572"/>
        <item x="11847"/>
        <item x="10421"/>
        <item x="9224"/>
        <item x="11848"/>
        <item x="14194"/>
        <item x="11849"/>
        <item x="10422"/>
        <item x="11850"/>
        <item x="14195"/>
        <item x="15412"/>
        <item x="11851"/>
        <item x="12990"/>
        <item x="11852"/>
        <item x="11853"/>
        <item x="5594"/>
        <item x="7077"/>
        <item x="2802"/>
        <item x="11854"/>
        <item x="15413"/>
        <item x="4492"/>
        <item x="11855"/>
        <item x="11409"/>
        <item x="14196"/>
        <item x="11856"/>
        <item x="10003"/>
        <item x="11857"/>
        <item x="11858"/>
        <item x="1286"/>
        <item x="12991"/>
        <item x="11859"/>
        <item x="14197"/>
        <item x="11860"/>
        <item x="15414"/>
        <item x="17344"/>
        <item x="11861"/>
        <item x="10692"/>
        <item x="11862"/>
        <item x="6014"/>
        <item x="11863"/>
        <item x="14198"/>
        <item x="11864"/>
        <item x="11865"/>
        <item x="11866"/>
        <item x="14199"/>
        <item x="6556"/>
        <item x="11867"/>
        <item x="5595"/>
        <item x="11868"/>
        <item x="10423"/>
        <item x="11869"/>
        <item x="15415"/>
        <item x="14200"/>
        <item x="12992"/>
        <item x="4963"/>
        <item x="11870"/>
        <item x="11871"/>
        <item x="15416"/>
        <item x="10424"/>
        <item x="11872"/>
        <item x="13435"/>
        <item x="14201"/>
        <item x="11873"/>
        <item x="11874"/>
        <item x="2803"/>
        <item x="11875"/>
        <item x="14202"/>
        <item x="10425"/>
        <item x="1287"/>
        <item x="15417"/>
        <item x="14203"/>
        <item x="15418"/>
        <item x="14204"/>
        <item x="12993"/>
        <item x="8127"/>
        <item x="10426"/>
        <item x="4493"/>
        <item x="15419"/>
        <item x="14205"/>
        <item x="7078"/>
        <item x="16889"/>
        <item x="9225"/>
        <item x="14206"/>
        <item x="14207"/>
        <item x="10427"/>
        <item x="12994"/>
        <item x="14208"/>
        <item x="1288"/>
        <item x="10004"/>
        <item x="15420"/>
        <item x="14209"/>
        <item x="12465"/>
        <item x="11936"/>
        <item x="15757"/>
        <item x="10428"/>
        <item x="14799"/>
        <item x="15421"/>
        <item x="10429"/>
        <item x="12995"/>
        <item x="2804"/>
        <item x="14210"/>
        <item x="1495"/>
        <item x="10430"/>
        <item x="14211"/>
        <item x="15422"/>
        <item x="1289"/>
        <item x="14212"/>
        <item x="12996"/>
        <item x="15423"/>
        <item x="4494"/>
        <item x="10431"/>
        <item x="6015"/>
        <item x="14213"/>
        <item x="11410"/>
        <item x="2040"/>
        <item x="14214"/>
        <item x="4964"/>
        <item x="12997"/>
        <item x="10693"/>
        <item x="10432"/>
        <item x="14215"/>
        <item x="14293"/>
        <item x="15424"/>
        <item x="13436"/>
        <item x="14216"/>
        <item x="1290"/>
        <item x="10433"/>
        <item x="5596"/>
        <item x="14217"/>
        <item x="12998"/>
        <item x="15425"/>
        <item x="14218"/>
        <item x="7079"/>
        <item x="14219"/>
        <item x="2805"/>
        <item x="14220"/>
        <item x="14221"/>
        <item x="16351"/>
        <item x="15426"/>
        <item x="14222"/>
        <item x="14223"/>
        <item x="14224"/>
        <item x="10434"/>
        <item x="14225"/>
        <item x="6557"/>
        <item x="14226"/>
        <item x="14227"/>
        <item x="14228"/>
        <item x="15427"/>
        <item x="14229"/>
        <item x="1291"/>
        <item x="14230"/>
        <item x="12466"/>
        <item x="10005"/>
        <item x="14231"/>
        <item x="14232"/>
        <item x="14233"/>
        <item x="14234"/>
        <item x="14235"/>
        <item x="4495"/>
        <item x="14236"/>
        <item x="14237"/>
        <item x="15428"/>
        <item x="14238"/>
        <item x="16890"/>
        <item x="15429"/>
        <item x="1292"/>
        <item x="13437"/>
        <item x="2806"/>
        <item x="6016"/>
        <item x="10435"/>
        <item x="10694"/>
        <item x="15430"/>
        <item x="15431"/>
        <item x="3574"/>
        <item x="14800"/>
        <item x="9226"/>
        <item x="12999"/>
        <item x="4965"/>
        <item x="7573"/>
        <item x="11411"/>
        <item x="8128"/>
        <item x="15432"/>
        <item x="7080"/>
        <item x="1496"/>
        <item x="4496"/>
        <item x="15433"/>
        <item x="1293"/>
        <item x="10436"/>
        <item x="15434"/>
        <item x="5597"/>
        <item x="17345"/>
        <item x="2041"/>
        <item x="2807"/>
        <item x="15435"/>
        <item x="15436"/>
        <item x="10006"/>
        <item x="11937"/>
        <item x="1294"/>
        <item x="15437"/>
        <item x="13000"/>
        <item x="10695"/>
        <item x="16352"/>
        <item x="15438"/>
        <item x="10437"/>
        <item x="4497"/>
        <item x="7081"/>
        <item x="3104"/>
        <item x="6017"/>
        <item x="15439"/>
        <item x="6558"/>
        <item x="15440"/>
        <item x="13438"/>
        <item x="1295"/>
        <item x="15441"/>
        <item x="15442"/>
        <item x="522"/>
        <item x="15443"/>
        <item x="16891"/>
        <item x="4966"/>
        <item x="2808"/>
        <item x="15444"/>
        <item x="11412"/>
        <item x="15445"/>
        <item x="15446"/>
        <item x="1296"/>
        <item x="10438"/>
        <item x="13001"/>
        <item x="15447"/>
        <item x="5598"/>
        <item x="4498"/>
        <item x="15448"/>
        <item x="7082"/>
        <item x="9227"/>
        <item x="15449"/>
        <item x="15450"/>
        <item x="1497"/>
        <item x="10696"/>
        <item x="15451"/>
        <item x="14294"/>
        <item x="15452"/>
        <item x="10007"/>
        <item x="15453"/>
        <item x="1297"/>
        <item x="15454"/>
        <item x="15455"/>
        <item x="15456"/>
        <item x="15457"/>
        <item x="2809"/>
        <item x="8129"/>
        <item x="15458"/>
        <item x="15459"/>
        <item x="6018"/>
        <item x="15460"/>
        <item x="15461"/>
        <item x="10439"/>
        <item x="15462"/>
        <item x="15463"/>
        <item x="13002"/>
        <item x="15464"/>
        <item x="1298"/>
        <item x="15465"/>
        <item x="14801"/>
        <item x="15466"/>
        <item x="7083"/>
        <item x="15467"/>
        <item x="4499"/>
        <item x="15468"/>
        <item x="15469"/>
        <item x="15470"/>
        <item x="15471"/>
        <item x="15472"/>
        <item x="15473"/>
        <item x="13439"/>
        <item x="15474"/>
        <item x="15475"/>
        <item x="15476"/>
        <item x="11413"/>
        <item x="15477"/>
        <item x="15478"/>
        <item x="15479"/>
        <item x="15480"/>
        <item x="15481"/>
        <item x="15482"/>
        <item x="15483"/>
        <item x="15484"/>
        <item x="15485"/>
        <item x="15486"/>
        <item x="15487"/>
        <item x="15488"/>
        <item x="15489"/>
        <item x="15490"/>
        <item x="15491"/>
        <item x="15492"/>
        <item x="15493"/>
        <item x="15494"/>
        <item x="1299"/>
        <item x="15495"/>
        <item x="15496"/>
        <item x="15497"/>
        <item x="15498"/>
        <item x="15499"/>
        <item x="15500"/>
        <item x="15501"/>
        <item x="15502"/>
        <item x="15503"/>
        <item x="15504"/>
        <item x="4967"/>
        <item x="15505"/>
        <item x="15506"/>
        <item x="15507"/>
        <item x="15508"/>
        <item x="15509"/>
        <item x="15510"/>
        <item x="15511"/>
        <item x="15512"/>
        <item x="15513"/>
        <item x="12467"/>
        <item x="3575"/>
        <item x="15514"/>
        <item x="15515"/>
        <item x="15516"/>
        <item x="15517"/>
        <item x="2810"/>
        <item x="15518"/>
        <item x="15519"/>
        <item x="15520"/>
        <item x="15521"/>
        <item x="15522"/>
        <item x="15523"/>
        <item x="15524"/>
        <item x="15525"/>
        <item x="15526"/>
        <item x="15527"/>
        <item x="15528"/>
        <item x="15529"/>
        <item x="15530"/>
        <item x="15531"/>
        <item x="3105"/>
        <item x="15532"/>
        <item x="15533"/>
        <item x="13003"/>
        <item x="10440"/>
        <item x="15534"/>
        <item x="15535"/>
        <item x="15536"/>
        <item x="10008"/>
        <item x="15537"/>
        <item x="4500"/>
        <item x="1300"/>
        <item x="15538"/>
        <item x="7084"/>
        <item x="15539"/>
        <item x="15540"/>
        <item x="5599"/>
        <item x="15541"/>
        <item x="10697"/>
        <item x="15542"/>
        <item x="1498"/>
        <item x="1301"/>
        <item x="13004"/>
        <item x="6019"/>
        <item x="15543"/>
        <item x="10441"/>
        <item x="15544"/>
        <item x="2811"/>
        <item x="16353"/>
        <item x="15545"/>
        <item x="17346"/>
        <item x="15546"/>
        <item x="15547"/>
        <item x="16892"/>
        <item x="2042"/>
        <item x="15548"/>
        <item x="9228"/>
        <item x="4501"/>
        <item x="1302"/>
        <item x="11414"/>
        <item x="15549"/>
        <item x="7574"/>
        <item x="15550"/>
        <item x="10442"/>
        <item x="8130"/>
        <item x="13440"/>
        <item x="7085"/>
        <item x="5600"/>
        <item x="2812"/>
        <item x="13005"/>
        <item x="10009"/>
        <item x="15551"/>
        <item x="1303"/>
        <item x="4968"/>
        <item x="6020"/>
        <item x="10698"/>
        <item x="13006"/>
        <item x="12468"/>
        <item x="15552"/>
        <item x="14802"/>
        <item x="13007"/>
        <item x="7086"/>
        <item x="1304"/>
        <item x="3106"/>
        <item x="4502"/>
        <item x="15758"/>
        <item x="14295"/>
        <item x="13008"/>
        <item x="6559"/>
        <item x="15553"/>
        <item x="2813"/>
        <item x="1499"/>
        <item x="13009"/>
        <item x="10010"/>
        <item x="5601"/>
        <item x="15554"/>
        <item x="13010"/>
        <item x="1305"/>
        <item x="13011"/>
        <item x="15555"/>
        <item x="13012"/>
        <item x="16893"/>
        <item x="7087"/>
        <item x="4503"/>
        <item x="13013"/>
        <item x="11415"/>
        <item x="1306"/>
        <item x="15556"/>
        <item x="6021"/>
        <item x="2814"/>
        <item x="13014"/>
        <item x="10011"/>
        <item x="4969"/>
        <item x="15557"/>
        <item x="13015"/>
        <item x="10699"/>
        <item x="1307"/>
        <item x="15558"/>
        <item x="13441"/>
        <item x="9229"/>
        <item x="13016"/>
        <item x="4504"/>
        <item x="8131"/>
        <item x="13017"/>
        <item x="2815"/>
        <item x="7088"/>
        <item x="15559"/>
        <item x="14803"/>
        <item x="1308"/>
        <item x="13018"/>
        <item x="10012"/>
        <item x="5602"/>
        <item x="13019"/>
        <item x="16894"/>
        <item x="15560"/>
        <item x="2043"/>
        <item x="6022"/>
        <item x="13020"/>
        <item x="13021"/>
        <item x="10443"/>
        <item x="4505"/>
        <item x="13022"/>
        <item x="1309"/>
        <item x="17347"/>
        <item x="4970"/>
        <item x="13023"/>
        <item x="11416"/>
        <item x="13024"/>
        <item x="10700"/>
        <item x="13025"/>
        <item x="2816"/>
        <item x="7089"/>
        <item x="12469"/>
        <item x="15561"/>
        <item x="13026"/>
        <item x="16354"/>
        <item x="7575"/>
        <item x="13027"/>
        <item x="3107"/>
        <item x="1500"/>
        <item x="13028"/>
        <item x="1310"/>
        <item x="5603"/>
        <item x="13029"/>
        <item x="10013"/>
        <item x="15562"/>
        <item x="4506"/>
        <item x="13030"/>
        <item x="6023"/>
        <item x="13031"/>
        <item x="13032"/>
        <item x="6560"/>
        <item x="13442"/>
        <item x="2817"/>
        <item x="13033"/>
        <item x="10444"/>
        <item x="13034"/>
        <item x="1311"/>
        <item x="13035"/>
        <item x="15563"/>
        <item x="13036"/>
        <item x="13037"/>
        <item x="7090"/>
        <item x="14296"/>
        <item x="4507"/>
        <item x="4971"/>
        <item x="13038"/>
        <item x="10701"/>
        <item x="11938"/>
        <item x="13039"/>
        <item x="8132"/>
        <item x="10014"/>
        <item x="13040"/>
        <item x="3576"/>
        <item x="1312"/>
        <item x="13041"/>
        <item x="2044"/>
        <item x="16895"/>
        <item x="15564"/>
        <item x="13042"/>
        <item x="11417"/>
        <item x="13043"/>
        <item x="6024"/>
        <item x="13044"/>
        <item x="2818"/>
        <item x="13045"/>
        <item x="13046"/>
        <item x="15759"/>
        <item x="13047"/>
        <item x="13048"/>
        <item x="13049"/>
        <item x="10445"/>
        <item x="13050"/>
        <item x="1313"/>
        <item x="4508"/>
        <item x="13051"/>
        <item x="13052"/>
        <item x="13053"/>
        <item x="12470"/>
        <item x="5604"/>
        <item x="10015"/>
        <item x="13054"/>
        <item x="7091"/>
        <item x="13055"/>
        <item x="13056"/>
        <item x="13057"/>
        <item x="13443"/>
        <item x="13058"/>
        <item x="13059"/>
        <item x="1501"/>
        <item x="13060"/>
        <item x="4972"/>
        <item x="13061"/>
        <item x="1314"/>
        <item x="4509"/>
        <item x="2819"/>
        <item x="13062"/>
        <item x="13063"/>
        <item x="15565"/>
        <item x="13064"/>
        <item x="9230"/>
        <item x="13065"/>
        <item x="13066"/>
        <item x="10446"/>
        <item x="6025"/>
        <item x="13067"/>
        <item x="13068"/>
        <item x="10702"/>
        <item x="6561"/>
        <item x="523"/>
        <item x="13069"/>
        <item x="15566"/>
        <item x="10016"/>
        <item x="13070"/>
        <item x="11418"/>
        <item x="1315"/>
        <item x="13071"/>
        <item x="8133"/>
        <item x="13072"/>
        <item x="14297"/>
        <item x="4510"/>
        <item x="7576"/>
        <item x="16355"/>
        <item x="13073"/>
        <item x="13074"/>
        <item x="17348"/>
        <item x="14804"/>
        <item x="13075"/>
        <item x="13076"/>
        <item x="7092"/>
        <item x="13077"/>
        <item x="5605"/>
        <item x="13078"/>
        <item x="13079"/>
        <item x="2820"/>
        <item x="11939"/>
        <item x="13080"/>
        <item x="10447"/>
        <item x="13081"/>
        <item x="4973"/>
        <item x="13082"/>
        <item x="13083"/>
        <item x="4511"/>
        <item x="10017"/>
        <item x="13084"/>
        <item x="15567"/>
        <item x="1316"/>
        <item x="16896"/>
        <item x="13085"/>
        <item x="13086"/>
        <item x="13087"/>
        <item x="12471"/>
        <item x="13088"/>
        <item x="13089"/>
        <item x="13090"/>
        <item x="13444"/>
        <item x="13091"/>
        <item x="13092"/>
        <item x="13093"/>
        <item x="10448"/>
        <item x="13094"/>
        <item x="6026"/>
        <item x="13095"/>
        <item x="10018"/>
        <item x="13096"/>
        <item x="1317"/>
        <item x="4512"/>
        <item x="13097"/>
        <item x="13098"/>
        <item x="15568"/>
        <item x="13099"/>
        <item x="13100"/>
        <item x="2045"/>
        <item x="7093"/>
        <item x="10703"/>
        <item x="13101"/>
        <item x="13102"/>
        <item x="2821"/>
        <item x="13103"/>
        <item x="13104"/>
        <item x="5606"/>
        <item x="13105"/>
        <item x="11419"/>
        <item x="13106"/>
        <item x="13107"/>
        <item x="13108"/>
        <item x="13109"/>
        <item x="4513"/>
        <item x="13110"/>
        <item x="10019"/>
        <item x="13111"/>
        <item x="1502"/>
        <item x="13112"/>
        <item x="4974"/>
        <item x="13113"/>
        <item x="13114"/>
        <item x="1318"/>
        <item x="13115"/>
        <item x="8134"/>
        <item x="13116"/>
        <item x="10449"/>
        <item x="13117"/>
        <item x="6027"/>
        <item x="13118"/>
        <item x="13119"/>
        <item x="13120"/>
        <item x="13121"/>
        <item x="13122"/>
        <item x="5607"/>
        <item x="16897"/>
        <item x="13123"/>
        <item x="13124"/>
        <item x="13125"/>
        <item x="4514"/>
        <item x="13126"/>
        <item x="13127"/>
        <item x="13128"/>
        <item x="13129"/>
        <item x="13130"/>
        <item x="11940"/>
        <item x="13131"/>
        <item x="13132"/>
        <item x="13133"/>
        <item x="1319"/>
        <item x="13134"/>
        <item x="15760"/>
        <item x="13135"/>
        <item x="7094"/>
        <item x="3577"/>
        <item x="9231"/>
        <item x="13136"/>
        <item x="14298"/>
        <item x="13137"/>
        <item x="6562"/>
        <item x="13138"/>
        <item x="10020"/>
        <item x="13139"/>
        <item x="2822"/>
        <item x="13140"/>
        <item x="10704"/>
        <item x="13141"/>
        <item x="15569"/>
        <item x="4515"/>
        <item x="13142"/>
        <item x="10450"/>
        <item x="13143"/>
        <item x="13144"/>
        <item x="6028"/>
        <item x="4975"/>
        <item x="1320"/>
        <item x="11420"/>
        <item x="13145"/>
        <item x="13146"/>
        <item x="12472"/>
        <item x="13147"/>
        <item x="4516"/>
        <item x="5608"/>
        <item x="16898"/>
        <item x="13148"/>
        <item x="16356"/>
        <item x="17349"/>
        <item x="10021"/>
        <item x="524"/>
        <item x="4517"/>
        <item x="14805"/>
        <item x="10451"/>
        <item x="13149"/>
        <item x="1321"/>
        <item x="4518"/>
        <item x="16899"/>
        <item x="13150"/>
        <item x="2823"/>
        <item x="7095"/>
        <item x="13151"/>
        <item x="14299"/>
        <item x="8135"/>
        <item x="4976"/>
        <item x="10705"/>
        <item x="13445"/>
        <item x="4519"/>
        <item x="13152"/>
        <item x="15570"/>
        <item x="7577"/>
        <item x="5609"/>
        <item x="13153"/>
        <item x="10022"/>
        <item x="1503"/>
        <item x="10452"/>
        <item x="6029"/>
        <item x="1322"/>
        <item x="6563"/>
        <item x="4520"/>
        <item x="11421"/>
        <item x="13154"/>
        <item x="11941"/>
        <item x="2046"/>
        <item x="13155"/>
        <item x="4521"/>
        <item x="7096"/>
        <item x="9232"/>
        <item x="1323"/>
        <item x="13156"/>
        <item x="16900"/>
        <item x="3108"/>
        <item x="4522"/>
        <item x="2824"/>
        <item x="10453"/>
        <item x="10706"/>
        <item x="13157"/>
        <item x="12473"/>
        <item x="5610"/>
        <item x="6030"/>
        <item x="14300"/>
        <item x="10023"/>
        <item x="14806"/>
        <item x="4523"/>
        <item x="4977"/>
        <item x="1324"/>
        <item x="3578"/>
        <item x="13158"/>
        <item x="16901"/>
        <item x="15571"/>
        <item x="4524"/>
        <item x="16357"/>
        <item x="10024"/>
        <item x="13446"/>
        <item x="8136"/>
        <item x="13159"/>
        <item x="10454"/>
        <item x="13447"/>
        <item x="1325"/>
        <item x="2825"/>
        <item x="4525"/>
        <item x="13160"/>
        <item x="5611"/>
        <item x="10025"/>
        <item x="11422"/>
        <item x="17350"/>
        <item x="4526"/>
        <item x="14301"/>
        <item x="6564"/>
        <item x="4527"/>
        <item x="11942"/>
        <item x="1326"/>
        <item x="15761"/>
        <item x="10707"/>
        <item x="13161"/>
        <item x="1504"/>
        <item x="16902"/>
        <item x="2047"/>
        <item x="10455"/>
        <item x="15572"/>
        <item x="4978"/>
        <item x="4528"/>
        <item x="10026"/>
        <item x="5612"/>
        <item x="12474"/>
        <item x="13162"/>
        <item x="1327"/>
        <item x="9233"/>
        <item x="2826"/>
        <item x="4529"/>
        <item x="6031"/>
        <item x="16358"/>
        <item x="4530"/>
        <item x="7578"/>
        <item x="14302"/>
        <item x="13163"/>
        <item x="16903"/>
        <item x="1328"/>
        <item x="4531"/>
        <item x="10027"/>
        <item x="15573"/>
        <item x="11423"/>
        <item x="13164"/>
        <item x="10456"/>
        <item x="4979"/>
        <item x="4532"/>
        <item x="10708"/>
        <item x="525"/>
        <item x="6565"/>
        <item x="4533"/>
        <item x="6032"/>
        <item x="13165"/>
        <item x="1329"/>
        <item x="2827"/>
        <item x="4534"/>
        <item x="5613"/>
        <item x="10028"/>
        <item x="1505"/>
        <item x="16904"/>
        <item x="4535"/>
        <item x="7097"/>
        <item x="14303"/>
        <item x="8137"/>
        <item x="10457"/>
        <item x="11943"/>
        <item x="2048"/>
        <item x="12475"/>
        <item x="13448"/>
        <item x="13166"/>
        <item x="1330"/>
        <item x="4536"/>
        <item x="15574"/>
        <item x="6033"/>
        <item x="10029"/>
        <item x="4980"/>
        <item x="14807"/>
        <item x="5614"/>
        <item x="17351"/>
        <item x="4537"/>
        <item x="4538"/>
        <item x="13167"/>
        <item x="2828"/>
        <item x="1331"/>
        <item x="11424"/>
        <item x="3109"/>
        <item x="10709"/>
        <item x="10030"/>
        <item x="4539"/>
        <item x="9234"/>
        <item x="10458"/>
        <item x="16359"/>
        <item x="16905"/>
        <item x="14304"/>
        <item x="4540"/>
        <item x="10031"/>
        <item x="5615"/>
        <item x="3579"/>
        <item x="13168"/>
        <item x="4541"/>
        <item x="6034"/>
        <item x="1332"/>
        <item x="15575"/>
        <item x="4981"/>
        <item x="4542"/>
        <item x="1506"/>
        <item x="4543"/>
        <item x="5616"/>
        <item x="10459"/>
        <item x="4544"/>
        <item x="4545"/>
        <item x="13169"/>
        <item x="13449"/>
        <item x="2829"/>
        <item x="1333"/>
        <item x="11944"/>
        <item x="4546"/>
        <item x="14305"/>
        <item x="10710"/>
        <item x="6035"/>
        <item x="11425"/>
        <item x="15762"/>
        <item x="12476"/>
        <item x="4547"/>
        <item x="14808"/>
        <item x="10032"/>
        <item x="1334"/>
        <item x="4548"/>
        <item x="15576"/>
        <item x="13170"/>
        <item x="16906"/>
        <item x="4982"/>
        <item x="4549"/>
        <item x="16360"/>
        <item x="8138"/>
        <item x="4550"/>
        <item x="10460"/>
        <item x="1335"/>
        <item x="4551"/>
        <item x="9235"/>
        <item x="3110"/>
        <item x="4552"/>
        <item x="15577"/>
        <item x="16907"/>
        <item x="5617"/>
        <item x="10033"/>
        <item x="2830"/>
        <item x="4553"/>
        <item x="17352"/>
        <item x="2049"/>
        <item x="11426"/>
        <item x="526"/>
        <item x="4554"/>
        <item x="1336"/>
        <item x="10711"/>
        <item x="13171"/>
        <item x="4555"/>
        <item x="6036"/>
        <item x="14306"/>
        <item x="10461"/>
        <item x="7098"/>
        <item x="6566"/>
        <item x="4983"/>
        <item x="13450"/>
        <item x="4556"/>
        <item x="16908"/>
        <item x="10034"/>
        <item x="7579"/>
        <item x="4557"/>
        <item x="11427"/>
        <item x="1337"/>
        <item x="5618"/>
        <item x="4558"/>
        <item x="15578"/>
        <item x="11945"/>
        <item x="12477"/>
        <item x="4559"/>
        <item x="13172"/>
        <item x="2831"/>
        <item x="3580"/>
        <item x="10462"/>
        <item x="1338"/>
        <item x="10035"/>
        <item x="11428"/>
        <item x="1507"/>
        <item x="4560"/>
        <item x="5619"/>
        <item x="16909"/>
        <item x="4561"/>
        <item x="10712"/>
        <item x="4562"/>
        <item x="1339"/>
        <item x="4984"/>
        <item x="11429"/>
        <item x="4563"/>
        <item x="10036"/>
        <item x="15579"/>
        <item x="6037"/>
        <item x="13173"/>
        <item x="3111"/>
        <item x="13451"/>
        <item x="4564"/>
        <item x="14809"/>
        <item x="9236"/>
        <item x="10463"/>
        <item x="1340"/>
        <item x="5620"/>
        <item x="4565"/>
        <item x="10037"/>
        <item x="2832"/>
        <item x="4566"/>
        <item x="16910"/>
        <item x="1341"/>
        <item x="7099"/>
        <item x="11430"/>
        <item x="8139"/>
        <item x="6567"/>
        <item x="15580"/>
        <item x="5621"/>
        <item x="4567"/>
        <item x="4568"/>
        <item x="13174"/>
        <item x="1342"/>
        <item x="11431"/>
        <item x="4569"/>
        <item x="17353"/>
        <item x="10038"/>
        <item x="4985"/>
        <item x="4570"/>
        <item x="15763"/>
        <item x="4571"/>
        <item x="11946"/>
        <item x="1343"/>
        <item x="14307"/>
        <item x="4572"/>
        <item x="10713"/>
        <item x="2050"/>
        <item x="6038"/>
        <item x="4573"/>
        <item x="5622"/>
        <item x="16911"/>
        <item x="4574"/>
        <item x="2833"/>
        <item x="16361"/>
        <item x="10039"/>
        <item x="10464"/>
        <item x="4575"/>
        <item x="1344"/>
        <item x="15581"/>
        <item x="13452"/>
        <item x="11432"/>
        <item x="4576"/>
        <item x="5623"/>
        <item x="4577"/>
        <item x="1345"/>
        <item x="4578"/>
        <item x="11433"/>
        <item x="3581"/>
        <item x="10040"/>
        <item x="4579"/>
        <item x="12478"/>
        <item x="9237"/>
        <item x="1508"/>
        <item x="4580"/>
        <item x="1346"/>
        <item x="4581"/>
        <item x="4986"/>
        <item x="15582"/>
        <item x="7100"/>
        <item x="527"/>
        <item x="3112"/>
        <item x="4582"/>
        <item x="16912"/>
        <item x="1347"/>
        <item x="5624"/>
        <item x="4583"/>
        <item x="14308"/>
        <item x="2834"/>
        <item x="6039"/>
        <item x="4584"/>
        <item x="6568"/>
        <item x="7580"/>
        <item x="11434"/>
        <item x="4585"/>
        <item x="10041"/>
        <item x="8140"/>
        <item x="1348"/>
        <item x="4586"/>
        <item x="13175"/>
        <item x="13453"/>
        <item x="4587"/>
        <item x="10714"/>
        <item x="5625"/>
        <item x="14810"/>
        <item x="4588"/>
        <item x="1349"/>
        <item x="16913"/>
        <item x="11435"/>
        <item x="4589"/>
        <item x="4590"/>
        <item x="1350"/>
        <item x="10042"/>
        <item x="4591"/>
        <item x="10465"/>
        <item x="15583"/>
        <item x="4987"/>
        <item x="4592"/>
        <item x="11947"/>
        <item x="4593"/>
        <item x="17354"/>
        <item x="1351"/>
        <item x="12479"/>
        <item x="4594"/>
        <item x="2835"/>
        <item x="5626"/>
        <item x="4595"/>
        <item x="1352"/>
        <item x="13176"/>
        <item x="6040"/>
        <item x="4596"/>
        <item x="15584"/>
        <item x="4597"/>
        <item x="10043"/>
        <item x="14309"/>
        <item x="16914"/>
        <item x="4598"/>
        <item x="10466"/>
        <item x="1353"/>
        <item x="4599"/>
        <item x="9238"/>
        <item x="16915"/>
        <item x="1354"/>
        <item x="11436"/>
        <item x="4600"/>
        <item x="4601"/>
        <item x="1355"/>
        <item x="10715"/>
        <item x="10044"/>
        <item x="4602"/>
        <item x="13454"/>
        <item x="1356"/>
        <item x="4603"/>
        <item x="2051"/>
        <item x="16362"/>
        <item x="4604"/>
        <item x="5627"/>
        <item x="10467"/>
        <item x="6569"/>
        <item x="2836"/>
        <item x="1357"/>
        <item x="11437"/>
        <item x="10045"/>
        <item x="4605"/>
        <item x="16916"/>
        <item x="7101"/>
        <item x="1358"/>
        <item x="4606"/>
        <item x="8141"/>
        <item x="13177"/>
        <item x="15585"/>
        <item x="4607"/>
        <item x="6041"/>
        <item x="1359"/>
        <item x="4608"/>
        <item x="5628"/>
        <item x="1509"/>
        <item x="4609"/>
        <item x="10468"/>
        <item x="4988"/>
        <item x="1360"/>
        <item x="4610"/>
        <item x="15764"/>
        <item x="16917"/>
        <item x="4611"/>
        <item x="12480"/>
        <item x="1361"/>
        <item x="1362"/>
        <item x="4612"/>
        <item x="10046"/>
        <item x="3113"/>
        <item x="4613"/>
        <item x="1363"/>
        <item x="11438"/>
        <item x="14310"/>
        <item x="5629"/>
        <item x="4614"/>
        <item x="15586"/>
        <item x="1364"/>
        <item x="4615"/>
        <item x="2837"/>
        <item x="10716"/>
        <item x="10469"/>
        <item x="4616"/>
        <item x="1365"/>
        <item x="11948"/>
        <item x="4617"/>
        <item x="4618"/>
        <item x="1366"/>
        <item x="4619"/>
        <item x="5630"/>
        <item x="10047"/>
        <item x="13455"/>
        <item x="1367"/>
        <item x="13178"/>
        <item x="4620"/>
        <item x="11439"/>
        <item x="4621"/>
        <item x="1368"/>
        <item x="3582"/>
        <item x="528"/>
        <item x="16918"/>
        <item x="4622"/>
        <item x="1369"/>
        <item x="10470"/>
        <item x="6042"/>
        <item x="1370"/>
        <item x="17355"/>
        <item x="4623"/>
        <item x="10048"/>
        <item x="6570"/>
        <item x="1371"/>
        <item x="4624"/>
        <item x="7102"/>
        <item x="15587"/>
        <item x="5631"/>
        <item x="1372"/>
        <item x="4625"/>
        <item x="2838"/>
        <item x="14811"/>
        <item x="4989"/>
        <item x="1373"/>
        <item x="10471"/>
        <item x="4626"/>
        <item x="1374"/>
        <item x="4627"/>
        <item x="1375"/>
        <item x="4628"/>
        <item x="4629"/>
        <item x="1376"/>
        <item x="5632"/>
        <item x="4630"/>
        <item x="1377"/>
        <item x="16919"/>
        <item x="14311"/>
        <item x="4631"/>
        <item x="1378"/>
        <item x="10717"/>
        <item x="10049"/>
        <item x="1510"/>
        <item x="13179"/>
        <item x="12481"/>
        <item x="1379"/>
        <item x="4632"/>
        <item x="16363"/>
        <item x="1380"/>
        <item x="4633"/>
        <item x="10472"/>
        <item x="4634"/>
        <item x="1381"/>
        <item x="4635"/>
        <item x="11440"/>
        <item x="15588"/>
        <item x="5633"/>
        <item x="4636"/>
        <item x="1382"/>
        <item x="1383"/>
        <item x="4637"/>
        <item x="1384"/>
        <item x="4638"/>
        <item x="2839"/>
        <item x="10050"/>
        <item x="1385"/>
        <item x="4639"/>
        <item x="7581"/>
        <item x="8142"/>
        <item x="4640"/>
        <item x="1386"/>
        <item x="16920"/>
        <item x="4641"/>
        <item x="5634"/>
        <item x="1387"/>
        <item x="4642"/>
        <item x="1388"/>
        <item x="4643"/>
        <item x="1389"/>
        <item x="6043"/>
        <item x="1390"/>
        <item x="4644"/>
        <item x="4645"/>
        <item x="1391"/>
        <item x="5635"/>
        <item x="10051"/>
        <item x="1392"/>
        <item x="1393"/>
        <item x="4646"/>
        <item x="1394"/>
        <item x="6571"/>
        <item x="11441"/>
        <item x="1395"/>
        <item x="10473"/>
        <item x="4647"/>
        <item x="1396"/>
        <item x="1397"/>
        <item x="5636"/>
        <item x="4648"/>
        <item x="2052"/>
        <item x="13456"/>
        <item x="1398"/>
        <item x="4649"/>
        <item x="1399"/>
        <item x="4650"/>
        <item x="15589"/>
        <item x="2840"/>
        <item x="4990"/>
        <item x="7103"/>
        <item x="4651"/>
        <item x="5637"/>
        <item x="1400"/>
        <item x="14312"/>
        <item x="1401"/>
        <item x="10052"/>
        <item x="4652"/>
        <item x="13180"/>
        <item x="11949"/>
        <item x="15765"/>
        <item x="1402"/>
        <item x="4653"/>
        <item x="1403"/>
        <item x="1404"/>
        <item x="1405"/>
        <item x="5638"/>
        <item x="16921"/>
        <item x="4654"/>
        <item x="1406"/>
        <item x="1407"/>
        <item x="4655"/>
        <item x="1408"/>
        <item x="1409"/>
        <item x="4656"/>
        <item x="1410"/>
        <item x="1411"/>
        <item x="1412"/>
        <item x="10718"/>
        <item x="5639"/>
        <item x="1413"/>
        <item x="4657"/>
        <item x="1414"/>
        <item x="1415"/>
        <item x="1416"/>
        <item x="1417"/>
        <item x="4658"/>
        <item x="10474"/>
        <item x="1418"/>
        <item x="1419"/>
        <item x="1420"/>
        <item x="1421"/>
        <item x="1422"/>
        <item x="4659"/>
        <item x="15590"/>
        <item x="17356"/>
        <item x="5640"/>
        <item x="4660"/>
        <item x="6044"/>
        <item x="5641"/>
        <item x="2841"/>
        <item x="4661"/>
        <item x="5642"/>
        <item x="4662"/>
        <item x="15591"/>
        <item x="4663"/>
        <item x="5643"/>
        <item x="5644"/>
        <item x="10053"/>
        <item x="4664"/>
        <item x="16922"/>
        <item x="1511"/>
        <item x="4665"/>
        <item x="10475"/>
        <item x="5645"/>
        <item x="13457"/>
        <item x="4666"/>
        <item x="4991"/>
        <item x="5646"/>
        <item x="12482"/>
        <item x="16364"/>
        <item x="529"/>
        <item x="11442"/>
        <item x="4667"/>
        <item x="5647"/>
        <item x="7104"/>
        <item x="5648"/>
        <item x="13181"/>
        <item x="2842"/>
        <item x="4668"/>
        <item x="16923"/>
        <item x="10054"/>
        <item x="4669"/>
        <item x="5649"/>
        <item x="6572"/>
        <item x="5650"/>
        <item x="4670"/>
        <item x="15592"/>
        <item x="8143"/>
        <item x="5651"/>
        <item x="4671"/>
        <item x="5652"/>
        <item x="10719"/>
        <item x="6045"/>
        <item x="10476"/>
        <item x="5653"/>
        <item x="5654"/>
        <item x="4672"/>
        <item x="14313"/>
        <item x="14812"/>
        <item x="5655"/>
        <item x="9239"/>
        <item x="16924"/>
        <item x="5656"/>
        <item x="2843"/>
        <item x="10055"/>
        <item x="5657"/>
        <item x="4673"/>
        <item x="5658"/>
        <item x="5659"/>
        <item x="3583"/>
        <item x="5660"/>
        <item x="5661"/>
        <item x="5662"/>
        <item x="4674"/>
        <item x="5663"/>
        <item x="11443"/>
        <item x="15593"/>
        <item x="5664"/>
        <item x="4675"/>
        <item x="5665"/>
        <item x="5666"/>
        <item x="10056"/>
        <item x="4992"/>
        <item x="16925"/>
        <item x="4676"/>
        <item x="2844"/>
        <item x="5667"/>
        <item x="5668"/>
        <item x="5669"/>
        <item x="4677"/>
        <item x="5670"/>
        <item x="5671"/>
        <item x="13182"/>
        <item x="1512"/>
        <item x="16926"/>
        <item x="3114"/>
        <item x="4678"/>
        <item x="5672"/>
        <item x="5673"/>
        <item x="7105"/>
        <item x="17357"/>
        <item x="5674"/>
        <item x="10720"/>
        <item x="16927"/>
        <item x="11950"/>
        <item x="10057"/>
        <item x="6573"/>
        <item x="5675"/>
        <item x="4679"/>
        <item x="5676"/>
        <item x="15594"/>
        <item x="2053"/>
        <item x="2845"/>
        <item x="5677"/>
        <item x="16928"/>
        <item x="5678"/>
        <item x="4680"/>
        <item x="5679"/>
        <item x="6046"/>
        <item x="5680"/>
        <item x="5681"/>
        <item x="5682"/>
        <item x="5683"/>
        <item x="16365"/>
        <item x="5684"/>
        <item x="5685"/>
        <item x="5686"/>
        <item x="5687"/>
        <item x="4681"/>
        <item x="5688"/>
        <item x="5689"/>
        <item x="5690"/>
        <item x="5691"/>
        <item x="10058"/>
        <item x="5692"/>
        <item x="4993"/>
        <item x="5693"/>
        <item x="2846"/>
        <item x="12483"/>
        <item x="16929"/>
        <item x="5694"/>
        <item x="14314"/>
        <item x="4682"/>
        <item x="5695"/>
        <item x="15595"/>
        <item x="15766"/>
        <item x="7582"/>
        <item x="8144"/>
        <item x="5696"/>
        <item x="5697"/>
        <item x="5698"/>
        <item x="4683"/>
        <item x="5699"/>
        <item x="9240"/>
        <item x="5700"/>
        <item x="2847"/>
        <item x="10059"/>
        <item x="16930"/>
        <item x="5701"/>
        <item x="4684"/>
        <item x="5702"/>
        <item x="5703"/>
        <item x="15596"/>
        <item x="13458"/>
        <item x="5704"/>
        <item x="11444"/>
        <item x="16931"/>
        <item x="5705"/>
        <item x="2848"/>
        <item x="1513"/>
        <item x="4685"/>
        <item x="5706"/>
        <item x="3584"/>
        <item x="14813"/>
        <item x="5707"/>
        <item x="10060"/>
        <item x="5708"/>
        <item x="2849"/>
        <item x="10721"/>
        <item x="4994"/>
        <item x="6574"/>
        <item x="5709"/>
        <item x="7106"/>
        <item x="6047"/>
        <item x="5710"/>
        <item x="15597"/>
        <item x="5711"/>
        <item x="2850"/>
        <item x="4686"/>
        <item x="11445"/>
        <item x="5712"/>
        <item x="16932"/>
        <item x="3115"/>
        <item x="2851"/>
        <item x="15598"/>
        <item x="17358"/>
        <item x="5713"/>
        <item x="12484"/>
        <item x="10061"/>
        <item x="2852"/>
        <item x="5714"/>
        <item x="9241"/>
        <item x="13183"/>
        <item x="2853"/>
        <item x="16933"/>
        <item x="11446"/>
        <item x="4687"/>
        <item x="5715"/>
        <item x="2854"/>
        <item x="15599"/>
        <item x="14315"/>
        <item x="2855"/>
        <item x="5716"/>
        <item x="11951"/>
        <item x="2856"/>
        <item x="13459"/>
        <item x="5717"/>
        <item x="4995"/>
        <item x="2857"/>
        <item x="4688"/>
        <item x="15600"/>
        <item x="16934"/>
        <item x="2858"/>
        <item x="5718"/>
        <item x="2859"/>
        <item x="10062"/>
        <item x="10722"/>
        <item x="2860"/>
        <item x="2861"/>
        <item x="16935"/>
        <item x="7107"/>
        <item x="2862"/>
        <item x="3585"/>
        <item x="10477"/>
        <item x="5719"/>
        <item x="530"/>
        <item x="6575"/>
        <item x="6048"/>
        <item x="2054"/>
        <item x="2863"/>
        <item x="2864"/>
        <item x="4689"/>
        <item x="15601"/>
        <item x="2865"/>
        <item x="2866"/>
        <item x="11447"/>
        <item x="2867"/>
        <item x="5720"/>
        <item x="1514"/>
        <item x="10063"/>
        <item x="2868"/>
        <item x="13184"/>
        <item x="16936"/>
        <item x="2869"/>
        <item x="8145"/>
        <item x="2870"/>
        <item x="10478"/>
        <item x="2871"/>
        <item x="16366"/>
        <item x="4690"/>
        <item x="2872"/>
        <item x="13460"/>
        <item x="5721"/>
        <item x="14814"/>
        <item x="2873"/>
        <item x="15602"/>
        <item x="4996"/>
        <item x="2874"/>
        <item x="2875"/>
        <item x="15767"/>
        <item x="2876"/>
        <item x="2877"/>
        <item x="2878"/>
        <item x="2879"/>
        <item x="2880"/>
        <item x="12485"/>
        <item x="2881"/>
        <item x="2882"/>
        <item x="9242"/>
        <item x="5722"/>
        <item x="2883"/>
        <item x="2884"/>
        <item x="16937"/>
        <item x="2885"/>
        <item x="2886"/>
        <item x="2887"/>
        <item x="2888"/>
        <item x="2889"/>
        <item x="2890"/>
        <item x="2891"/>
        <item x="2892"/>
        <item x="2893"/>
        <item x="17359"/>
        <item x="2894"/>
        <item x="4691"/>
        <item x="2895"/>
        <item x="2896"/>
        <item x="2897"/>
        <item x="15603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11448"/>
        <item x="10723"/>
        <item x="14316"/>
        <item x="5723"/>
        <item x="13185"/>
        <item x="7108"/>
        <item x="16938"/>
        <item x="10064"/>
        <item x="15604"/>
        <item x="5724"/>
        <item x="6576"/>
        <item x="4997"/>
        <item x="15605"/>
        <item x="6049"/>
        <item x="4692"/>
        <item x="10479"/>
        <item x="16939"/>
        <item x="5725"/>
        <item x="16940"/>
        <item x="13461"/>
        <item x="15606"/>
        <item x="4693"/>
        <item x="16941"/>
        <item x="10480"/>
        <item x="10065"/>
        <item x="5726"/>
        <item x="7109"/>
        <item x="15607"/>
        <item x="13186"/>
        <item x="11449"/>
        <item x="7583"/>
        <item x="2055"/>
        <item x="16942"/>
        <item x="8146"/>
        <item x="10481"/>
        <item x="5727"/>
        <item x="4998"/>
        <item x="4694"/>
        <item x="9243"/>
        <item x="14815"/>
        <item x="15608"/>
        <item x="11952"/>
        <item x="10724"/>
        <item x="6577"/>
        <item x="10066"/>
        <item x="16943"/>
        <item x="3586"/>
        <item x="17360"/>
        <item x="14317"/>
        <item x="1515"/>
        <item x="15609"/>
        <item x="5728"/>
        <item x="10482"/>
        <item x="6050"/>
        <item x="16367"/>
        <item x="16944"/>
        <item x="15610"/>
        <item x="10067"/>
        <item x="4695"/>
        <item x="11450"/>
        <item x="5729"/>
        <item x="12486"/>
        <item x="7110"/>
        <item x="16945"/>
        <item x="10483"/>
        <item x="4999"/>
        <item x="531"/>
        <item x="15611"/>
        <item x="5730"/>
        <item x="15612"/>
        <item x="9244"/>
        <item x="10068"/>
        <item x="13187"/>
        <item x="2929"/>
        <item x="5731"/>
        <item x="2930"/>
        <item x="2931"/>
        <item x="2932"/>
        <item x="2933"/>
        <item x="2934"/>
        <item x="4696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14318"/>
        <item x="15768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16946"/>
        <item x="10725"/>
        <item x="2975"/>
        <item x="2976"/>
        <item x="2977"/>
        <item x="2978"/>
        <item x="2979"/>
        <item x="2980"/>
        <item x="2981"/>
        <item x="2982"/>
        <item x="11451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6578"/>
        <item x="10069"/>
        <item x="15613"/>
        <item x="8147"/>
        <item x="5732"/>
        <item x="16947"/>
        <item x="10070"/>
        <item x="5000"/>
        <item x="10484"/>
        <item x="15614"/>
        <item x="4697"/>
        <item x="13462"/>
        <item x="16948"/>
        <item x="17361"/>
        <item x="6051"/>
        <item x="5733"/>
        <item x="2056"/>
        <item x="10071"/>
        <item x="11953"/>
        <item x="11452"/>
        <item x="15615"/>
        <item x="7111"/>
        <item x="16949"/>
        <item x="10485"/>
        <item x="1516"/>
        <item x="3587"/>
        <item x="13188"/>
        <item x="16950"/>
        <item x="9245"/>
        <item x="12487"/>
        <item x="6579"/>
        <item x="15616"/>
        <item x="5734"/>
        <item x="4698"/>
        <item x="10726"/>
        <item x="5001"/>
        <item x="11453"/>
        <item x="10486"/>
        <item x="16951"/>
        <item x="14319"/>
        <item x="10072"/>
        <item x="15617"/>
        <item x="16952"/>
        <item x="5735"/>
        <item x="10073"/>
        <item x="14816"/>
        <item x="10487"/>
        <item x="6052"/>
        <item x="15618"/>
        <item x="6580"/>
        <item x="13463"/>
        <item x="16368"/>
        <item x="16953"/>
        <item x="3116"/>
        <item x="4699"/>
        <item x="15619"/>
        <item x="8148"/>
        <item x="5736"/>
        <item x="17362"/>
        <item x="10074"/>
        <item x="11454"/>
        <item x="16954"/>
        <item x="10488"/>
        <item x="5002"/>
        <item x="13189"/>
        <item x="15620"/>
        <item x="16955"/>
        <item x="10075"/>
        <item x="1517"/>
        <item x="7112"/>
        <item x="9246"/>
        <item x="10727"/>
        <item x="15769"/>
        <item x="11954"/>
        <item x="16956"/>
        <item x="15621"/>
        <item x="10076"/>
        <item x="13464"/>
        <item x="14320"/>
        <item x="5737"/>
        <item x="10489"/>
        <item x="11455"/>
        <item x="4700"/>
        <item x="3588"/>
        <item x="15622"/>
        <item x="10077"/>
        <item x="5003"/>
        <item x="16957"/>
        <item x="12488"/>
        <item x="6053"/>
        <item x="10078"/>
        <item x="6581"/>
        <item x="10490"/>
        <item x="2057"/>
        <item x="15623"/>
        <item x="16958"/>
        <item x="8149"/>
        <item x="7113"/>
        <item x="10079"/>
        <item x="5738"/>
        <item x="13190"/>
        <item x="15624"/>
        <item x="10491"/>
        <item x="16959"/>
        <item x="7584"/>
        <item x="5004"/>
        <item x="11456"/>
        <item x="10080"/>
        <item x="4701"/>
        <item x="10728"/>
        <item x="9247"/>
        <item x="15625"/>
        <item x="5739"/>
        <item x="10492"/>
        <item x="16960"/>
        <item x="16369"/>
        <item x="10081"/>
        <item x="6582"/>
        <item x="15626"/>
        <item x="7114"/>
        <item x="10082"/>
        <item x="14321"/>
        <item x="16961"/>
        <item x="17363"/>
        <item x="5005"/>
        <item x="12489"/>
        <item x="10493"/>
        <item x="10083"/>
        <item x="5740"/>
        <item x="15627"/>
        <item x="13191"/>
        <item x="11457"/>
        <item x="16962"/>
        <item x="13465"/>
        <item x="6054"/>
        <item x="11955"/>
        <item x="10084"/>
        <item x="15770"/>
        <item x="1518"/>
        <item x="8150"/>
        <item x="4702"/>
        <item x="3117"/>
        <item x="10494"/>
        <item x="15628"/>
        <item x="16963"/>
        <item x="14817"/>
        <item x="10085"/>
        <item x="13466"/>
        <item x="11458"/>
        <item x="10086"/>
        <item x="3589"/>
        <item x="6583"/>
        <item x="5006"/>
        <item x="5741"/>
        <item x="10729"/>
        <item x="16964"/>
        <item x="15629"/>
        <item x="10087"/>
        <item x="10495"/>
        <item x="7115"/>
        <item x="13467"/>
        <item x="10088"/>
        <item x="16965"/>
        <item x="15630"/>
        <item x="3590"/>
        <item x="10089"/>
        <item x="14322"/>
        <item x="3118"/>
        <item x="10496"/>
        <item x="5007"/>
        <item x="6584"/>
        <item x="16966"/>
        <item x="15631"/>
        <item x="10090"/>
        <item x="5742"/>
        <item x="2058"/>
        <item x="8151"/>
        <item x="6055"/>
        <item x="12490"/>
        <item x="16370"/>
        <item x="7116"/>
        <item x="10091"/>
        <item x="4703"/>
        <item x="15632"/>
        <item x="10092"/>
        <item x="11459"/>
        <item x="16967"/>
        <item x="10497"/>
        <item x="1519"/>
        <item x="15633"/>
        <item x="11956"/>
        <item x="10093"/>
        <item x="13468"/>
        <item x="17364"/>
        <item x="16968"/>
        <item x="6585"/>
        <item x="10094"/>
        <item x="5743"/>
        <item x="7117"/>
        <item x="5008"/>
        <item x="15634"/>
        <item x="10095"/>
        <item x="10498"/>
        <item x="9248"/>
        <item x="16969"/>
        <item x="8152"/>
        <item x="13192"/>
        <item x="14323"/>
        <item x="10096"/>
        <item x="15635"/>
        <item x="14818"/>
        <item x="3591"/>
        <item x="10097"/>
        <item x="15636"/>
        <item x="7118"/>
        <item x="10098"/>
        <item x="11460"/>
        <item x="10730"/>
        <item x="10499"/>
        <item x="10099"/>
        <item x="16970"/>
        <item x="3119"/>
        <item x="6586"/>
        <item x="5009"/>
        <item x="7585"/>
        <item x="6056"/>
        <item x="10100"/>
        <item x="5744"/>
        <item x="15637"/>
        <item x="1520"/>
        <item x="13469"/>
        <item x="10101"/>
        <item x="4704"/>
        <item x="16971"/>
        <item x="15638"/>
        <item x="10102"/>
        <item x="14324"/>
        <item x="10500"/>
        <item x="11461"/>
        <item x="12491"/>
        <item x="10103"/>
        <item x="15639"/>
        <item x="6587"/>
        <item x="16972"/>
        <item x="7119"/>
        <item x="10104"/>
        <item x="15640"/>
        <item x="5010"/>
        <item x="10105"/>
        <item x="8153"/>
        <item x="10106"/>
        <item x="13193"/>
        <item x="10107"/>
        <item x="17365"/>
        <item x="15641"/>
        <item x="10108"/>
        <item x="10501"/>
        <item x="5745"/>
        <item x="10109"/>
        <item x="13470"/>
        <item x="7120"/>
        <item x="11462"/>
        <item x="10110"/>
        <item x="15642"/>
        <item x="532"/>
        <item x="2059"/>
        <item x="16371"/>
        <item x="10111"/>
        <item x="16973"/>
        <item x="6588"/>
        <item x="5011"/>
        <item x="10112"/>
        <item x="10731"/>
        <item x="1521"/>
        <item x="14325"/>
        <item x="15643"/>
        <item x="4705"/>
        <item x="10113"/>
        <item x="12492"/>
        <item x="10502"/>
        <item x="6057"/>
        <item x="15644"/>
        <item x="11957"/>
        <item x="7121"/>
        <item x="10114"/>
        <item x="16974"/>
        <item x="9249"/>
        <item x="10115"/>
        <item x="15645"/>
        <item x="5746"/>
        <item x="16975"/>
        <item x="8154"/>
        <item x="15646"/>
        <item x="10116"/>
        <item x="13194"/>
        <item x="13471"/>
        <item x="5012"/>
        <item x="7122"/>
        <item x="15647"/>
        <item x="10117"/>
        <item x="10118"/>
        <item x="6589"/>
        <item x="11463"/>
        <item x="14819"/>
        <item x="15648"/>
        <item x="3592"/>
        <item x="10119"/>
        <item x="10120"/>
        <item x="15649"/>
        <item x="3120"/>
        <item x="10121"/>
        <item x="17366"/>
        <item x="7123"/>
        <item x="16976"/>
        <item x="15650"/>
        <item x="14326"/>
        <item x="10122"/>
        <item x="10503"/>
        <item x="15651"/>
        <item x="6058"/>
        <item x="10123"/>
        <item x="5013"/>
        <item x="15652"/>
        <item x="10732"/>
        <item x="10124"/>
        <item x="6590"/>
        <item x="4706"/>
        <item x="12493"/>
        <item x="15653"/>
        <item x="1522"/>
        <item x="5747"/>
        <item x="16977"/>
        <item x="10125"/>
        <item x="15654"/>
        <item x="7124"/>
        <item x="13472"/>
        <item x="10126"/>
        <item x="10127"/>
        <item x="15655"/>
        <item x="10128"/>
        <item x="10504"/>
        <item x="13195"/>
        <item x="11464"/>
        <item x="15656"/>
        <item x="8155"/>
        <item x="9250"/>
        <item x="10129"/>
        <item x="16978"/>
        <item x="15657"/>
        <item x="10130"/>
        <item x="7125"/>
        <item x="10131"/>
        <item x="15658"/>
        <item x="5014"/>
        <item x="15659"/>
        <item x="7586"/>
        <item x="10132"/>
        <item x="10133"/>
        <item x="15660"/>
        <item x="6591"/>
        <item x="16979"/>
        <item x="15661"/>
        <item x="13473"/>
        <item x="10134"/>
        <item x="5748"/>
        <item x="14327"/>
        <item x="10135"/>
        <item x="16372"/>
        <item x="15662"/>
        <item x="10505"/>
        <item x="10136"/>
        <item x="15663"/>
        <item x="16980"/>
        <item x="2060"/>
        <item x="11958"/>
        <item x="10137"/>
        <item x="7126"/>
        <item x="15664"/>
        <item x="10138"/>
        <item x="10139"/>
        <item x="15665"/>
        <item x="10140"/>
        <item x="15666"/>
        <item x="1523"/>
        <item x="10141"/>
        <item x="16981"/>
        <item x="15667"/>
        <item x="10142"/>
        <item x="17367"/>
        <item x="15668"/>
        <item x="11465"/>
        <item x="5015"/>
        <item x="10143"/>
        <item x="13196"/>
        <item x="10144"/>
        <item x="10733"/>
        <item x="15669"/>
        <item x="10145"/>
        <item x="12494"/>
        <item x="7127"/>
        <item x="15670"/>
        <item x="10146"/>
        <item x="10147"/>
        <item x="15671"/>
        <item x="10148"/>
        <item x="10506"/>
        <item x="6592"/>
        <item x="16982"/>
        <item x="6059"/>
        <item x="10149"/>
        <item x="3121"/>
        <item x="15672"/>
        <item x="10150"/>
        <item x="15673"/>
        <item x="15674"/>
        <item x="15675"/>
        <item x="13474"/>
        <item x="15676"/>
        <item x="15677"/>
        <item x="5749"/>
        <item x="15678"/>
        <item x="4707"/>
        <item x="7128"/>
        <item x="3593"/>
        <item x="16983"/>
        <item x="15679"/>
        <item x="15680"/>
        <item x="14820"/>
        <item x="8156"/>
        <item x="15681"/>
        <item x="14328"/>
        <item x="15682"/>
        <item x="5016"/>
        <item x="1524"/>
        <item x="10507"/>
        <item x="15683"/>
        <item x="11466"/>
        <item x="15684"/>
        <item x="15771"/>
        <item x="15685"/>
        <item x="15686"/>
        <item x="15687"/>
        <item x="15688"/>
        <item x="6593"/>
        <item x="15689"/>
        <item x="15690"/>
        <item x="7129"/>
        <item x="533"/>
        <item x="13475"/>
        <item x="15691"/>
        <item x="15692"/>
        <item x="16984"/>
        <item x="15693"/>
        <item x="15694"/>
        <item x="15695"/>
        <item x="15696"/>
        <item x="15697"/>
        <item x="15698"/>
        <item x="15699"/>
        <item x="15700"/>
        <item x="15701"/>
        <item x="15702"/>
        <item x="15703"/>
        <item x="15704"/>
        <item x="15705"/>
        <item x="13197"/>
        <item x="15706"/>
        <item x="15707"/>
        <item x="15708"/>
        <item x="15709"/>
        <item x="15710"/>
        <item x="15711"/>
        <item x="15712"/>
        <item x="15713"/>
        <item x="15714"/>
        <item x="15715"/>
        <item x="15716"/>
        <item x="10508"/>
        <item x="15717"/>
        <item x="15718"/>
        <item x="15719"/>
        <item x="15720"/>
        <item x="15721"/>
        <item x="15722"/>
        <item x="15723"/>
        <item x="15724"/>
        <item x="15725"/>
        <item x="7130"/>
        <item x="16985"/>
        <item x="6594"/>
        <item x="10734"/>
        <item x="11467"/>
        <item x="5017"/>
        <item x="5750"/>
        <item x="17368"/>
        <item x="6060"/>
        <item x="1525"/>
        <item x="16986"/>
        <item x="12495"/>
        <item x="11959"/>
        <item x="14329"/>
        <item x="7587"/>
        <item x="7131"/>
        <item x="9251"/>
        <item x="10509"/>
        <item x="6595"/>
        <item x="13476"/>
        <item x="2061"/>
        <item x="8157"/>
        <item x="16373"/>
        <item x="3594"/>
        <item x="3122"/>
        <item x="16987"/>
        <item x="13198"/>
        <item x="7132"/>
        <item x="5018"/>
        <item x="11468"/>
        <item x="14330"/>
        <item x="4708"/>
        <item x="6596"/>
        <item x="7133"/>
        <item x="16988"/>
        <item x="10510"/>
        <item x="1526"/>
        <item x="5751"/>
        <item x="16989"/>
        <item x="14821"/>
        <item x="12496"/>
        <item x="7134"/>
        <item x="10735"/>
        <item x="14331"/>
        <item x="5019"/>
        <item x="6061"/>
        <item x="13477"/>
        <item x="11469"/>
        <item x="16990"/>
        <item x="6597"/>
        <item x="10511"/>
        <item x="13199"/>
        <item x="9252"/>
        <item x="16991"/>
        <item x="17369"/>
        <item x="7135"/>
        <item x="1527"/>
        <item x="15772"/>
        <item x="16992"/>
        <item x="11470"/>
        <item x="5752"/>
        <item x="6598"/>
        <item x="8158"/>
        <item x="11960"/>
        <item x="10512"/>
        <item x="16993"/>
        <item x="7136"/>
        <item x="5020"/>
        <item x="4709"/>
        <item x="16994"/>
        <item x="14332"/>
        <item x="3595"/>
        <item x="13478"/>
        <item x="6599"/>
        <item x="3123"/>
        <item x="7137"/>
        <item x="2062"/>
        <item x="10736"/>
        <item x="16995"/>
        <item x="13200"/>
        <item x="12497"/>
        <item x="11471"/>
        <item x="16996"/>
        <item x="10513"/>
        <item x="6600"/>
        <item x="534"/>
        <item x="6062"/>
        <item x="7138"/>
        <item x="1528"/>
        <item x="16997"/>
        <item x="16374"/>
        <item x="5021"/>
        <item x="16998"/>
        <item x="9253"/>
        <item x="6601"/>
        <item x="16999"/>
        <item x="5753"/>
        <item x="7588"/>
        <item x="7139"/>
        <item x="14333"/>
        <item x="13479"/>
        <item x="17000"/>
        <item x="14822"/>
        <item x="10514"/>
        <item x="17001"/>
        <item x="17370"/>
        <item x="6602"/>
        <item x="11472"/>
        <item x="17002"/>
        <item x="7140"/>
        <item x="3596"/>
        <item x="8159"/>
        <item x="17003"/>
        <item x="4710"/>
        <item x="13201"/>
        <item x="17004"/>
        <item x="5022"/>
        <item x="11961"/>
        <item x="12498"/>
        <item x="6603"/>
        <item x="10737"/>
        <item x="7141"/>
        <item x="17005"/>
        <item x="13480"/>
        <item x="1529"/>
        <item x="17006"/>
        <item x="10515"/>
        <item x="6063"/>
        <item x="9254"/>
        <item x="17007"/>
        <item x="17008"/>
        <item x="14334"/>
        <item x="6604"/>
        <item x="3124"/>
        <item x="17009"/>
        <item x="7142"/>
        <item x="3597"/>
        <item x="17010"/>
        <item x="17011"/>
        <item x="11473"/>
        <item x="5023"/>
        <item x="5754"/>
        <item x="17012"/>
        <item x="6605"/>
        <item x="7143"/>
        <item x="17013"/>
        <item x="13202"/>
        <item x="2063"/>
        <item x="10516"/>
        <item x="15773"/>
        <item x="17014"/>
        <item x="17015"/>
        <item x="17016"/>
        <item x="6606"/>
        <item x="17017"/>
        <item x="7144"/>
        <item x="13481"/>
        <item x="12499"/>
        <item x="17018"/>
        <item x="17019"/>
        <item x="17020"/>
        <item x="17021"/>
        <item x="16375"/>
        <item x="17022"/>
        <item x="14823"/>
        <item x="6607"/>
        <item x="17371"/>
        <item x="17023"/>
        <item x="1530"/>
        <item x="17024"/>
        <item x="11474"/>
        <item x="14335"/>
        <item x="17025"/>
        <item x="7145"/>
        <item x="10517"/>
        <item x="5024"/>
        <item x="17026"/>
        <item x="8160"/>
        <item x="4711"/>
        <item x="6608"/>
        <item x="17027"/>
        <item x="17028"/>
        <item x="17029"/>
        <item x="17035"/>
        <item x="9255"/>
        <item x="17036"/>
        <item x="17030"/>
        <item x="13203"/>
        <item x="17037"/>
        <item x="3598"/>
        <item x="10738"/>
        <item x="17031"/>
        <item x="17038"/>
        <item x="17032"/>
        <item x="7146"/>
        <item x="17033"/>
        <item x="17039"/>
        <item x="6609"/>
        <item x="17040"/>
        <item x="17034"/>
        <item x="17041"/>
        <item x="17042"/>
        <item x="17043"/>
        <item x="17044"/>
        <item x="17045"/>
        <item x="17046"/>
        <item x="17047"/>
        <item x="17048"/>
        <item x="12500"/>
        <item x="17049"/>
        <item x="17050"/>
        <item x="17051"/>
        <item x="3125"/>
        <item x="11962"/>
        <item x="6064"/>
        <item x="10518"/>
        <item x="13482"/>
        <item x="17052"/>
        <item x="7147"/>
        <item x="17053"/>
        <item x="6610"/>
        <item x="17054"/>
        <item x="7589"/>
        <item x="11475"/>
        <item x="17055"/>
        <item x="17056"/>
        <item x="17057"/>
        <item x="5025"/>
        <item x="17058"/>
        <item x="17059"/>
        <item x="17060"/>
        <item x="17061"/>
        <item x="6611"/>
        <item x="7148"/>
        <item x="17062"/>
        <item x="17063"/>
        <item x="17064"/>
        <item x="17065"/>
        <item x="13204"/>
        <item x="17066"/>
        <item x="5755"/>
        <item x="17067"/>
        <item x="10519"/>
        <item x="17068"/>
        <item x="6612"/>
        <item x="7149"/>
        <item x="17069"/>
        <item x="17070"/>
        <item x="17071"/>
        <item x="1531"/>
        <item x="17072"/>
        <item x="14336"/>
        <item x="6613"/>
        <item x="17073"/>
        <item x="4712"/>
        <item x="17074"/>
        <item x="7150"/>
        <item x="5026"/>
        <item x="2064"/>
        <item x="11476"/>
        <item x="17075"/>
        <item x="13483"/>
        <item x="10739"/>
        <item x="13205"/>
        <item x="6614"/>
        <item x="535"/>
        <item x="17076"/>
        <item x="17372"/>
        <item x="3599"/>
        <item x="8161"/>
        <item x="15774"/>
        <item x="7151"/>
        <item x="17077"/>
        <item x="12501"/>
        <item x="6615"/>
        <item x="10520"/>
        <item x="16376"/>
        <item x="17078"/>
        <item x="6065"/>
        <item x="11963"/>
        <item x="7152"/>
        <item x="6616"/>
        <item x="17079"/>
        <item x="13206"/>
        <item x="17080"/>
        <item x="11477"/>
        <item x="10521"/>
        <item x="5027"/>
        <item x="1532"/>
        <item x="7153"/>
        <item x="6617"/>
        <item x="17081"/>
        <item x="5756"/>
        <item x="3126"/>
        <item x="13484"/>
        <item x="14824"/>
        <item x="17082"/>
        <item x="14337"/>
        <item x="6618"/>
        <item x="10522"/>
        <item x="7154"/>
        <item x="10740"/>
        <item x="17083"/>
        <item x="3600"/>
        <item x="12502"/>
        <item x="17084"/>
        <item x="11478"/>
        <item x="6619"/>
        <item x="13207"/>
        <item x="7155"/>
        <item x="10523"/>
        <item x="4713"/>
        <item x="5028"/>
        <item x="6620"/>
        <item x="6066"/>
        <item x="2065"/>
        <item x="17085"/>
        <item x="7156"/>
        <item x="8162"/>
        <item x="6621"/>
        <item x="17373"/>
        <item x="13485"/>
        <item x="10524"/>
        <item x="17086"/>
        <item x="1533"/>
        <item x="7590"/>
        <item x="13208"/>
        <item x="7157"/>
        <item x="3601"/>
        <item x="17087"/>
        <item x="11964"/>
        <item x="5757"/>
        <item x="10525"/>
        <item x="12503"/>
        <item x="6622"/>
        <item x="17088"/>
        <item x="7158"/>
        <item x="5029"/>
        <item x="6623"/>
        <item x="10741"/>
        <item x="10526"/>
        <item x="15775"/>
        <item x="6624"/>
        <item x="7159"/>
        <item x="13486"/>
        <item x="13209"/>
        <item x="16377"/>
        <item x="3127"/>
        <item x="10527"/>
        <item x="11479"/>
        <item x="17089"/>
        <item x="7160"/>
        <item x="6625"/>
        <item x="12504"/>
        <item x="9256"/>
        <item x="5030"/>
        <item x="1534"/>
        <item x="6067"/>
        <item x="3602"/>
        <item x="13210"/>
        <item x="2066"/>
        <item x="7161"/>
        <item x="10528"/>
        <item x="6626"/>
        <item x="17090"/>
        <item x="4714"/>
        <item x="8163"/>
        <item x="17374"/>
        <item x="6627"/>
        <item x="7162"/>
        <item x="14338"/>
        <item x="11480"/>
        <item x="10529"/>
        <item x="11965"/>
        <item x="6628"/>
        <item x="13211"/>
        <item x="14825"/>
        <item x="13487"/>
        <item x="17091"/>
        <item x="10742"/>
        <item x="5758"/>
        <item x="6629"/>
        <item x="7163"/>
        <item x="10530"/>
        <item x="12505"/>
        <item x="5031"/>
        <item x="6630"/>
        <item x="13212"/>
        <item x="17092"/>
        <item x="7164"/>
        <item x="3603"/>
        <item x="6631"/>
        <item x="11481"/>
        <item x="6632"/>
        <item x="1535"/>
        <item x="7165"/>
        <item x="6633"/>
        <item x="17093"/>
        <item x="6068"/>
        <item x="3128"/>
        <item x="13213"/>
        <item x="5032"/>
        <item x="6634"/>
        <item x="15776"/>
        <item x="7166"/>
        <item x="10531"/>
        <item x="6635"/>
        <item x="13488"/>
        <item x="536"/>
        <item x="12506"/>
        <item x="7167"/>
        <item x="17094"/>
        <item x="2067"/>
        <item x="6636"/>
        <item x="11482"/>
        <item x="14339"/>
        <item x="8164"/>
        <item x="5759"/>
        <item x="9257"/>
        <item x="13214"/>
        <item x="6637"/>
        <item x="10743"/>
        <item x="10532"/>
        <item x="16378"/>
        <item x="7168"/>
        <item x="3604"/>
        <item x="17375"/>
        <item x="6638"/>
        <item x="5033"/>
        <item x="10533"/>
        <item x="6639"/>
        <item x="11966"/>
        <item x="6640"/>
        <item x="4715"/>
        <item x="11483"/>
        <item x="13215"/>
        <item x="7169"/>
        <item x="12507"/>
        <item x="7591"/>
        <item x="6641"/>
        <item x="1536"/>
        <item x="10534"/>
        <item x="6642"/>
        <item x="6069"/>
        <item x="13489"/>
        <item x="7170"/>
        <item x="3129"/>
        <item x="3605"/>
        <item x="6643"/>
        <item x="13216"/>
        <item x="10535"/>
        <item x="17095"/>
        <item x="7171"/>
        <item x="6644"/>
        <item x="5034"/>
        <item x="10536"/>
        <item x="11484"/>
        <item x="6645"/>
        <item x="7172"/>
        <item x="2068"/>
        <item x="13217"/>
        <item x="6646"/>
        <item x="10537"/>
        <item x="6647"/>
        <item x="12508"/>
        <item x="10744"/>
        <item x="7173"/>
        <item x="6648"/>
        <item x="10538"/>
        <item x="14826"/>
        <item x="13218"/>
        <item x="17096"/>
        <item x="6649"/>
        <item x="14340"/>
        <item x="7174"/>
        <item x="3606"/>
        <item x="6650"/>
        <item x="13490"/>
        <item x="10539"/>
        <item x="5035"/>
        <item x="8165"/>
        <item x="6651"/>
        <item x="13219"/>
        <item x="11485"/>
        <item x="11967"/>
        <item x="17376"/>
        <item x="9258"/>
        <item x="6652"/>
        <item x="7175"/>
        <item x="10540"/>
        <item x="6653"/>
        <item x="1537"/>
        <item x="6070"/>
        <item x="10541"/>
        <item x="15777"/>
        <item x="13220"/>
        <item x="6654"/>
        <item x="5760"/>
        <item x="12509"/>
        <item x="7176"/>
        <item x="10542"/>
        <item x="6655"/>
        <item x="17097"/>
        <item x="11486"/>
        <item x="3130"/>
        <item x="6656"/>
        <item x="7177"/>
        <item x="10543"/>
        <item x="3607"/>
        <item x="13221"/>
        <item x="6657"/>
        <item x="5036"/>
        <item x="6658"/>
        <item x="10544"/>
        <item x="13491"/>
        <item x="7178"/>
        <item x="4716"/>
        <item x="6659"/>
        <item x="13222"/>
        <item x="16379"/>
        <item x="10745"/>
        <item x="2069"/>
        <item x="11487"/>
        <item x="10545"/>
        <item x="12510"/>
        <item x="6660"/>
        <item x="7179"/>
        <item x="13223"/>
        <item x="10546"/>
        <item x="6661"/>
        <item x="14341"/>
        <item x="6662"/>
        <item x="10547"/>
        <item x="7180"/>
        <item x="13224"/>
        <item x="6663"/>
        <item x="5037"/>
        <item x="10548"/>
        <item x="17098"/>
        <item x="6664"/>
        <item x="11488"/>
        <item x="7181"/>
        <item x="14827"/>
        <item x="6071"/>
        <item x="13225"/>
        <item x="12511"/>
        <item x="1538"/>
        <item x="10549"/>
        <item x="3608"/>
        <item x="6665"/>
        <item x="13226"/>
        <item x="7182"/>
        <item x="10550"/>
        <item x="6666"/>
        <item x="13492"/>
        <item x="17377"/>
        <item x="8166"/>
        <item x="6667"/>
        <item x="10551"/>
        <item x="13227"/>
        <item x="6668"/>
        <item x="7183"/>
        <item x="3131"/>
        <item x="6669"/>
        <item x="10746"/>
        <item x="9259"/>
        <item x="11489"/>
        <item x="6670"/>
        <item x="5761"/>
        <item x="13228"/>
        <item x="5038"/>
        <item x="6671"/>
        <item x="10552"/>
        <item x="11968"/>
        <item x="7184"/>
        <item x="6672"/>
        <item x="13229"/>
        <item x="10553"/>
        <item x="17099"/>
        <item x="12512"/>
        <item x="6673"/>
        <item x="2070"/>
        <item x="6674"/>
        <item x="10554"/>
        <item x="13230"/>
        <item x="7185"/>
        <item x="14342"/>
        <item x="11490"/>
        <item x="4717"/>
        <item x="6675"/>
        <item x="10555"/>
        <item x="537"/>
        <item x="6072"/>
        <item x="13231"/>
        <item x="6676"/>
        <item x="7186"/>
        <item x="10556"/>
        <item x="3609"/>
        <item x="12513"/>
        <item x="6677"/>
        <item x="1539"/>
        <item x="13232"/>
        <item x="13493"/>
        <item x="5039"/>
        <item x="11491"/>
        <item x="10557"/>
        <item x="7187"/>
        <item x="13233"/>
        <item x="6678"/>
        <item x="10558"/>
        <item x="6679"/>
        <item x="7188"/>
        <item x="13234"/>
        <item x="17100"/>
        <item x="6680"/>
        <item x="3132"/>
        <item x="10747"/>
        <item x="14828"/>
        <item x="13235"/>
        <item x="6681"/>
        <item x="7189"/>
        <item x="11492"/>
        <item x="10559"/>
        <item x="12514"/>
        <item x="6682"/>
        <item x="13236"/>
        <item x="10560"/>
        <item x="6683"/>
        <item x="7190"/>
        <item x="13237"/>
        <item x="10561"/>
        <item x="8167"/>
        <item x="6684"/>
        <item x="17378"/>
        <item x="5040"/>
        <item x="11493"/>
        <item x="10562"/>
        <item x="13238"/>
        <item x="6685"/>
        <item x="7191"/>
        <item x="4718"/>
        <item x="6686"/>
        <item x="10563"/>
        <item x="3610"/>
        <item x="13239"/>
        <item x="7192"/>
        <item x="10564"/>
        <item x="6687"/>
        <item x="6073"/>
        <item x="13240"/>
        <item x="1540"/>
        <item x="14343"/>
        <item x="2071"/>
        <item x="10565"/>
        <item x="6688"/>
        <item x="13494"/>
        <item x="12515"/>
        <item x="16380"/>
        <item x="13241"/>
        <item x="7193"/>
        <item x="9260"/>
        <item x="11969"/>
        <item x="6689"/>
        <item x="6690"/>
        <item x="13242"/>
        <item x="6691"/>
        <item x="7194"/>
        <item x="10566"/>
        <item x="6692"/>
        <item x="13243"/>
        <item x="10567"/>
        <item x="7195"/>
        <item x="6693"/>
        <item x="13244"/>
        <item x="10748"/>
        <item x="10568"/>
        <item x="5041"/>
        <item x="6694"/>
        <item x="5762"/>
        <item x="13245"/>
        <item x="10569"/>
        <item x="7196"/>
        <item x="6695"/>
        <item x="12516"/>
        <item x="13246"/>
        <item x="10570"/>
        <item x="6696"/>
        <item x="13247"/>
        <item x="7197"/>
        <item x="10571"/>
        <item x="3611"/>
        <item x="6697"/>
        <item x="10572"/>
        <item x="13248"/>
        <item x="6698"/>
        <item x="3133"/>
        <item x="7198"/>
        <item x="6699"/>
        <item x="10573"/>
        <item x="13249"/>
        <item x="6700"/>
        <item x="6074"/>
        <item x="7199"/>
        <item x="13250"/>
        <item x="10574"/>
        <item x="6701"/>
        <item x="1541"/>
        <item x="6702"/>
        <item x="10575"/>
        <item x="12517"/>
        <item x="13251"/>
        <item x="6703"/>
        <item x="13252"/>
        <item x="6704"/>
        <item x="10576"/>
        <item x="14344"/>
        <item x="6705"/>
        <item x="13253"/>
        <item x="7200"/>
        <item x="17101"/>
        <item x="6706"/>
        <item x="13495"/>
        <item x="13254"/>
        <item x="2072"/>
        <item x="6707"/>
        <item x="5042"/>
        <item x="6708"/>
        <item x="13255"/>
        <item x="6709"/>
        <item x="7201"/>
        <item x="6710"/>
        <item x="3612"/>
        <item x="6711"/>
        <item x="13256"/>
        <item x="6712"/>
        <item x="6713"/>
        <item x="6714"/>
        <item x="13257"/>
        <item x="6715"/>
        <item x="7202"/>
        <item x="10577"/>
        <item x="13258"/>
        <item x="6716"/>
        <item x="6717"/>
        <item x="6718"/>
        <item x="10578"/>
        <item x="6719"/>
        <item x="13259"/>
        <item x="6720"/>
        <item x="17379"/>
        <item x="7203"/>
        <item x="12518"/>
        <item x="6721"/>
        <item x="13260"/>
        <item x="14829"/>
        <item x="8168"/>
        <item x="6722"/>
        <item x="10579"/>
        <item x="13261"/>
        <item x="6723"/>
        <item x="6724"/>
        <item x="10749"/>
        <item x="13262"/>
        <item x="6725"/>
        <item x="6726"/>
        <item x="10580"/>
        <item x="7204"/>
        <item x="6727"/>
        <item x="13263"/>
        <item x="6728"/>
        <item x="13264"/>
        <item x="6729"/>
        <item x="10581"/>
        <item x="6075"/>
        <item x="6730"/>
        <item x="13265"/>
        <item x="6731"/>
        <item x="6732"/>
        <item x="10582"/>
        <item x="6733"/>
        <item x="7205"/>
        <item x="6734"/>
        <item x="13266"/>
        <item x="4719"/>
        <item x="6735"/>
        <item x="10583"/>
        <item x="13267"/>
        <item x="6736"/>
        <item x="9261"/>
        <item x="6737"/>
        <item x="7206"/>
        <item x="3613"/>
        <item x="11970"/>
        <item x="13268"/>
        <item x="15778"/>
        <item x="5043"/>
        <item x="6738"/>
        <item x="6739"/>
        <item x="13269"/>
        <item x="12519"/>
        <item x="6740"/>
        <item x="6741"/>
        <item x="13270"/>
        <item x="6742"/>
        <item x="10584"/>
        <item x="6743"/>
        <item x="13271"/>
        <item x="6744"/>
        <item x="7207"/>
        <item x="6745"/>
        <item x="10585"/>
        <item x="13272"/>
        <item x="6746"/>
        <item x="10586"/>
        <item x="6747"/>
        <item x="13273"/>
        <item x="6748"/>
        <item x="7208"/>
        <item x="10587"/>
        <item x="13274"/>
        <item x="6749"/>
        <item x="13496"/>
        <item x="13275"/>
        <item x="6750"/>
        <item x="10588"/>
        <item x="7209"/>
        <item x="3134"/>
        <item x="13276"/>
        <item x="6751"/>
        <item x="1542"/>
        <item x="6752"/>
        <item x="10589"/>
        <item x="13277"/>
        <item x="14345"/>
        <item x="6753"/>
        <item x="10590"/>
        <item x="13278"/>
        <item x="6754"/>
        <item x="2073"/>
        <item x="7210"/>
        <item x="6755"/>
        <item x="13279"/>
        <item x="10591"/>
        <item x="12520"/>
        <item x="6756"/>
        <item x="10592"/>
        <item x="3614"/>
        <item x="13280"/>
        <item x="7211"/>
        <item x="6757"/>
        <item x="10593"/>
        <item x="13281"/>
        <item x="6758"/>
        <item x="13282"/>
        <item x="5044"/>
        <item x="6759"/>
        <item x="13283"/>
        <item x="6760"/>
        <item x="7212"/>
        <item x="13284"/>
        <item x="6761"/>
        <item x="7213"/>
        <item x="12521"/>
        <item x="13285"/>
        <item x="6762"/>
        <item x="10750"/>
        <item x="10594"/>
        <item x="13286"/>
        <item x="6076"/>
        <item x="17102"/>
        <item x="10595"/>
        <item x="7214"/>
        <item x="6763"/>
        <item x="13287"/>
        <item x="10596"/>
        <item x="538"/>
        <item x="13288"/>
        <item x="7215"/>
        <item x="10597"/>
        <item x="6764"/>
        <item x="13289"/>
        <item x="10598"/>
        <item x="7216"/>
        <item x="13290"/>
        <item x="10599"/>
        <item x="6765"/>
        <item x="7217"/>
        <item x="10600"/>
        <item x="13291"/>
        <item x="10601"/>
        <item x="7218"/>
        <item x="6766"/>
        <item x="13292"/>
        <item x="7219"/>
        <item x="3615"/>
        <item x="13293"/>
        <item x="7220"/>
        <item x="5763"/>
        <item x="10602"/>
        <item x="13294"/>
        <item x="17380"/>
        <item x="7221"/>
        <item x="16381"/>
        <item x="10603"/>
        <item x="13295"/>
        <item x="7222"/>
        <item x="13296"/>
        <item x="12522"/>
        <item x="5045"/>
        <item x="13297"/>
        <item x="7592"/>
        <item x="7223"/>
        <item x="8169"/>
        <item x="13298"/>
        <item x="6767"/>
        <item x="13497"/>
        <item x="13299"/>
        <item x="7224"/>
        <item x="13300"/>
        <item x="13301"/>
        <item x="3135"/>
        <item x="4720"/>
        <item x="6077"/>
        <item x="2074"/>
        <item x="6768"/>
        <item x="1543"/>
        <item x="7225"/>
        <item x="13302"/>
        <item x="13303"/>
        <item x="12523"/>
        <item x="7226"/>
        <item x="14830"/>
        <item x="13304"/>
        <item x="7227"/>
        <item x="6769"/>
        <item x="7228"/>
        <item x="14346"/>
        <item x="13305"/>
        <item x="7229"/>
        <item x="13306"/>
        <item x="11971"/>
        <item x="7230"/>
        <item x="7231"/>
        <item x="3616"/>
        <item x="13307"/>
        <item x="7232"/>
        <item x="12524"/>
        <item x="13308"/>
        <item x="7233"/>
        <item x="7234"/>
        <item x="13309"/>
        <item x="13310"/>
        <item x="6770"/>
        <item x="7235"/>
        <item x="5046"/>
        <item x="7236"/>
        <item x="7237"/>
        <item x="13311"/>
        <item x="7238"/>
        <item x="7239"/>
        <item x="13312"/>
        <item x="10751"/>
        <item x="7240"/>
        <item x="13313"/>
        <item x="12525"/>
        <item x="7241"/>
        <item x="13314"/>
        <item x="7242"/>
        <item x="13315"/>
        <item x="7243"/>
        <item x="6771"/>
        <item x="7244"/>
        <item x="13316"/>
        <item x="7245"/>
        <item x="13317"/>
        <item x="12526"/>
        <item x="7246"/>
        <item x="7247"/>
        <item x="13318"/>
        <item x="7248"/>
        <item x="7249"/>
        <item x="13319"/>
        <item x="6078"/>
        <item x="7250"/>
        <item x="3617"/>
        <item x="13320"/>
        <item x="7251"/>
        <item x="2075"/>
        <item x="13498"/>
        <item x="13321"/>
        <item x="7252"/>
        <item x="12527"/>
        <item x="7253"/>
        <item x="13322"/>
        <item x="7254"/>
        <item x="6772"/>
        <item x="13323"/>
        <item x="7255"/>
        <item x="1544"/>
        <item x="13324"/>
        <item x="7256"/>
        <item x="13325"/>
        <item x="7257"/>
        <item x="15779"/>
        <item x="7258"/>
        <item x="12528"/>
        <item x="5047"/>
        <item x="13326"/>
        <item x="7259"/>
        <item x="3136"/>
        <item x="13327"/>
        <item x="7260"/>
        <item x="7261"/>
        <item x="13328"/>
        <item x="13329"/>
        <item x="7262"/>
        <item x="6773"/>
        <item x="3618"/>
        <item x="4721"/>
        <item x="13330"/>
        <item x="7263"/>
        <item x="12529"/>
        <item x="13331"/>
        <item x="17381"/>
        <item x="7264"/>
        <item x="13332"/>
        <item x="7265"/>
        <item x="13333"/>
        <item x="7266"/>
        <item x="14347"/>
        <item x="13334"/>
        <item x="17103"/>
        <item x="7267"/>
        <item x="13335"/>
        <item x="7268"/>
        <item x="13336"/>
        <item x="8170"/>
        <item x="13337"/>
        <item x="7269"/>
        <item x="5764"/>
        <item x="13338"/>
        <item x="7270"/>
        <item x="13339"/>
        <item x="6079"/>
        <item x="12530"/>
        <item x="7271"/>
        <item x="10752"/>
        <item x="13340"/>
        <item x="13341"/>
        <item x="7272"/>
        <item x="2076"/>
        <item x="7273"/>
        <item x="13342"/>
        <item x="7274"/>
        <item x="13343"/>
        <item x="6774"/>
        <item x="12531"/>
        <item x="13344"/>
        <item x="7275"/>
        <item x="3619"/>
        <item x="13345"/>
        <item x="7276"/>
        <item x="13346"/>
        <item x="5048"/>
        <item x="7277"/>
        <item x="13347"/>
        <item x="7278"/>
        <item x="13499"/>
        <item x="13348"/>
        <item x="13349"/>
        <item x="7279"/>
        <item x="1545"/>
        <item x="13350"/>
        <item x="12532"/>
        <item x="13351"/>
        <item x="7280"/>
        <item x="13352"/>
        <item x="13353"/>
        <item x="13354"/>
        <item x="11972"/>
        <item x="7281"/>
        <item x="7282"/>
        <item x="12533"/>
        <item x="7283"/>
        <item x="3620"/>
        <item x="7284"/>
        <item x="6775"/>
        <item x="6080"/>
        <item x="7285"/>
        <item x="12534"/>
        <item x="2077"/>
        <item x="7286"/>
        <item x="7287"/>
        <item x="12535"/>
        <item x="16382"/>
        <item x="14831"/>
        <item x="7288"/>
        <item x="5049"/>
        <item x="4722"/>
        <item x="7289"/>
        <item x="3137"/>
        <item x="12536"/>
        <item x="14348"/>
        <item x="10753"/>
        <item x="7290"/>
        <item x="3621"/>
        <item x="9262"/>
        <item x="7291"/>
        <item x="12537"/>
        <item x="1546"/>
        <item x="7292"/>
        <item x="13500"/>
        <item x="6081"/>
        <item x="17382"/>
        <item x="7293"/>
        <item x="12538"/>
        <item x="6776"/>
        <item x="7294"/>
        <item x="5050"/>
        <item x="7593"/>
        <item x="17104"/>
        <item x="12539"/>
        <item x="8171"/>
        <item x="3622"/>
        <item x="7295"/>
        <item x="2078"/>
        <item x="7296"/>
        <item x="12540"/>
        <item x="6082"/>
        <item x="10754"/>
        <item x="15780"/>
        <item x="7297"/>
        <item x="12541"/>
        <item x="1547"/>
        <item x="4723"/>
        <item x="14349"/>
        <item x="6777"/>
        <item x="5765"/>
        <item x="3623"/>
        <item x="7298"/>
        <item x="5051"/>
        <item x="12542"/>
        <item x="539"/>
        <item x="13501"/>
        <item x="11973"/>
        <item x="3138"/>
        <item x="7299"/>
        <item x="6083"/>
        <item x="12543"/>
        <item x="2079"/>
        <item x="7300"/>
        <item x="12544"/>
        <item x="3624"/>
        <item x="6778"/>
        <item x="10755"/>
        <item x="7301"/>
        <item x="1548"/>
        <item x="17383"/>
        <item x="5052"/>
        <item x="8172"/>
        <item x="17105"/>
        <item x="6084"/>
        <item x="4724"/>
        <item x="16383"/>
        <item x="7302"/>
        <item x="12545"/>
        <item x="14350"/>
        <item x="14832"/>
        <item x="3625"/>
        <item x="13502"/>
        <item x="6779"/>
        <item x="12546"/>
        <item x="2080"/>
        <item x="3139"/>
        <item x="7303"/>
        <item x="12547"/>
        <item x="6085"/>
        <item x="3626"/>
        <item x="5766"/>
        <item x="5053"/>
        <item x="10756"/>
        <item x="4725"/>
        <item x="9263"/>
        <item x="1549"/>
        <item x="12548"/>
        <item x="7304"/>
        <item x="3627"/>
        <item x="12549"/>
        <item x="11974"/>
        <item x="6780"/>
        <item x="14351"/>
        <item x="6086"/>
        <item x="5054"/>
        <item x="13503"/>
        <item x="12550"/>
        <item x="7305"/>
        <item x="2081"/>
        <item x="4726"/>
        <item x="17384"/>
        <item x="3628"/>
        <item x="17106"/>
        <item x="12551"/>
        <item x="15781"/>
        <item x="7306"/>
        <item x="6087"/>
        <item x="7594"/>
        <item x="12552"/>
        <item x="3629"/>
        <item x="1550"/>
        <item x="8173"/>
        <item x="5055"/>
        <item x="6781"/>
        <item x="3140"/>
        <item x="14352"/>
        <item x="7307"/>
        <item x="4727"/>
        <item x="16384"/>
        <item x="12553"/>
        <item x="2082"/>
        <item x="6088"/>
        <item x="13504"/>
        <item x="12554"/>
        <item x="7308"/>
        <item x="3630"/>
        <item x="12555"/>
        <item x="5056"/>
        <item x="5767"/>
        <item x="1551"/>
        <item x="4728"/>
        <item x="14833"/>
        <item x="9264"/>
        <item x="12556"/>
        <item x="6089"/>
        <item x="7309"/>
        <item x="2083"/>
        <item x="14353"/>
        <item x="3631"/>
        <item x="11975"/>
        <item x="6782"/>
        <item x="17385"/>
        <item x="12557"/>
        <item x="13505"/>
        <item x="5057"/>
        <item x="3141"/>
        <item x="10757"/>
        <item x="7310"/>
        <item x="12558"/>
        <item x="3632"/>
        <item x="1552"/>
        <item x="6090"/>
        <item x="4729"/>
        <item x="540"/>
        <item x="12559"/>
        <item x="7311"/>
        <item x="5058"/>
        <item x="12560"/>
        <item x="3633"/>
        <item x="2084"/>
        <item x="6091"/>
        <item x="13506"/>
        <item x="8174"/>
        <item x="14354"/>
        <item x="10758"/>
        <item x="6783"/>
        <item x="1553"/>
        <item x="16385"/>
        <item x="7312"/>
        <item x="17107"/>
        <item x="3142"/>
        <item x="4730"/>
        <item x="9265"/>
        <item x="6092"/>
        <item x="5059"/>
        <item x="3634"/>
        <item x="12561"/>
        <item x="17386"/>
        <item x="15782"/>
        <item x="2085"/>
        <item x="5768"/>
        <item x="10759"/>
        <item x="12562"/>
        <item x="7595"/>
        <item x="6093"/>
        <item x="7313"/>
        <item x="11976"/>
        <item x="5060"/>
        <item x="3635"/>
        <item x="13507"/>
        <item x="14355"/>
        <item x="4731"/>
        <item x="12563"/>
        <item x="6784"/>
        <item x="1554"/>
        <item x="7314"/>
        <item x="10760"/>
        <item x="12564"/>
        <item x="6094"/>
        <item x="5061"/>
        <item x="3636"/>
        <item x="2086"/>
        <item x="3143"/>
        <item x="14834"/>
        <item x="12565"/>
        <item x="4732"/>
        <item x="6095"/>
        <item x="13508"/>
        <item x="1555"/>
        <item x="5062"/>
        <item x="14356"/>
        <item x="10761"/>
        <item x="3637"/>
        <item x="7315"/>
        <item x="17387"/>
        <item x="12566"/>
        <item x="8175"/>
        <item x="9266"/>
        <item x="16386"/>
        <item x="17108"/>
        <item x="2087"/>
        <item x="12567"/>
        <item x="6096"/>
        <item x="5063"/>
        <item x="3638"/>
        <item x="10762"/>
        <item x="4733"/>
        <item x="7316"/>
        <item x="6785"/>
        <item x="1556"/>
        <item x="12568"/>
        <item x="541"/>
        <item x="11977"/>
        <item x="12569"/>
        <item x="14357"/>
        <item x="13509"/>
        <item x="5769"/>
        <item x="3144"/>
        <item x="6097"/>
        <item x="5064"/>
        <item x="2088"/>
        <item x="3639"/>
        <item x="4734"/>
        <item x="12570"/>
        <item x="10763"/>
        <item x="15783"/>
        <item x="7317"/>
        <item x="12571"/>
        <item x="1557"/>
        <item x="17388"/>
        <item x="6098"/>
        <item x="5065"/>
        <item x="3640"/>
        <item x="4735"/>
        <item x="12572"/>
        <item x="10764"/>
        <item x="14358"/>
        <item x="2089"/>
        <item x="13510"/>
        <item x="6786"/>
        <item x="6099"/>
        <item x="7596"/>
        <item x="12573"/>
        <item x="5066"/>
        <item x="7318"/>
        <item x="3641"/>
        <item x="3145"/>
        <item x="1558"/>
        <item x="9267"/>
        <item x="8176"/>
        <item x="10765"/>
        <item x="11978"/>
        <item x="12574"/>
        <item x="6100"/>
        <item x="4736"/>
        <item x="17109"/>
        <item x="5067"/>
        <item x="2090"/>
        <item x="12575"/>
        <item x="3642"/>
        <item x="14359"/>
        <item x="7319"/>
        <item x="5770"/>
        <item x="13511"/>
        <item x="3146"/>
        <item x="4737"/>
        <item x="12576"/>
        <item x="6101"/>
        <item x="10766"/>
        <item x="5068"/>
        <item x="1559"/>
        <item x="17389"/>
        <item x="14835"/>
        <item x="12577"/>
        <item x="2091"/>
        <item x="3643"/>
        <item x="4738"/>
        <item x="6787"/>
        <item x="12578"/>
        <item x="6102"/>
        <item x="10767"/>
        <item x="5069"/>
        <item x="4739"/>
        <item x="7320"/>
        <item x="1560"/>
        <item x="12579"/>
        <item x="14360"/>
        <item x="13512"/>
        <item x="9268"/>
        <item x="4740"/>
        <item x="12580"/>
        <item x="16387"/>
        <item x="3644"/>
        <item x="2092"/>
        <item x="5070"/>
        <item x="10768"/>
        <item x="11979"/>
        <item x="6103"/>
        <item x="12581"/>
        <item x="4741"/>
        <item x="1561"/>
        <item x="3147"/>
        <item x="5771"/>
        <item x="17390"/>
        <item x="4742"/>
        <item x="8177"/>
        <item x="17110"/>
        <item x="3645"/>
        <item x="5071"/>
        <item x="10769"/>
        <item x="15784"/>
        <item x="12582"/>
        <item x="2093"/>
        <item x="7321"/>
        <item x="6104"/>
        <item x="14361"/>
        <item x="4743"/>
        <item x="542"/>
        <item x="12583"/>
        <item x="1562"/>
        <item x="13513"/>
        <item x="5072"/>
        <item x="10770"/>
        <item x="4744"/>
        <item x="12584"/>
        <item x="6788"/>
        <item x="3646"/>
        <item x="6105"/>
        <item x="2094"/>
        <item x="12585"/>
        <item x="4745"/>
        <item x="3148"/>
        <item x="5073"/>
        <item x="10771"/>
        <item x="12586"/>
        <item x="4746"/>
        <item x="14362"/>
        <item x="14836"/>
        <item x="12587"/>
        <item x="3647"/>
        <item x="4747"/>
        <item x="7597"/>
        <item x="6106"/>
        <item x="17391"/>
        <item x="5772"/>
        <item x="12588"/>
        <item x="2095"/>
        <item x="11980"/>
        <item x="7322"/>
        <item x="5074"/>
        <item x="4748"/>
        <item x="10772"/>
        <item x="3149"/>
        <item x="12589"/>
        <item x="1563"/>
        <item x="4749"/>
        <item x="16388"/>
        <item x="12590"/>
        <item x="13514"/>
        <item x="6107"/>
        <item x="9269"/>
        <item x="4750"/>
        <item x="12591"/>
        <item x="5075"/>
        <item x="10773"/>
        <item x="12592"/>
        <item x="2096"/>
        <item x="3648"/>
        <item x="4751"/>
        <item x="14363"/>
        <item x="17111"/>
        <item x="12593"/>
        <item x="4752"/>
        <item x="5773"/>
        <item x="12594"/>
        <item x="3150"/>
        <item x="4753"/>
        <item x="10774"/>
        <item x="12595"/>
        <item x="5076"/>
        <item x="6108"/>
        <item x="4754"/>
        <item x="2097"/>
        <item x="12596"/>
        <item x="1564"/>
        <item x="6789"/>
        <item x="4755"/>
        <item x="17392"/>
        <item x="7323"/>
        <item x="12597"/>
        <item x="3649"/>
        <item x="4756"/>
        <item x="8178"/>
        <item x="12598"/>
        <item x="9270"/>
        <item x="4757"/>
        <item x="5077"/>
        <item x="10775"/>
        <item x="13515"/>
        <item x="12599"/>
        <item x="4758"/>
        <item x="3151"/>
        <item x="12600"/>
        <item x="14364"/>
        <item x="11981"/>
        <item x="4759"/>
        <item x="6109"/>
        <item x="12601"/>
        <item x="4760"/>
        <item x="543"/>
        <item x="10776"/>
        <item x="12602"/>
        <item x="2098"/>
        <item x="4761"/>
        <item x="5078"/>
        <item x="17112"/>
        <item x="12603"/>
        <item x="3650"/>
        <item x="4762"/>
        <item x="1565"/>
        <item x="12604"/>
        <item x="4763"/>
        <item x="14837"/>
        <item x="4764"/>
        <item x="12605"/>
        <item x="15785"/>
        <item x="10777"/>
        <item x="12606"/>
        <item x="7324"/>
        <item x="4765"/>
        <item x="5774"/>
        <item x="16389"/>
        <item x="12607"/>
        <item x="4766"/>
        <item x="6110"/>
        <item x="5079"/>
        <item x="13516"/>
        <item x="4767"/>
        <item x="17393"/>
        <item x="12608"/>
        <item x="3152"/>
        <item x="2099"/>
        <item x="4768"/>
        <item x="12609"/>
        <item x="10778"/>
        <item x="4769"/>
        <item x="1566"/>
        <item x="14365"/>
        <item x="12610"/>
        <item x="4770"/>
        <item x="12611"/>
        <item x="4771"/>
        <item x="3651"/>
        <item x="5080"/>
        <item x="12612"/>
        <item x="4772"/>
        <item x="10779"/>
        <item x="12613"/>
        <item x="7598"/>
        <item x="4773"/>
        <item x="6790"/>
        <item x="4774"/>
        <item x="12614"/>
        <item x="6111"/>
        <item x="4775"/>
        <item x="2100"/>
        <item x="12615"/>
        <item x="1567"/>
        <item x="4776"/>
        <item x="12616"/>
        <item x="4777"/>
        <item x="10780"/>
        <item x="12617"/>
        <item x="7325"/>
        <item x="4778"/>
        <item x="12618"/>
        <item x="12619"/>
        <item x="4779"/>
        <item x="11982"/>
        <item x="4780"/>
        <item x="13517"/>
        <item x="12620"/>
        <item x="4781"/>
        <item x="9271"/>
        <item x="5081"/>
        <item x="4782"/>
        <item x="10781"/>
        <item x="12621"/>
        <item x="5775"/>
        <item x="4783"/>
        <item x="14366"/>
        <item x="12622"/>
        <item x="3652"/>
        <item x="17394"/>
        <item x="1568"/>
        <item x="4784"/>
        <item x="12623"/>
        <item x="2101"/>
        <item x="4785"/>
        <item x="12624"/>
        <item x="4786"/>
        <item x="3153"/>
        <item x="10782"/>
        <item x="4787"/>
        <item x="12625"/>
        <item x="17113"/>
        <item x="5082"/>
        <item x="4788"/>
        <item x="6112"/>
        <item x="12626"/>
        <item x="4789"/>
        <item x="4790"/>
        <item x="12627"/>
        <item x="4791"/>
        <item x="14838"/>
        <item x="4792"/>
        <item x="1569"/>
        <item x="12628"/>
        <item x="10783"/>
        <item x="4793"/>
        <item x="4794"/>
        <item x="8179"/>
        <item x="12629"/>
        <item x="4795"/>
        <item x="4796"/>
        <item x="12630"/>
        <item x="16390"/>
        <item x="4797"/>
        <item x="4798"/>
        <item x="12631"/>
        <item x="4799"/>
        <item x="7326"/>
        <item x="12632"/>
        <item x="14367"/>
        <item x="10784"/>
        <item x="4800"/>
        <item x="2102"/>
        <item x="5083"/>
        <item x="4801"/>
        <item x="12633"/>
        <item x="4802"/>
        <item x="1570"/>
        <item x="4803"/>
        <item x="3154"/>
        <item x="4804"/>
        <item x="12634"/>
        <item x="4805"/>
        <item x="3653"/>
        <item x="6113"/>
        <item x="4806"/>
        <item x="12635"/>
        <item x="4807"/>
        <item x="5776"/>
        <item x="10785"/>
        <item x="4808"/>
        <item x="12636"/>
        <item x="4809"/>
        <item x="4810"/>
        <item x="12637"/>
        <item x="4811"/>
        <item x="5084"/>
        <item x="4812"/>
        <item x="12638"/>
        <item x="6791"/>
        <item x="17395"/>
        <item x="4813"/>
        <item x="4814"/>
        <item x="12639"/>
        <item x="4815"/>
        <item x="10786"/>
        <item x="4816"/>
        <item x="1571"/>
        <item x="4817"/>
        <item x="3155"/>
        <item x="4818"/>
        <item x="9272"/>
        <item x="4819"/>
        <item x="2103"/>
        <item x="4820"/>
        <item x="15786"/>
        <item x="12640"/>
        <item x="4821"/>
        <item x="4822"/>
        <item x="12641"/>
        <item x="4823"/>
        <item x="13518"/>
        <item x="4824"/>
        <item x="5085"/>
        <item x="10787"/>
        <item x="3654"/>
        <item x="4825"/>
        <item x="12642"/>
        <item x="11983"/>
        <item x="14368"/>
        <item x="4826"/>
        <item x="6114"/>
        <item x="1572"/>
        <item x="4827"/>
        <item x="7599"/>
        <item x="4828"/>
        <item x="12643"/>
        <item x="4829"/>
        <item x="4830"/>
        <item x="4831"/>
        <item x="12644"/>
        <item x="4832"/>
        <item x="3156"/>
        <item x="4833"/>
        <item x="2104"/>
        <item x="4834"/>
        <item x="544"/>
        <item x="12645"/>
        <item x="10788"/>
        <item x="4835"/>
        <item x="5086"/>
        <item x="4836"/>
        <item x="1573"/>
        <item x="4837"/>
        <item x="4838"/>
        <item x="4839"/>
        <item x="12646"/>
        <item x="7327"/>
        <item x="4840"/>
        <item x="5777"/>
        <item x="4841"/>
        <item x="17114"/>
        <item x="4842"/>
        <item x="4843"/>
        <item x="4844"/>
        <item x="4845"/>
        <item x="1574"/>
        <item x="10789"/>
        <item x="4846"/>
        <item x="12647"/>
        <item x="4847"/>
        <item x="4848"/>
        <item x="4849"/>
        <item x="13519"/>
        <item x="5087"/>
        <item x="17396"/>
        <item x="4850"/>
        <item x="12648"/>
        <item x="16391"/>
        <item x="4851"/>
        <item x="4852"/>
        <item x="6115"/>
        <item x="4853"/>
        <item x="2105"/>
        <item x="14369"/>
        <item x="10790"/>
        <item x="4854"/>
        <item x="12649"/>
        <item x="3157"/>
        <item x="4855"/>
        <item x="4856"/>
        <item x="4857"/>
        <item x="3655"/>
        <item x="4858"/>
        <item x="4859"/>
        <item x="12650"/>
        <item x="14839"/>
        <item x="4860"/>
        <item x="4861"/>
        <item x="6792"/>
        <item x="5088"/>
        <item x="4862"/>
        <item x="4863"/>
        <item x="1575"/>
        <item x="12651"/>
        <item x="4864"/>
        <item x="10791"/>
        <item x="4865"/>
        <item x="4866"/>
        <item x="4867"/>
        <item x="4868"/>
        <item x="5778"/>
        <item x="11984"/>
        <item x="4869"/>
        <item x="4870"/>
        <item x="12652"/>
        <item x="4871"/>
        <item x="4872"/>
        <item x="4873"/>
        <item x="2106"/>
        <item x="4874"/>
        <item x="3158"/>
        <item x="4875"/>
        <item x="4876"/>
        <item x="4877"/>
        <item x="13520"/>
        <item x="4878"/>
        <item x="4879"/>
        <item x="5089"/>
        <item x="10792"/>
        <item x="4880"/>
        <item x="12653"/>
        <item x="4881"/>
        <item x="4882"/>
        <item x="6116"/>
        <item x="4883"/>
        <item x="1576"/>
        <item x="14370"/>
        <item x="7328"/>
        <item x="12654"/>
        <item x="9273"/>
        <item x="10793"/>
        <item x="2107"/>
        <item x="17397"/>
        <item x="8180"/>
        <item x="3656"/>
        <item x="5090"/>
        <item x="5779"/>
        <item x="12655"/>
        <item x="13521"/>
        <item x="10794"/>
        <item x="1577"/>
        <item x="3159"/>
        <item x="12656"/>
        <item x="6117"/>
        <item x="5091"/>
        <item x="12657"/>
        <item x="2108"/>
        <item x="16392"/>
        <item x="10795"/>
        <item x="7600"/>
        <item x="5780"/>
        <item x="14371"/>
        <item x="12658"/>
        <item x="11985"/>
        <item x="5092"/>
        <item x="1578"/>
        <item x="2109"/>
        <item x="7329"/>
        <item x="13522"/>
        <item x="10796"/>
        <item x="3657"/>
        <item x="14840"/>
        <item x="17398"/>
        <item x="12659"/>
        <item x="6118"/>
        <item x="17115"/>
        <item x="6793"/>
        <item x="3160"/>
        <item x="5781"/>
        <item x="5093"/>
        <item x="14372"/>
        <item x="10797"/>
        <item x="12660"/>
        <item x="2110"/>
        <item x="1579"/>
        <item x="13523"/>
        <item x="5094"/>
        <item x="12661"/>
        <item x="15787"/>
        <item x="10798"/>
        <item x="2111"/>
        <item x="6119"/>
        <item x="545"/>
        <item x="5782"/>
        <item x="14373"/>
        <item x="3161"/>
        <item x="17399"/>
        <item x="5095"/>
        <item x="3658"/>
        <item x="10799"/>
        <item x="16393"/>
        <item x="11986"/>
        <item x="12662"/>
        <item x="13524"/>
        <item x="7330"/>
        <item x="2112"/>
        <item x="5783"/>
        <item x="9274"/>
        <item x="12663"/>
        <item x="10800"/>
        <item x="5096"/>
        <item x="13525"/>
        <item x="1580"/>
        <item x="8181"/>
        <item x="2113"/>
        <item x="6794"/>
        <item x="14374"/>
        <item x="3162"/>
        <item x="6120"/>
        <item x="5784"/>
        <item x="12664"/>
        <item x="10801"/>
        <item x="5097"/>
        <item x="13526"/>
        <item x="14841"/>
        <item x="17400"/>
        <item x="17116"/>
        <item x="2114"/>
        <item x="7601"/>
        <item x="3659"/>
        <item x="12665"/>
        <item x="5785"/>
        <item x="10802"/>
        <item x="14375"/>
        <item x="3163"/>
        <item x="5098"/>
        <item x="6121"/>
        <item x="2115"/>
        <item x="11987"/>
        <item x="13527"/>
        <item x="1581"/>
        <item x="16394"/>
        <item x="7331"/>
        <item x="5786"/>
        <item x="12666"/>
        <item x="10803"/>
        <item x="5099"/>
        <item x="2116"/>
        <item x="5787"/>
        <item x="17401"/>
        <item x="12667"/>
        <item x="14376"/>
        <item x="3164"/>
        <item x="13528"/>
        <item x="15788"/>
        <item x="6122"/>
        <item x="5788"/>
        <item x="9275"/>
        <item x="2117"/>
        <item x="5100"/>
        <item x="3660"/>
        <item x="10804"/>
        <item x="3165"/>
        <item x="12668"/>
        <item x="1582"/>
        <item x="6795"/>
        <item x="17117"/>
        <item x="5789"/>
        <item x="2118"/>
        <item x="3166"/>
        <item x="14377"/>
        <item x="13529"/>
        <item x="5101"/>
        <item x="5790"/>
        <item x="7602"/>
        <item x="10805"/>
        <item x="7332"/>
        <item x="17402"/>
        <item x="6123"/>
        <item x="11988"/>
        <item x="2119"/>
        <item x="5791"/>
        <item x="12669"/>
        <item x="3167"/>
        <item x="16395"/>
        <item x="5102"/>
        <item x="14842"/>
        <item x="1583"/>
        <item x="5792"/>
        <item x="546"/>
        <item x="13530"/>
        <item x="3661"/>
        <item x="14378"/>
        <item x="2120"/>
        <item x="10806"/>
        <item x="5793"/>
        <item x="8182"/>
        <item x="12670"/>
        <item x="3168"/>
        <item x="5794"/>
        <item x="5103"/>
        <item x="1584"/>
        <item x="6124"/>
        <item x="2121"/>
        <item x="5795"/>
        <item x="13531"/>
        <item x="17403"/>
        <item x="10807"/>
        <item x="14379"/>
        <item x="12671"/>
        <item x="5796"/>
        <item x="17118"/>
        <item x="1585"/>
        <item x="2122"/>
        <item x="5797"/>
        <item x="7333"/>
        <item x="3169"/>
        <item x="5104"/>
        <item x="11989"/>
        <item x="5798"/>
        <item x="9276"/>
        <item x="6796"/>
        <item x="15789"/>
        <item x="3662"/>
        <item x="13532"/>
        <item x="14380"/>
        <item x="1586"/>
        <item x="5799"/>
        <item x="10808"/>
        <item x="6125"/>
        <item x="2123"/>
        <item x="12672"/>
        <item x="5800"/>
        <item x="5801"/>
        <item x="5105"/>
        <item x="3170"/>
        <item x="5802"/>
        <item x="5803"/>
        <item x="16396"/>
        <item x="17404"/>
        <item x="1587"/>
        <item x="5804"/>
        <item x="10809"/>
        <item x="2124"/>
        <item x="13533"/>
        <item x="5805"/>
        <item x="14843"/>
        <item x="5806"/>
        <item x="14381"/>
        <item x="1588"/>
        <item x="12673"/>
        <item x="5807"/>
        <item x="3171"/>
        <item x="5808"/>
        <item x="5106"/>
        <item x="5809"/>
        <item x="2125"/>
        <item x="6126"/>
        <item x="5810"/>
        <item x="1589"/>
        <item x="5811"/>
        <item x="7603"/>
        <item x="7334"/>
        <item x="10810"/>
        <item x="5812"/>
        <item x="5813"/>
        <item x="1590"/>
        <item x="3663"/>
        <item x="5814"/>
        <item x="13534"/>
        <item x="11990"/>
        <item x="5815"/>
        <item x="3172"/>
        <item x="2126"/>
        <item x="5816"/>
        <item x="17119"/>
        <item x="5817"/>
        <item x="5107"/>
        <item x="1591"/>
        <item x="5818"/>
        <item x="14382"/>
        <item x="5819"/>
        <item x="12674"/>
        <item x="17405"/>
        <item x="5820"/>
        <item x="10811"/>
        <item x="5821"/>
        <item x="5822"/>
        <item x="6127"/>
        <item x="3173"/>
        <item x="5823"/>
        <item x="1592"/>
        <item x="2127"/>
        <item x="5824"/>
        <item x="8183"/>
        <item x="5825"/>
        <item x="5826"/>
        <item x="13535"/>
        <item x="9277"/>
        <item x="5827"/>
        <item x="5108"/>
        <item x="5828"/>
        <item x="5829"/>
        <item x="6797"/>
        <item x="5830"/>
        <item x="1593"/>
        <item x="5831"/>
        <item x="5832"/>
        <item x="10812"/>
        <item x="14383"/>
        <item x="5833"/>
        <item x="16397"/>
        <item x="5834"/>
        <item x="3174"/>
        <item x="2128"/>
        <item x="1594"/>
        <item x="5835"/>
        <item x="5836"/>
        <item x="5837"/>
        <item x="12675"/>
        <item x="5838"/>
        <item x="547"/>
        <item x="6128"/>
        <item x="5839"/>
        <item x="1595"/>
        <item x="5840"/>
        <item x="5841"/>
        <item x="5842"/>
        <item x="3664"/>
        <item x="5109"/>
        <item x="3175"/>
        <item x="13536"/>
        <item x="5843"/>
        <item x="1596"/>
        <item x="5844"/>
        <item x="10813"/>
        <item x="2129"/>
        <item x="17406"/>
        <item x="7335"/>
        <item x="5845"/>
        <item x="17120"/>
        <item x="5846"/>
        <item x="14844"/>
        <item x="11991"/>
        <item x="5847"/>
        <item x="1597"/>
        <item x="5848"/>
        <item x="14384"/>
        <item x="5849"/>
        <item x="5850"/>
        <item x="5851"/>
        <item x="5110"/>
        <item x="2130"/>
        <item x="10814"/>
        <item x="1598"/>
        <item x="5852"/>
        <item x="6129"/>
        <item x="13537"/>
        <item x="5853"/>
        <item x="12676"/>
        <item x="5854"/>
        <item x="1599"/>
        <item x="5855"/>
        <item x="3176"/>
        <item x="2131"/>
        <item x="14385"/>
        <item x="7604"/>
        <item x="5856"/>
        <item x="10815"/>
        <item x="5857"/>
        <item x="1600"/>
        <item x="5111"/>
        <item x="17407"/>
        <item x="5858"/>
        <item x="15790"/>
        <item x="1601"/>
        <item x="2132"/>
        <item x="13538"/>
        <item x="5859"/>
        <item x="1602"/>
        <item x="16398"/>
        <item x="5860"/>
        <item x="3665"/>
        <item x="6798"/>
        <item x="6130"/>
        <item x="1603"/>
        <item x="10816"/>
        <item x="7336"/>
        <item x="5861"/>
        <item x="14386"/>
        <item x="5112"/>
        <item x="12677"/>
        <item x="5862"/>
        <item x="1604"/>
        <item x="11992"/>
        <item x="1605"/>
        <item x="5863"/>
        <item x="2133"/>
        <item x="5864"/>
        <item x="1606"/>
        <item x="1607"/>
        <item x="5865"/>
        <item x="9278"/>
        <item x="1608"/>
        <item x="13539"/>
        <item x="14387"/>
        <item x="10817"/>
        <item x="5866"/>
        <item x="8184"/>
        <item x="1609"/>
        <item x="1610"/>
        <item x="5113"/>
        <item x="1611"/>
        <item x="5867"/>
        <item x="1612"/>
        <item x="2134"/>
        <item x="5868"/>
        <item x="1613"/>
        <item x="17408"/>
        <item x="1614"/>
        <item x="5869"/>
        <item x="3177"/>
        <item x="1615"/>
        <item x="1616"/>
        <item x="5870"/>
        <item x="1617"/>
        <item x="5871"/>
        <item x="10818"/>
        <item x="6131"/>
        <item x="1618"/>
        <item x="5872"/>
        <item x="1619"/>
        <item x="14845"/>
        <item x="5873"/>
        <item x="1620"/>
        <item x="1621"/>
        <item x="5114"/>
        <item x="2135"/>
        <item x="12678"/>
        <item x="5874"/>
        <item x="13540"/>
        <item x="548"/>
        <item x="1622"/>
        <item x="17121"/>
        <item x="1623"/>
        <item x="5875"/>
        <item x="1624"/>
        <item x="5876"/>
        <item x="1625"/>
        <item x="5877"/>
        <item x="1626"/>
        <item x="3666"/>
        <item x="5878"/>
        <item x="10819"/>
        <item x="1627"/>
        <item x="5879"/>
        <item x="1628"/>
        <item x="2136"/>
        <item x="1629"/>
        <item x="5880"/>
        <item x="1630"/>
        <item x="11993"/>
        <item x="1631"/>
        <item x="5115"/>
        <item x="5881"/>
        <item x="1632"/>
        <item x="14388"/>
        <item x="1633"/>
        <item x="5882"/>
        <item x="7337"/>
        <item x="1634"/>
        <item x="1635"/>
        <item x="5883"/>
        <item x="13541"/>
        <item x="1636"/>
        <item x="2137"/>
        <item x="1637"/>
        <item x="5884"/>
        <item x="3178"/>
        <item x="1638"/>
        <item x="5885"/>
        <item x="17409"/>
        <item x="10820"/>
        <item x="1639"/>
        <item x="16399"/>
        <item x="1640"/>
        <item x="5886"/>
        <item x="6132"/>
        <item x="6799"/>
        <item x="1641"/>
        <item x="12679"/>
        <item x="1642"/>
        <item x="5887"/>
        <item x="1643"/>
        <item x="1644"/>
        <item x="5888"/>
        <item x="1645"/>
        <item x="7605"/>
        <item x="5889"/>
        <item x="5116"/>
        <item x="1646"/>
        <item x="2138"/>
        <item x="1647"/>
        <item x="5890"/>
        <item x="1648"/>
        <item x="14389"/>
        <item x="1649"/>
        <item x="5891"/>
        <item x="1650"/>
        <item x="1651"/>
        <item x="5892"/>
        <item x="1652"/>
        <item x="1653"/>
        <item x="2139"/>
        <item x="1654"/>
        <item x="5893"/>
        <item x="10821"/>
        <item x="1655"/>
        <item x="1656"/>
        <item x="1657"/>
        <item x="1658"/>
        <item x="3179"/>
        <item x="5894"/>
        <item x="1659"/>
        <item x="13542"/>
        <item x="1660"/>
        <item x="1661"/>
        <item x="1662"/>
        <item x="5895"/>
        <item x="1663"/>
        <item x="1664"/>
        <item x="1665"/>
        <item x="5896"/>
        <item x="2140"/>
        <item x="5117"/>
        <item x="1666"/>
        <item x="1667"/>
        <item x="5897"/>
        <item x="1668"/>
        <item x="9279"/>
        <item x="1669"/>
        <item x="3667"/>
        <item x="12680"/>
        <item x="6133"/>
        <item x="5898"/>
        <item x="1670"/>
        <item x="5899"/>
        <item x="14390"/>
        <item x="1671"/>
        <item x="1672"/>
        <item x="11994"/>
        <item x="1673"/>
        <item x="5900"/>
        <item x="1674"/>
        <item x="10822"/>
        <item x="1675"/>
        <item x="5901"/>
        <item x="2141"/>
        <item x="1676"/>
        <item x="17410"/>
        <item x="1677"/>
        <item x="5902"/>
        <item x="1678"/>
        <item x="1679"/>
        <item x="15791"/>
        <item x="5903"/>
        <item x="1680"/>
        <item x="1681"/>
        <item x="5118"/>
        <item x="1682"/>
        <item x="1683"/>
        <item x="1684"/>
        <item x="1685"/>
        <item x="1686"/>
        <item x="1687"/>
        <item x="1688"/>
        <item x="5904"/>
        <item x="1689"/>
        <item x="1690"/>
        <item x="1691"/>
        <item x="1692"/>
        <item x="1693"/>
        <item x="1694"/>
        <item x="1695"/>
        <item x="13543"/>
        <item x="1696"/>
        <item x="1697"/>
        <item x="5905"/>
        <item x="1698"/>
        <item x="7338"/>
        <item x="1699"/>
        <item x="1700"/>
        <item x="1701"/>
        <item x="1702"/>
        <item x="2142"/>
        <item x="5906"/>
        <item x="1703"/>
        <item x="1704"/>
        <item x="1705"/>
        <item x="1706"/>
        <item x="3180"/>
        <item x="1707"/>
        <item x="1708"/>
        <item x="1709"/>
        <item x="1710"/>
        <item x="1711"/>
        <item x="1712"/>
        <item x="14391"/>
        <item x="1713"/>
        <item x="1714"/>
        <item x="5907"/>
        <item x="1715"/>
        <item x="1716"/>
        <item x="1717"/>
        <item x="1718"/>
        <item x="1719"/>
        <item x="1720"/>
        <item x="1721"/>
        <item x="1722"/>
        <item x="1723"/>
        <item x="1724"/>
        <item x="8185"/>
        <item x="5908"/>
        <item x="1725"/>
        <item x="1726"/>
        <item x="1727"/>
        <item x="10823"/>
        <item x="1728"/>
        <item x="1729"/>
        <item x="1730"/>
        <item x="1731"/>
        <item x="1732"/>
        <item x="5909"/>
        <item x="1733"/>
        <item x="1734"/>
        <item x="1735"/>
        <item x="1736"/>
        <item x="1737"/>
        <item x="5910"/>
        <item x="1738"/>
        <item x="1739"/>
        <item x="1740"/>
        <item x="1741"/>
        <item x="2143"/>
        <item x="1742"/>
        <item x="5119"/>
        <item x="1743"/>
        <item x="5911"/>
        <item x="1744"/>
        <item x="1745"/>
        <item x="5912"/>
        <item x="1746"/>
        <item x="6134"/>
        <item x="1747"/>
        <item x="5913"/>
        <item x="1748"/>
        <item x="1749"/>
        <item x="5914"/>
        <item x="1750"/>
        <item x="1751"/>
        <item x="12681"/>
        <item x="5915"/>
        <item x="1752"/>
        <item x="1753"/>
        <item x="5916"/>
        <item x="14392"/>
        <item x="1754"/>
        <item x="3668"/>
        <item x="5917"/>
        <item x="10824"/>
        <item x="17122"/>
        <item x="1755"/>
        <item x="13544"/>
        <item x="2144"/>
        <item x="5918"/>
        <item x="1756"/>
        <item x="5919"/>
        <item x="5120"/>
        <item x="5920"/>
        <item x="16400"/>
        <item x="17411"/>
        <item x="5921"/>
        <item x="11995"/>
        <item x="3181"/>
        <item x="1757"/>
        <item x="5922"/>
        <item x="6800"/>
        <item x="5923"/>
        <item x="1758"/>
        <item x="14393"/>
        <item x="2145"/>
        <item x="5924"/>
        <item x="1759"/>
        <item x="5925"/>
        <item x="5926"/>
        <item x="10825"/>
        <item x="5927"/>
        <item x="2146"/>
        <item x="1760"/>
        <item x="5121"/>
        <item x="5928"/>
        <item x="3182"/>
        <item x="5929"/>
        <item x="549"/>
        <item x="1761"/>
        <item x="5930"/>
        <item x="6135"/>
        <item x="13545"/>
        <item x="2147"/>
        <item x="14394"/>
        <item x="1762"/>
        <item x="12682"/>
        <item x="5122"/>
        <item x="2148"/>
        <item x="1763"/>
        <item x="7606"/>
        <item x="7339"/>
        <item x="17412"/>
        <item x="2149"/>
        <item x="10826"/>
        <item x="3183"/>
        <item x="1764"/>
        <item x="11996"/>
        <item x="2150"/>
        <item x="14395"/>
        <item x="5123"/>
        <item x="3669"/>
        <item x="13546"/>
        <item x="14846"/>
        <item x="10827"/>
        <item x="6136"/>
        <item x="2151"/>
        <item x="1765"/>
        <item x="16401"/>
        <item x="12683"/>
        <item x="3184"/>
        <item x="5124"/>
        <item x="2152"/>
        <item x="14396"/>
        <item x="9280"/>
        <item x="8186"/>
        <item x="1766"/>
        <item x="10828"/>
        <item x="2153"/>
        <item x="17413"/>
        <item x="5125"/>
        <item x="3185"/>
        <item x="13547"/>
        <item x="2154"/>
        <item x="14397"/>
        <item x="10829"/>
        <item x="2155"/>
        <item x="7340"/>
        <item x="6801"/>
        <item x="3186"/>
        <item x="12684"/>
        <item x="6137"/>
        <item x="5126"/>
        <item x="1767"/>
        <item x="2156"/>
        <item x="11997"/>
        <item x="3670"/>
        <item x="17123"/>
        <item x="14398"/>
        <item x="10830"/>
        <item x="2157"/>
        <item x="13548"/>
        <item x="5127"/>
        <item x="2158"/>
        <item x="3187"/>
        <item x="14399"/>
        <item x="17414"/>
        <item x="10831"/>
        <item x="2159"/>
        <item x="5128"/>
        <item x="550"/>
        <item x="2160"/>
        <item x="6138"/>
        <item x="1768"/>
        <item x="14400"/>
        <item x="12685"/>
        <item x="10832"/>
        <item x="7607"/>
        <item x="2161"/>
        <item x="3188"/>
        <item x="5129"/>
        <item x="7341"/>
        <item x="13549"/>
        <item x="16402"/>
        <item x="14847"/>
        <item x="14401"/>
        <item x="11998"/>
        <item x="2162"/>
        <item x="10833"/>
        <item x="15792"/>
        <item x="5130"/>
        <item x="2163"/>
        <item x="3189"/>
        <item x="6139"/>
        <item x="3671"/>
        <item x="17415"/>
        <item x="2164"/>
        <item x="10834"/>
        <item x="1769"/>
        <item x="8187"/>
        <item x="14402"/>
        <item x="5131"/>
        <item x="2165"/>
        <item x="12686"/>
        <item x="13550"/>
        <item x="10835"/>
        <item x="2166"/>
        <item x="5132"/>
        <item x="11999"/>
        <item x="3190"/>
        <item x="2167"/>
        <item x="6140"/>
        <item x="14403"/>
        <item x="10836"/>
        <item x="6802"/>
        <item x="5133"/>
        <item x="2168"/>
        <item x="7342"/>
        <item x="10837"/>
        <item x="17416"/>
        <item x="1770"/>
        <item x="13551"/>
        <item x="2169"/>
        <item x="12687"/>
        <item x="5134"/>
        <item x="6141"/>
        <item x="9281"/>
        <item x="10838"/>
        <item x="14404"/>
        <item x="2170"/>
        <item x="14848"/>
        <item x="3191"/>
        <item x="5135"/>
        <item x="3672"/>
        <item x="12000"/>
        <item x="2171"/>
        <item x="10839"/>
        <item x="17124"/>
        <item x="16403"/>
        <item x="6142"/>
        <item x="5136"/>
        <item x="2172"/>
        <item x="10840"/>
        <item x="3192"/>
        <item x="14405"/>
        <item x="1771"/>
        <item x="12688"/>
        <item x="13552"/>
        <item x="2173"/>
        <item x="10841"/>
        <item x="5137"/>
        <item x="17417"/>
        <item x="3193"/>
        <item x="2174"/>
        <item x="7608"/>
        <item x="6143"/>
        <item x="551"/>
        <item x="10842"/>
        <item x="5138"/>
        <item x="2175"/>
        <item x="7343"/>
        <item x="12001"/>
        <item x="14406"/>
        <item x="2176"/>
        <item x="10843"/>
        <item x="5139"/>
        <item x="3194"/>
        <item x="3673"/>
        <item x="2177"/>
        <item x="8188"/>
        <item x="6144"/>
        <item x="10844"/>
        <item x="1772"/>
        <item x="13553"/>
        <item x="14407"/>
        <item x="15793"/>
        <item x="5140"/>
        <item x="2178"/>
        <item x="12689"/>
        <item x="17418"/>
        <item x="10845"/>
        <item x="2179"/>
        <item x="5141"/>
        <item x="6803"/>
        <item x="10846"/>
        <item x="6145"/>
        <item x="2180"/>
        <item x="12002"/>
        <item x="14849"/>
        <item x="14408"/>
        <item x="2181"/>
        <item x="10847"/>
        <item x="5142"/>
        <item x="7344"/>
        <item x="3195"/>
        <item x="16404"/>
        <item x="2182"/>
        <item x="10848"/>
        <item x="9282"/>
        <item x="6146"/>
        <item x="5143"/>
        <item x="1773"/>
        <item x="13554"/>
        <item x="10849"/>
        <item x="2183"/>
        <item x="14409"/>
        <item x="5144"/>
        <item x="3674"/>
        <item x="17419"/>
        <item x="12690"/>
        <item x="2184"/>
        <item x="10850"/>
        <item x="3196"/>
        <item x="2185"/>
        <item x="12003"/>
        <item x="10851"/>
        <item x="17125"/>
        <item x="5145"/>
        <item x="6147"/>
        <item x="2186"/>
        <item x="10852"/>
        <item x="14410"/>
        <item x="7609"/>
        <item x="2187"/>
        <item x="5146"/>
        <item x="10853"/>
        <item x="2188"/>
        <item x="3197"/>
        <item x="1774"/>
        <item x="5147"/>
        <item x="6148"/>
        <item x="2189"/>
        <item x="13555"/>
        <item x="12691"/>
        <item x="3675"/>
        <item x="7345"/>
        <item x="14411"/>
        <item x="10854"/>
        <item x="5148"/>
        <item x="17420"/>
        <item x="2190"/>
        <item x="552"/>
        <item x="12004"/>
        <item x="3198"/>
        <item x="10855"/>
        <item x="5149"/>
        <item x="14850"/>
        <item x="6149"/>
        <item x="2191"/>
        <item x="10856"/>
        <item x="5150"/>
        <item x="14412"/>
        <item x="2192"/>
        <item x="10857"/>
        <item x="8189"/>
        <item x="16405"/>
        <item x="10858"/>
        <item x="2193"/>
        <item x="5151"/>
        <item x="6150"/>
        <item x="3199"/>
        <item x="1775"/>
        <item x="2194"/>
        <item x="10859"/>
        <item x="13556"/>
        <item x="12692"/>
        <item x="6804"/>
        <item x="5152"/>
        <item x="2195"/>
        <item x="14413"/>
        <item x="17421"/>
        <item x="12005"/>
        <item x="10860"/>
        <item x="2196"/>
        <item x="6151"/>
        <item x="5153"/>
        <item x="7346"/>
        <item x="10861"/>
        <item x="3676"/>
        <item x="3200"/>
        <item x="2197"/>
        <item x="17126"/>
        <item x="10862"/>
        <item x="14414"/>
        <item x="10863"/>
        <item x="5154"/>
        <item x="15794"/>
        <item x="6152"/>
        <item x="2198"/>
        <item x="10864"/>
        <item x="9283"/>
        <item x="10865"/>
        <item x="2199"/>
        <item x="5155"/>
        <item x="10866"/>
        <item x="6153"/>
        <item x="12693"/>
        <item x="2200"/>
        <item x="14415"/>
        <item x="10867"/>
        <item x="3201"/>
        <item x="1776"/>
        <item x="10868"/>
        <item x="5156"/>
        <item x="7610"/>
        <item x="2201"/>
        <item x="12006"/>
        <item x="10869"/>
        <item x="13557"/>
        <item x="17422"/>
        <item x="6154"/>
        <item x="2202"/>
        <item x="10870"/>
        <item x="5157"/>
        <item x="10871"/>
        <item x="2203"/>
        <item x="14416"/>
        <item x="6155"/>
        <item x="10872"/>
        <item x="3677"/>
        <item x="14851"/>
        <item x="10873"/>
        <item x="3202"/>
        <item x="2204"/>
        <item x="5158"/>
        <item x="10874"/>
        <item x="10875"/>
        <item x="6156"/>
        <item x="2205"/>
        <item x="10876"/>
        <item x="7347"/>
        <item x="14417"/>
        <item x="5159"/>
        <item x="10877"/>
        <item x="2206"/>
        <item x="10878"/>
        <item x="2207"/>
        <item x="6157"/>
        <item x="5160"/>
        <item x="10879"/>
        <item x="16406"/>
        <item x="10880"/>
        <item x="12694"/>
        <item x="12007"/>
        <item x="2208"/>
        <item x="3203"/>
        <item x="10881"/>
        <item x="2209"/>
        <item x="6158"/>
        <item x="5161"/>
        <item x="14418"/>
        <item x="10882"/>
        <item x="553"/>
        <item x="17423"/>
        <item x="10883"/>
        <item x="2210"/>
        <item x="8190"/>
        <item x="13558"/>
        <item x="5162"/>
        <item x="10884"/>
        <item x="6159"/>
        <item x="2211"/>
        <item x="10885"/>
        <item x="1777"/>
        <item x="5163"/>
        <item x="6805"/>
        <item x="10886"/>
        <item x="2212"/>
        <item x="14419"/>
        <item x="10887"/>
        <item x="6160"/>
        <item x="3678"/>
        <item x="5164"/>
        <item x="2213"/>
        <item x="10888"/>
        <item x="3204"/>
        <item x="10889"/>
        <item x="5165"/>
        <item x="6161"/>
        <item x="10890"/>
        <item x="2214"/>
        <item x="7611"/>
        <item x="5166"/>
        <item x="10891"/>
        <item x="17127"/>
        <item x="14420"/>
        <item x="2215"/>
        <item x="12695"/>
        <item x="10892"/>
        <item x="6162"/>
        <item x="12008"/>
        <item x="2216"/>
        <item x="10893"/>
        <item x="7348"/>
        <item x="5167"/>
        <item x="3205"/>
        <item x="10894"/>
        <item x="6163"/>
        <item x="14421"/>
        <item x="5168"/>
        <item x="2217"/>
        <item x="10895"/>
        <item x="13559"/>
        <item x="2218"/>
        <item x="17424"/>
        <item x="6164"/>
        <item x="10896"/>
        <item x="5169"/>
        <item x="2219"/>
        <item x="10897"/>
        <item x="9284"/>
        <item x="2220"/>
        <item x="14852"/>
        <item x="5170"/>
        <item x="14422"/>
        <item x="6165"/>
        <item x="2221"/>
        <item x="10898"/>
        <item x="5171"/>
        <item x="6166"/>
        <item x="10899"/>
        <item x="3206"/>
        <item x="12009"/>
        <item x="2222"/>
        <item x="5172"/>
        <item x="10900"/>
        <item x="3679"/>
        <item x="6167"/>
        <item x="14423"/>
        <item x="2223"/>
        <item x="5173"/>
        <item x="10901"/>
        <item x="1778"/>
        <item x="6168"/>
        <item x="2224"/>
        <item x="2225"/>
        <item x="10902"/>
        <item x="12696"/>
        <item x="6169"/>
        <item x="5174"/>
        <item x="2226"/>
        <item x="2227"/>
        <item x="3207"/>
        <item x="10903"/>
        <item x="5175"/>
        <item x="6170"/>
        <item x="2228"/>
        <item x="14424"/>
        <item x="13560"/>
        <item x="2229"/>
        <item x="7349"/>
        <item x="5176"/>
        <item x="2230"/>
        <item x="16407"/>
        <item x="10904"/>
        <item x="15795"/>
        <item x="6171"/>
        <item x="2231"/>
        <item x="5177"/>
        <item x="2232"/>
        <item x="2233"/>
        <item x="17425"/>
        <item x="10905"/>
        <item x="6172"/>
        <item x="2234"/>
        <item x="5178"/>
        <item x="2235"/>
        <item x="6173"/>
        <item x="14425"/>
        <item x="2236"/>
        <item x="2237"/>
        <item x="5179"/>
        <item x="12010"/>
        <item x="2238"/>
        <item x="10906"/>
        <item x="6174"/>
        <item x="2239"/>
        <item x="2240"/>
        <item x="5180"/>
        <item x="2241"/>
        <item x="6175"/>
        <item x="2242"/>
        <item x="2243"/>
        <item x="2244"/>
        <item x="5181"/>
        <item x="10907"/>
        <item x="2245"/>
        <item x="6176"/>
        <item x="2246"/>
        <item x="3208"/>
        <item x="554"/>
        <item x="2247"/>
        <item x="2248"/>
        <item x="14426"/>
        <item x="5182"/>
        <item x="2249"/>
        <item x="6177"/>
        <item x="8191"/>
        <item x="2250"/>
        <item x="3680"/>
        <item x="2251"/>
        <item x="5183"/>
        <item x="10908"/>
        <item x="2252"/>
        <item x="2253"/>
        <item x="6178"/>
        <item x="2254"/>
        <item x="6806"/>
        <item x="2255"/>
        <item x="2256"/>
        <item x="2257"/>
        <item x="5184"/>
        <item x="13561"/>
        <item x="2258"/>
        <item x="6179"/>
        <item x="2259"/>
        <item x="2260"/>
        <item x="2261"/>
        <item x="7612"/>
        <item x="2262"/>
        <item x="2263"/>
        <item x="5185"/>
        <item x="2264"/>
        <item x="6180"/>
        <item x="14427"/>
        <item x="10909"/>
        <item x="2265"/>
        <item x="2266"/>
        <item x="2267"/>
        <item x="2268"/>
        <item x="2269"/>
        <item x="2270"/>
        <item x="6181"/>
        <item x="2271"/>
        <item x="5186"/>
        <item x="2272"/>
        <item x="17128"/>
        <item x="2273"/>
        <item x="12697"/>
        <item x="2274"/>
        <item x="14853"/>
        <item x="2275"/>
        <item x="6182"/>
        <item x="10910"/>
        <item x="2276"/>
        <item x="5187"/>
        <item x="2277"/>
        <item x="2278"/>
        <item x="3209"/>
        <item x="2279"/>
        <item x="6183"/>
        <item x="14428"/>
        <item x="2280"/>
        <item x="5188"/>
        <item x="2281"/>
        <item x="6184"/>
        <item x="1779"/>
        <item x="10911"/>
        <item x="2282"/>
        <item x="17426"/>
        <item x="2283"/>
        <item x="6185"/>
        <item x="5189"/>
        <item x="2284"/>
        <item x="6186"/>
        <item x="2285"/>
        <item x="5190"/>
        <item x="6187"/>
        <item x="2286"/>
        <item x="10912"/>
        <item x="6188"/>
        <item x="2287"/>
        <item x="14429"/>
        <item x="5191"/>
        <item x="6189"/>
        <item x="2288"/>
        <item x="5192"/>
        <item x="6190"/>
        <item x="10913"/>
        <item x="2289"/>
        <item x="6191"/>
        <item x="3210"/>
        <item x="16408"/>
        <item x="6192"/>
        <item x="13562"/>
        <item x="5193"/>
        <item x="6193"/>
        <item x="2290"/>
        <item x="6194"/>
        <item x="14430"/>
        <item x="6195"/>
        <item x="10914"/>
        <item x="5194"/>
        <item x="2291"/>
        <item x="6196"/>
        <item x="3681"/>
        <item x="7350"/>
        <item x="6197"/>
        <item x="6198"/>
        <item x="12011"/>
        <item x="5195"/>
        <item x="6199"/>
        <item x="6200"/>
        <item x="2292"/>
        <item x="6201"/>
        <item x="6202"/>
        <item x="12698"/>
        <item x="5196"/>
        <item x="10915"/>
        <item x="14431"/>
        <item x="6203"/>
        <item x="6204"/>
        <item x="2293"/>
        <item x="3211"/>
        <item x="6205"/>
        <item x="6206"/>
        <item x="5197"/>
        <item x="6207"/>
        <item x="2294"/>
        <item x="6208"/>
        <item x="6209"/>
        <item x="6210"/>
        <item x="17427"/>
        <item x="14432"/>
        <item x="5198"/>
        <item x="10916"/>
        <item x="6211"/>
        <item x="6212"/>
        <item x="6213"/>
        <item x="6214"/>
        <item x="13563"/>
        <item x="6215"/>
        <item x="3212"/>
        <item x="6216"/>
        <item x="5199"/>
        <item x="1780"/>
        <item x="2295"/>
        <item x="6217"/>
        <item x="6218"/>
        <item x="6219"/>
        <item x="12012"/>
        <item x="14433"/>
        <item x="6220"/>
        <item x="17129"/>
        <item x="6221"/>
        <item x="5200"/>
        <item x="10917"/>
        <item x="6222"/>
        <item x="6223"/>
        <item x="7351"/>
        <item x="6224"/>
        <item x="6225"/>
        <item x="5201"/>
        <item x="6226"/>
        <item x="9285"/>
        <item x="2296"/>
        <item x="14434"/>
        <item x="3682"/>
        <item x="6227"/>
        <item x="14854"/>
        <item x="8192"/>
        <item x="6228"/>
        <item x="10918"/>
        <item x="5202"/>
        <item x="6229"/>
        <item x="12699"/>
        <item x="6807"/>
        <item x="14435"/>
        <item x="6230"/>
        <item x="2297"/>
        <item x="6231"/>
        <item x="5203"/>
        <item x="3213"/>
        <item x="6232"/>
        <item x="6233"/>
        <item x="14436"/>
        <item x="7613"/>
        <item x="12013"/>
        <item x="6234"/>
        <item x="5204"/>
        <item x="10919"/>
        <item x="17428"/>
        <item x="6235"/>
        <item x="13564"/>
        <item x="14437"/>
        <item x="2298"/>
        <item x="6236"/>
        <item x="5205"/>
        <item x="555"/>
        <item x="6237"/>
        <item x="3214"/>
        <item x="14438"/>
        <item x="6238"/>
        <item x="5206"/>
        <item x="10920"/>
        <item x="6239"/>
        <item x="7352"/>
        <item x="2299"/>
        <item x="6240"/>
        <item x="14439"/>
        <item x="5207"/>
        <item x="1781"/>
        <item x="16409"/>
        <item x="12014"/>
        <item x="6241"/>
        <item x="3683"/>
        <item x="3215"/>
        <item x="14440"/>
        <item x="10921"/>
        <item x="2300"/>
        <item x="13565"/>
        <item x="5208"/>
        <item x="6242"/>
        <item x="12700"/>
        <item x="14441"/>
        <item x="6243"/>
        <item x="6244"/>
        <item x="5209"/>
        <item x="17429"/>
        <item x="14442"/>
        <item x="15796"/>
        <item x="10922"/>
        <item x="6245"/>
        <item x="3216"/>
        <item x="12015"/>
        <item x="13566"/>
        <item x="14855"/>
        <item x="5210"/>
        <item x="6246"/>
        <item x="14443"/>
        <item x="2301"/>
        <item x="17130"/>
        <item x="6247"/>
        <item x="3684"/>
        <item x="14444"/>
        <item x="3217"/>
        <item x="10923"/>
        <item x="6248"/>
        <item x="5211"/>
        <item x="14445"/>
        <item x="13567"/>
        <item x="12016"/>
        <item x="7353"/>
        <item x="6249"/>
        <item x="7614"/>
        <item x="2302"/>
        <item x="12701"/>
        <item x="1782"/>
        <item x="5212"/>
        <item x="14446"/>
        <item x="3218"/>
        <item x="10924"/>
        <item x="6808"/>
        <item x="8193"/>
        <item x="17430"/>
        <item x="6250"/>
        <item x="14447"/>
        <item x="3219"/>
        <item x="14448"/>
        <item x="5213"/>
        <item x="6251"/>
        <item x="13568"/>
        <item x="14449"/>
        <item x="12017"/>
        <item x="3220"/>
        <item x="10925"/>
        <item x="3685"/>
        <item x="14450"/>
        <item x="6252"/>
        <item x="5214"/>
        <item x="16410"/>
        <item x="7354"/>
        <item x="14451"/>
        <item x="3221"/>
        <item x="9286"/>
        <item x="6253"/>
        <item x="12702"/>
        <item x="14452"/>
        <item x="10926"/>
        <item x="1783"/>
        <item x="12018"/>
        <item x="5215"/>
        <item x="2303"/>
        <item x="13569"/>
        <item x="6254"/>
        <item x="14453"/>
        <item x="17431"/>
        <item x="3222"/>
        <item x="556"/>
        <item x="14856"/>
        <item x="14454"/>
        <item x="3686"/>
        <item x="14455"/>
        <item x="5216"/>
        <item x="6255"/>
        <item x="12019"/>
        <item x="3223"/>
        <item x="10927"/>
        <item x="14456"/>
        <item x="17131"/>
        <item x="13570"/>
        <item x="7355"/>
        <item x="6809"/>
        <item x="14457"/>
        <item x="6256"/>
        <item x="3224"/>
        <item x="5217"/>
        <item x="2304"/>
        <item x="12020"/>
        <item x="14458"/>
        <item x="8194"/>
        <item x="17432"/>
        <item x="14459"/>
        <item x="3225"/>
        <item x="6257"/>
        <item x="13571"/>
        <item x="14460"/>
        <item x="10928"/>
        <item x="5218"/>
        <item x="1784"/>
        <item x="3687"/>
        <item x="14461"/>
        <item x="12021"/>
        <item x="7356"/>
        <item x="3226"/>
        <item x="14462"/>
        <item x="6258"/>
        <item x="12703"/>
        <item x="14463"/>
        <item x="13572"/>
        <item x="3227"/>
        <item x="14464"/>
        <item x="3228"/>
        <item x="5219"/>
        <item x="16411"/>
        <item x="7615"/>
        <item x="14465"/>
        <item x="12022"/>
        <item x="10929"/>
        <item x="2305"/>
        <item x="6259"/>
        <item x="14466"/>
        <item x="14857"/>
        <item x="13573"/>
        <item x="17132"/>
        <item x="7357"/>
        <item x="14467"/>
        <item x="17433"/>
        <item x="3229"/>
        <item x="14468"/>
        <item x="6810"/>
        <item x="3688"/>
        <item x="5220"/>
        <item x="3230"/>
        <item x="14469"/>
        <item x="6260"/>
        <item x="14470"/>
        <item x="12023"/>
        <item x="13574"/>
        <item x="14471"/>
        <item x="3231"/>
        <item x="15797"/>
        <item x="10930"/>
        <item x="17133"/>
        <item x="14472"/>
        <item x="7358"/>
        <item x="6261"/>
        <item x="14473"/>
        <item x="3232"/>
        <item x="1785"/>
        <item x="13575"/>
        <item x="14474"/>
        <item x="5221"/>
        <item x="557"/>
        <item x="12024"/>
        <item x="3689"/>
        <item x="14475"/>
        <item x="12704"/>
        <item x="9287"/>
        <item x="3233"/>
        <item x="14476"/>
        <item x="6262"/>
        <item x="8195"/>
        <item x="13576"/>
        <item x="14477"/>
        <item x="3234"/>
        <item x="17434"/>
        <item x="10931"/>
        <item x="14478"/>
        <item x="3235"/>
        <item x="7359"/>
        <item x="12025"/>
        <item x="14479"/>
        <item x="13577"/>
        <item x="5222"/>
        <item x="14480"/>
        <item x="3236"/>
        <item x="2306"/>
        <item x="3237"/>
        <item x="14481"/>
        <item x="17134"/>
        <item x="6263"/>
        <item x="14482"/>
        <item x="6811"/>
        <item x="13578"/>
        <item x="16412"/>
        <item x="14483"/>
        <item x="12026"/>
        <item x="3238"/>
        <item x="3690"/>
        <item x="14858"/>
        <item x="14484"/>
        <item x="10932"/>
        <item x="7360"/>
        <item x="14485"/>
        <item x="13579"/>
        <item x="5223"/>
        <item x="14486"/>
        <item x="12705"/>
        <item x="6264"/>
        <item x="1786"/>
        <item x="14487"/>
        <item x="17135"/>
        <item x="14488"/>
        <item x="12027"/>
        <item x="17435"/>
        <item x="14489"/>
        <item x="14490"/>
        <item x="13580"/>
        <item x="14491"/>
        <item x="14492"/>
        <item x="14493"/>
        <item x="7361"/>
        <item x="14494"/>
        <item x="14495"/>
        <item x="12028"/>
        <item x="3691"/>
        <item x="14496"/>
        <item x="5224"/>
        <item x="10933"/>
        <item x="6265"/>
        <item x="14497"/>
        <item x="13581"/>
        <item x="14498"/>
        <item x="7616"/>
        <item x="14499"/>
        <item x="14500"/>
        <item x="14501"/>
        <item x="14502"/>
        <item x="6812"/>
        <item x="14503"/>
        <item x="12029"/>
        <item x="7362"/>
        <item x="17136"/>
        <item x="14504"/>
        <item x="13582"/>
        <item x="14505"/>
        <item x="2307"/>
        <item x="14506"/>
        <item x="14507"/>
        <item x="14508"/>
        <item x="5225"/>
        <item x="14509"/>
        <item x="14510"/>
        <item x="1787"/>
        <item x="8196"/>
        <item x="14511"/>
        <item x="6266"/>
        <item x="13583"/>
        <item x="14512"/>
        <item x="7363"/>
        <item x="14513"/>
        <item x="12030"/>
        <item x="558"/>
        <item x="10934"/>
        <item x="14514"/>
        <item x="14515"/>
        <item x="3692"/>
        <item x="14516"/>
        <item x="14517"/>
        <item x="15798"/>
        <item x="14518"/>
        <item x="13584"/>
        <item x="12706"/>
        <item x="14519"/>
        <item x="14859"/>
        <item x="16413"/>
        <item x="3239"/>
        <item x="7364"/>
        <item x="14520"/>
        <item x="12031"/>
        <item x="14521"/>
        <item x="3240"/>
        <item x="5226"/>
        <item x="14522"/>
        <item x="14523"/>
        <item x="13585"/>
        <item x="14524"/>
        <item x="6267"/>
        <item x="17137"/>
        <item x="3241"/>
        <item x="14525"/>
        <item x="3242"/>
        <item x="14526"/>
        <item x="14527"/>
        <item x="7365"/>
        <item x="14528"/>
        <item x="6813"/>
        <item x="13586"/>
        <item x="14529"/>
        <item x="3243"/>
        <item x="12032"/>
        <item x="1788"/>
        <item x="14530"/>
        <item x="14531"/>
        <item x="3244"/>
        <item x="14532"/>
        <item x="3245"/>
        <item x="14533"/>
        <item x="17436"/>
        <item x="13587"/>
        <item x="10935"/>
        <item x="3246"/>
        <item x="5227"/>
        <item x="14534"/>
        <item x="3693"/>
        <item x="7366"/>
        <item x="3247"/>
        <item x="14535"/>
        <item x="12033"/>
        <item x="6268"/>
        <item x="14536"/>
        <item x="3248"/>
        <item x="9288"/>
        <item x="13588"/>
        <item x="14537"/>
        <item x="3249"/>
        <item x="14538"/>
        <item x="3250"/>
        <item x="14539"/>
        <item x="2308"/>
        <item x="3251"/>
        <item x="13589"/>
        <item x="7367"/>
        <item x="14540"/>
        <item x="3252"/>
        <item x="14541"/>
        <item x="12034"/>
        <item x="13590"/>
        <item x="5228"/>
        <item x="7617"/>
        <item x="14542"/>
        <item x="12707"/>
        <item x="17138"/>
        <item x="7368"/>
        <item x="14543"/>
        <item x="3253"/>
        <item x="13591"/>
        <item x="14544"/>
        <item x="3254"/>
        <item x="6814"/>
        <item x="3694"/>
        <item x="10936"/>
        <item x="12035"/>
        <item x="14545"/>
        <item x="3255"/>
        <item x="14860"/>
        <item x="6269"/>
        <item x="13592"/>
        <item x="7369"/>
        <item x="8197"/>
        <item x="3256"/>
        <item x="14546"/>
        <item x="17437"/>
        <item x="14547"/>
        <item x="3257"/>
        <item x="7370"/>
        <item x="16414"/>
        <item x="14548"/>
        <item x="12036"/>
        <item x="1789"/>
        <item x="5229"/>
        <item x="3258"/>
        <item x="14549"/>
        <item x="13593"/>
        <item x="3259"/>
        <item x="14550"/>
        <item x="3260"/>
        <item x="7371"/>
        <item x="13594"/>
        <item x="14551"/>
        <item x="3261"/>
        <item x="17139"/>
        <item x="559"/>
        <item x="3262"/>
        <item x="12037"/>
        <item x="14552"/>
        <item x="3263"/>
        <item x="13595"/>
        <item x="3264"/>
        <item x="7372"/>
        <item x="14553"/>
        <item x="3695"/>
        <item x="3265"/>
        <item x="13596"/>
        <item x="6270"/>
        <item x="12038"/>
        <item x="3266"/>
        <item x="7373"/>
        <item x="5230"/>
        <item x="3267"/>
        <item x="17140"/>
        <item x="14554"/>
        <item x="9289"/>
        <item x="3268"/>
        <item x="13597"/>
        <item x="7374"/>
        <item x="12039"/>
        <item x="3269"/>
        <item x="10937"/>
        <item x="14555"/>
        <item x="3270"/>
        <item x="13598"/>
        <item x="6815"/>
        <item x="3271"/>
        <item x="12708"/>
        <item x="7375"/>
        <item x="17438"/>
        <item x="13599"/>
        <item x="3272"/>
        <item x="3273"/>
        <item x="14556"/>
        <item x="3274"/>
        <item x="12040"/>
        <item x="7376"/>
        <item x="3696"/>
        <item x="2309"/>
        <item x="13600"/>
        <item x="3275"/>
        <item x="7377"/>
        <item x="5231"/>
        <item x="12041"/>
        <item x="13601"/>
        <item x="14557"/>
        <item x="3276"/>
        <item x="1790"/>
        <item x="17141"/>
        <item x="16415"/>
        <item x="3277"/>
        <item x="14861"/>
        <item x="7378"/>
        <item x="6271"/>
        <item x="3278"/>
        <item x="13602"/>
        <item x="12042"/>
        <item x="3279"/>
        <item x="7379"/>
        <item x="3280"/>
        <item x="14558"/>
        <item x="3281"/>
        <item x="13603"/>
        <item x="7618"/>
        <item x="7380"/>
        <item x="12043"/>
        <item x="3282"/>
        <item x="13604"/>
        <item x="8198"/>
        <item x="7381"/>
        <item x="3283"/>
        <item x="6816"/>
        <item x="13605"/>
        <item x="3284"/>
        <item x="10938"/>
        <item x="7382"/>
        <item x="14559"/>
        <item x="5232"/>
        <item x="12044"/>
        <item x="13606"/>
        <item x="7383"/>
        <item x="3285"/>
        <item x="17439"/>
        <item x="15799"/>
        <item x="3697"/>
        <item x="3286"/>
        <item x="13607"/>
        <item x="17142"/>
        <item x="7384"/>
        <item x="3287"/>
        <item x="12045"/>
        <item x="12709"/>
        <item x="7385"/>
        <item x="13608"/>
        <item x="3288"/>
        <item x="7386"/>
        <item x="14560"/>
        <item x="13609"/>
        <item x="3289"/>
        <item x="12046"/>
        <item x="7387"/>
        <item x="6272"/>
        <item x="13610"/>
        <item x="3290"/>
        <item x="13611"/>
        <item x="3291"/>
        <item x="7388"/>
        <item x="13612"/>
        <item x="12047"/>
        <item x="13613"/>
        <item x="5233"/>
        <item x="7389"/>
        <item x="13614"/>
        <item x="3292"/>
        <item x="6817"/>
        <item x="7390"/>
        <item x="14561"/>
        <item x="13615"/>
        <item x="560"/>
        <item x="12048"/>
        <item x="13616"/>
        <item x="7391"/>
        <item x="3698"/>
        <item x="7392"/>
        <item x="13617"/>
        <item x="3293"/>
        <item x="14862"/>
        <item x="13618"/>
        <item x="1791"/>
        <item x="7393"/>
        <item x="17143"/>
        <item x="12049"/>
        <item x="10939"/>
        <item x="13619"/>
        <item x="7394"/>
        <item x="13620"/>
        <item x="16416"/>
        <item x="3294"/>
        <item x="13621"/>
        <item x="7395"/>
        <item x="13622"/>
        <item x="17440"/>
        <item x="12050"/>
        <item x="13623"/>
        <item x="7396"/>
        <item x="13624"/>
        <item x="13625"/>
        <item x="7397"/>
        <item x="2310"/>
        <item x="13626"/>
        <item x="14562"/>
        <item x="7398"/>
        <item x="13627"/>
        <item x="7399"/>
        <item x="13628"/>
        <item x="12051"/>
        <item x="13629"/>
        <item x="3295"/>
        <item x="7400"/>
        <item x="13630"/>
        <item x="6818"/>
        <item x="7401"/>
        <item x="6273"/>
        <item x="13631"/>
        <item x="5234"/>
        <item x="13632"/>
        <item x="7402"/>
        <item x="13633"/>
        <item x="12052"/>
        <item x="13634"/>
        <item x="7403"/>
        <item x="13635"/>
        <item x="3296"/>
        <item x="7619"/>
        <item x="7404"/>
        <item x="13636"/>
        <item x="13637"/>
        <item x="7405"/>
        <item x="13638"/>
        <item x="7406"/>
        <item x="13639"/>
        <item x="12053"/>
        <item x="12710"/>
        <item x="7407"/>
        <item x="13640"/>
        <item x="7408"/>
        <item x="3297"/>
        <item x="13641"/>
        <item x="7409"/>
        <item x="13642"/>
        <item x="7410"/>
        <item x="3699"/>
        <item x="13643"/>
        <item x="7411"/>
        <item x="13644"/>
        <item x="9290"/>
        <item x="7412"/>
        <item x="13645"/>
        <item x="12054"/>
        <item x="7413"/>
        <item x="13646"/>
        <item x="17144"/>
        <item x="13647"/>
        <item x="7414"/>
        <item x="14563"/>
        <item x="8199"/>
        <item x="6819"/>
        <item x="13648"/>
        <item x="7415"/>
        <item x="3298"/>
        <item x="13649"/>
        <item x="7416"/>
        <item x="12055"/>
        <item x="13650"/>
        <item x="13651"/>
        <item x="7417"/>
        <item x="13652"/>
        <item x="7418"/>
        <item x="3299"/>
        <item x="13653"/>
        <item x="13654"/>
        <item x="7419"/>
        <item x="12056"/>
        <item x="7420"/>
        <item x="13655"/>
        <item x="13656"/>
        <item x="7421"/>
        <item x="13657"/>
        <item x="7422"/>
        <item x="13658"/>
        <item x="12057"/>
        <item x="7423"/>
        <item x="17441"/>
        <item x="5235"/>
        <item x="13659"/>
        <item x="7424"/>
        <item x="13660"/>
        <item x="7425"/>
        <item x="17145"/>
        <item x="12058"/>
        <item x="7426"/>
        <item x="13661"/>
        <item x="6274"/>
        <item x="7427"/>
        <item x="3300"/>
        <item x="7428"/>
        <item x="1792"/>
        <item x="13662"/>
        <item x="7429"/>
        <item x="12059"/>
        <item x="6820"/>
        <item x="7430"/>
        <item x="13663"/>
        <item x="17146"/>
        <item x="7431"/>
        <item x="13664"/>
        <item x="7432"/>
        <item x="12060"/>
        <item x="7433"/>
        <item x="13665"/>
        <item x="7434"/>
        <item x="14863"/>
        <item x="7435"/>
        <item x="13666"/>
        <item x="12061"/>
        <item x="7436"/>
        <item x="3301"/>
        <item x="14564"/>
        <item x="17147"/>
        <item x="7437"/>
        <item x="7438"/>
        <item x="13667"/>
        <item x="7439"/>
        <item x="3700"/>
        <item x="12062"/>
        <item x="7440"/>
        <item x="7441"/>
        <item x="13668"/>
        <item x="7442"/>
        <item x="13669"/>
        <item x="7443"/>
        <item x="16417"/>
        <item x="6821"/>
        <item x="7444"/>
        <item x="13670"/>
        <item x="7445"/>
        <item x="17148"/>
        <item x="12063"/>
        <item x="3302"/>
        <item x="7446"/>
        <item x="13671"/>
        <item x="5236"/>
        <item x="7447"/>
        <item x="12064"/>
        <item x="7448"/>
        <item x="10940"/>
        <item x="13672"/>
        <item x="17149"/>
        <item x="7449"/>
        <item x="7450"/>
        <item x="13673"/>
        <item x="12065"/>
        <item x="7451"/>
        <item x="7452"/>
        <item x="17150"/>
        <item x="7453"/>
        <item x="7454"/>
        <item x="12066"/>
        <item x="13674"/>
        <item x="561"/>
        <item x="7455"/>
        <item x="15800"/>
        <item x="14565"/>
        <item x="17151"/>
        <item x="12711"/>
        <item x="3303"/>
        <item x="7456"/>
        <item x="12067"/>
        <item x="7457"/>
        <item x="6822"/>
        <item x="13675"/>
        <item x="7458"/>
        <item x="17152"/>
        <item x="6275"/>
        <item x="12068"/>
        <item x="7459"/>
        <item x="7620"/>
        <item x="7460"/>
        <item x="17153"/>
        <item x="7461"/>
        <item x="13676"/>
        <item x="12069"/>
        <item x="17154"/>
        <item x="7462"/>
        <item x="7463"/>
        <item x="12070"/>
        <item x="17155"/>
        <item x="13677"/>
        <item x="7464"/>
        <item x="7465"/>
        <item x="3304"/>
        <item x="17156"/>
        <item x="1793"/>
        <item x="5237"/>
        <item x="17157"/>
        <item x="7466"/>
        <item x="7467"/>
        <item x="2311"/>
        <item x="13678"/>
        <item x="17158"/>
        <item x="3701"/>
        <item x="7468"/>
        <item x="12071"/>
        <item x="7469"/>
        <item x="17159"/>
        <item x="6823"/>
        <item x="7470"/>
        <item x="12072"/>
        <item x="17160"/>
        <item x="13679"/>
        <item x="7471"/>
        <item x="17161"/>
        <item x="7472"/>
        <item x="12073"/>
        <item x="7473"/>
        <item x="17162"/>
        <item x="7474"/>
        <item x="7475"/>
        <item x="17163"/>
        <item x="12074"/>
        <item x="7476"/>
        <item x="14566"/>
        <item x="7477"/>
        <item x="13680"/>
        <item x="17164"/>
        <item x="7478"/>
        <item x="12075"/>
        <item x="7479"/>
        <item x="8200"/>
        <item x="7480"/>
        <item x="17165"/>
        <item x="6824"/>
        <item x="17166"/>
        <item x="7481"/>
        <item x="12076"/>
        <item x="14864"/>
        <item x="7482"/>
        <item x="17167"/>
        <item x="7483"/>
        <item x="7484"/>
        <item x="17168"/>
        <item x="12077"/>
        <item x="13681"/>
        <item x="7485"/>
        <item x="16418"/>
        <item x="7486"/>
        <item x="17169"/>
        <item x="12078"/>
        <item x="7487"/>
        <item x="17170"/>
        <item x="7488"/>
        <item x="7489"/>
        <item x="17171"/>
        <item x="7490"/>
        <item x="12079"/>
        <item x="17172"/>
        <item x="7491"/>
        <item x="3305"/>
        <item x="13682"/>
        <item x="7492"/>
        <item x="5238"/>
        <item x="7493"/>
        <item x="17173"/>
        <item x="12080"/>
        <item x="7494"/>
        <item x="7495"/>
        <item x="6825"/>
        <item x="17174"/>
        <item x="7496"/>
        <item x="7497"/>
        <item x="17175"/>
        <item x="12081"/>
        <item x="7498"/>
        <item x="7499"/>
        <item x="17176"/>
        <item x="14567"/>
        <item x="12082"/>
        <item x="17177"/>
        <item x="17178"/>
        <item x="9291"/>
        <item x="12083"/>
        <item x="13683"/>
        <item x="17179"/>
        <item x="17180"/>
        <item x="6826"/>
        <item x="3702"/>
        <item x="17181"/>
        <item x="10941"/>
        <item x="17182"/>
        <item x="17183"/>
        <item x="12084"/>
        <item x="17184"/>
        <item x="17185"/>
        <item x="17186"/>
        <item x="17187"/>
        <item x="3306"/>
        <item x="17188"/>
        <item x="17189"/>
        <item x="17190"/>
        <item x="12085"/>
        <item x="17191"/>
        <item x="17192"/>
        <item x="13684"/>
        <item x="17193"/>
        <item x="12712"/>
        <item x="17194"/>
        <item x="12086"/>
        <item x="17195"/>
        <item x="17196"/>
        <item x="17197"/>
        <item x="17198"/>
        <item x="12087"/>
        <item x="17199"/>
        <item x="17200"/>
        <item x="17201"/>
        <item x="12088"/>
        <item x="17202"/>
        <item x="17203"/>
        <item x="6827"/>
        <item x="17204"/>
        <item x="17205"/>
        <item x="12089"/>
        <item x="17206"/>
        <item x="17207"/>
        <item x="17208"/>
        <item x="17209"/>
        <item x="17210"/>
        <item x="6276"/>
        <item x="12090"/>
        <item x="17211"/>
        <item x="13685"/>
        <item x="17212"/>
        <item x="17213"/>
        <item x="17214"/>
        <item x="17215"/>
        <item x="17216"/>
        <item x="17217"/>
        <item x="17218"/>
        <item x="17219"/>
        <item x="17220"/>
        <item x="12091"/>
        <item x="17221"/>
        <item x="17222"/>
        <item x="17223"/>
        <item x="17224"/>
        <item x="17225"/>
        <item x="17226"/>
        <item x="17227"/>
        <item x="17228"/>
        <item x="17229"/>
        <item x="17230"/>
        <item x="17231"/>
        <item x="17232"/>
        <item x="12092"/>
        <item x="17233"/>
        <item x="17234"/>
        <item x="17235"/>
        <item x="3307"/>
        <item x="17236"/>
        <item x="17237"/>
        <item x="17238"/>
        <item x="17239"/>
        <item x="17240"/>
        <item x="12093"/>
        <item x="17241"/>
        <item x="17242"/>
        <item x="17243"/>
        <item x="17244"/>
        <item x="1794"/>
        <item x="6828"/>
        <item x="17245"/>
        <item x="17246"/>
        <item x="17247"/>
        <item x="17248"/>
        <item x="17249"/>
        <item x="17250"/>
        <item x="17251"/>
        <item x="5239"/>
        <item x="17252"/>
        <item x="12094"/>
        <item x="17253"/>
        <item x="17254"/>
        <item x="17255"/>
        <item x="17256"/>
        <item x="17257"/>
        <item x="17258"/>
        <item x="17259"/>
        <item x="17442"/>
        <item x="17260"/>
        <item x="17261"/>
        <item x="17262"/>
        <item x="17263"/>
        <item x="17264"/>
        <item x="17265"/>
        <item x="17266"/>
        <item x="17267"/>
        <item x="17268"/>
        <item x="17269"/>
        <item x="17270"/>
        <item x="17271"/>
        <item x="12095"/>
        <item x="17272"/>
        <item x="17273"/>
        <item x="17274"/>
        <item x="17275"/>
        <item x="17276"/>
        <item x="17277"/>
        <item x="3703"/>
        <item x="17278"/>
        <item x="17279"/>
        <item x="17280"/>
        <item x="17281"/>
        <item x="13686"/>
        <item x="17282"/>
        <item x="17283"/>
        <item x="17284"/>
        <item x="17285"/>
        <item x="14568"/>
        <item x="12096"/>
        <item x="6829"/>
        <item x="562"/>
        <item x="12097"/>
        <item x="12098"/>
        <item x="12099"/>
        <item x="12100"/>
        <item x="6830"/>
        <item x="16419"/>
        <item x="12101"/>
        <item x="2312"/>
        <item x="13687"/>
        <item x="12102"/>
        <item x="12103"/>
        <item x="12104"/>
        <item x="12105"/>
        <item x="12106"/>
        <item x="6831"/>
        <item x="12107"/>
        <item x="12108"/>
        <item x="12109"/>
        <item x="14865"/>
        <item x="12110"/>
        <item x="12111"/>
        <item x="6832"/>
        <item x="12112"/>
        <item x="12113"/>
        <item x="12114"/>
        <item x="8201"/>
        <item x="12115"/>
        <item x="12116"/>
        <item x="6833"/>
        <item x="12117"/>
        <item x="3308"/>
        <item x="12118"/>
        <item x="12119"/>
        <item x="13688"/>
        <item x="12120"/>
        <item x="12121"/>
        <item x="5240"/>
        <item x="12122"/>
        <item x="12123"/>
        <item x="6834"/>
        <item x="12124"/>
        <item x="12125"/>
        <item x="12126"/>
        <item x="17443"/>
        <item x="12127"/>
        <item x="12128"/>
        <item x="14569"/>
        <item x="12129"/>
        <item x="3704"/>
        <item x="12130"/>
        <item x="6835"/>
        <item x="12131"/>
        <item x="12132"/>
        <item x="1795"/>
        <item x="12133"/>
        <item x="12134"/>
        <item x="3309"/>
        <item x="12135"/>
        <item x="12136"/>
        <item x="12713"/>
        <item x="12137"/>
        <item x="12138"/>
        <item x="12139"/>
        <item x="12140"/>
        <item x="10942"/>
        <item x="6836"/>
        <item x="12141"/>
        <item x="7621"/>
        <item x="12142"/>
        <item x="6277"/>
        <item x="12143"/>
        <item x="12144"/>
        <item x="15801"/>
        <item x="12145"/>
        <item x="12146"/>
        <item x="6837"/>
        <item x="12147"/>
        <item x="12148"/>
        <item x="13689"/>
        <item x="12149"/>
        <item x="12150"/>
        <item x="12151"/>
        <item x="12152"/>
        <item x="12153"/>
        <item x="12154"/>
        <item x="6838"/>
        <item x="12155"/>
        <item x="12156"/>
        <item x="12157"/>
        <item x="12158"/>
        <item x="12159"/>
        <item x="12160"/>
        <item x="12161"/>
        <item x="12162"/>
        <item x="6839"/>
        <item x="12163"/>
        <item x="12164"/>
        <item x="12165"/>
        <item x="16420"/>
        <item x="6840"/>
        <item x="12166"/>
        <item x="3310"/>
        <item x="12167"/>
        <item x="6841"/>
        <item x="12168"/>
        <item x="5241"/>
        <item x="12169"/>
        <item x="6842"/>
        <item x="6843"/>
        <item x="12170"/>
        <item x="14866"/>
        <item x="17444"/>
        <item x="6844"/>
        <item x="12171"/>
        <item x="6845"/>
        <item x="9292"/>
        <item x="3705"/>
        <item x="12172"/>
        <item x="13690"/>
        <item x="6846"/>
        <item x="12173"/>
        <item x="6847"/>
        <item x="6848"/>
        <item x="12174"/>
        <item x="6849"/>
        <item x="6850"/>
        <item x="12175"/>
        <item x="6851"/>
        <item x="6852"/>
        <item x="6853"/>
        <item x="12176"/>
        <item x="6854"/>
        <item x="12714"/>
        <item x="6855"/>
        <item x="563"/>
        <item x="6856"/>
        <item x="12177"/>
        <item x="6857"/>
        <item x="1796"/>
        <item x="2313"/>
        <item x="6278"/>
        <item x="6858"/>
        <item x="8202"/>
        <item x="6859"/>
        <item x="6860"/>
        <item x="6861"/>
        <item x="14570"/>
        <item x="12178"/>
        <item x="6862"/>
        <item x="6863"/>
        <item x="6864"/>
        <item x="6865"/>
        <item x="6866"/>
        <item x="6867"/>
        <item x="6868"/>
        <item x="12179"/>
        <item x="6869"/>
        <item x="6870"/>
        <item x="6871"/>
        <item x="1369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5242"/>
        <item x="12180"/>
        <item x="6883"/>
        <item x="1094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17445"/>
        <item x="3311"/>
        <item x="6896"/>
        <item x="6897"/>
        <item x="6898"/>
        <item x="6899"/>
        <item x="6900"/>
        <item x="6901"/>
        <item x="6902"/>
        <item x="6903"/>
        <item x="6904"/>
        <item x="6905"/>
        <item x="16421"/>
        <item x="6906"/>
        <item x="6907"/>
        <item x="6908"/>
        <item x="6909"/>
        <item x="6910"/>
        <item x="6911"/>
        <item x="6912"/>
        <item x="6913"/>
        <item x="12181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370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12182"/>
        <item x="14867"/>
        <item x="1797"/>
        <item x="13692"/>
        <item x="7622"/>
        <item x="12715"/>
        <item x="12183"/>
        <item x="14571"/>
        <item x="5243"/>
        <item x="12184"/>
        <item x="17446"/>
        <item x="6279"/>
        <item x="13693"/>
        <item x="16422"/>
        <item x="3707"/>
        <item x="12185"/>
        <item x="15802"/>
        <item x="3312"/>
        <item x="564"/>
        <item x="8203"/>
        <item x="12186"/>
        <item x="14868"/>
        <item x="14572"/>
        <item x="1798"/>
        <item x="13694"/>
        <item x="17447"/>
        <item x="10944"/>
        <item x="5244"/>
        <item x="2314"/>
        <item x="12187"/>
        <item x="12716"/>
        <item x="3708"/>
        <item x="9293"/>
        <item x="16423"/>
        <item x="6280"/>
        <item x="7623"/>
        <item x="3313"/>
        <item x="12188"/>
        <item x="13695"/>
        <item x="17448"/>
        <item x="1799"/>
        <item x="14573"/>
        <item x="14869"/>
        <item x="5245"/>
        <item x="8204"/>
        <item x="12189"/>
        <item x="3709"/>
        <item x="16424"/>
        <item x="12717"/>
        <item x="13696"/>
        <item x="3314"/>
        <item x="565"/>
        <item x="9294"/>
        <item x="17449"/>
        <item x="12190"/>
        <item x="6281"/>
        <item x="10945"/>
        <item x="1800"/>
        <item x="15803"/>
        <item x="3710"/>
        <item x="5246"/>
        <item x="7624"/>
        <item x="16425"/>
        <item x="14870"/>
        <item x="14574"/>
        <item x="3315"/>
        <item x="2315"/>
        <item x="13697"/>
        <item x="12191"/>
        <item x="17450"/>
        <item x="12718"/>
        <item x="1801"/>
        <item x="8205"/>
        <item x="3711"/>
        <item x="16426"/>
        <item x="12192"/>
        <item x="6282"/>
        <item x="13698"/>
        <item x="14575"/>
        <item x="17451"/>
        <item x="5247"/>
        <item x="14871"/>
        <item x="9295"/>
        <item x="1802"/>
        <item x="7625"/>
        <item x="10946"/>
        <item x="566"/>
        <item x="16427"/>
        <item x="3712"/>
        <item x="12193"/>
        <item x="12719"/>
        <item x="17452"/>
        <item x="8206"/>
        <item x="1803"/>
        <item x="2316"/>
        <item x="14576"/>
        <item x="13699"/>
        <item x="14872"/>
        <item x="3316"/>
        <item x="5248"/>
        <item x="16428"/>
        <item x="12194"/>
        <item x="7626"/>
        <item x="1804"/>
        <item x="12720"/>
        <item x="17453"/>
        <item x="6283"/>
        <item x="3713"/>
        <item x="16429"/>
        <item x="15804"/>
        <item x="14873"/>
        <item x="10947"/>
        <item x="12195"/>
        <item x="1805"/>
        <item x="13700"/>
        <item x="8207"/>
        <item x="17454"/>
        <item x="14577"/>
        <item x="9296"/>
        <item x="567"/>
        <item x="5249"/>
        <item x="7627"/>
        <item x="16430"/>
        <item x="3714"/>
        <item x="12721"/>
        <item x="2317"/>
        <item x="1806"/>
        <item x="12196"/>
        <item x="17455"/>
        <item x="14874"/>
        <item x="6284"/>
        <item x="3317"/>
        <item x="16431"/>
        <item x="13701"/>
        <item x="1807"/>
        <item x="8208"/>
        <item x="14578"/>
        <item x="3715"/>
        <item x="17456"/>
        <item x="5250"/>
        <item x="16432"/>
        <item x="9297"/>
        <item x="12197"/>
        <item x="10948"/>
        <item x="14875"/>
        <item x="1808"/>
        <item x="12722"/>
        <item x="16433"/>
        <item x="568"/>
        <item x="7628"/>
        <item x="15805"/>
        <item x="17457"/>
        <item x="6285"/>
        <item x="8209"/>
        <item x="14579"/>
        <item x="13702"/>
        <item x="3318"/>
        <item x="3716"/>
        <item x="16434"/>
        <item x="12198"/>
        <item x="1809"/>
        <item x="14876"/>
        <item x="2318"/>
        <item x="5251"/>
        <item x="17458"/>
        <item x="12723"/>
        <item x="16435"/>
        <item x="9298"/>
        <item x="8210"/>
        <item x="10949"/>
        <item x="3717"/>
        <item x="1810"/>
        <item x="17459"/>
        <item x="12199"/>
        <item x="569"/>
        <item x="14877"/>
        <item x="16436"/>
        <item x="7629"/>
        <item x="6286"/>
        <item x="13703"/>
        <item x="17460"/>
        <item x="16437"/>
        <item x="9299"/>
        <item x="5252"/>
        <item x="8211"/>
        <item x="1811"/>
        <item x="15806"/>
        <item x="14878"/>
        <item x="3718"/>
        <item x="12200"/>
        <item x="12724"/>
        <item x="2319"/>
        <item x="3319"/>
        <item x="16438"/>
        <item x="17461"/>
        <item x="14580"/>
        <item x="7630"/>
        <item x="1812"/>
        <item x="10950"/>
        <item x="8212"/>
        <item x="16439"/>
        <item x="17462"/>
        <item x="570"/>
        <item x="12201"/>
        <item x="3719"/>
        <item x="14879"/>
        <item x="9300"/>
        <item x="13704"/>
        <item x="6287"/>
        <item x="1813"/>
        <item x="5253"/>
        <item x="16440"/>
        <item x="12725"/>
        <item x="17463"/>
        <item x="14581"/>
        <item x="1814"/>
        <item x="16441"/>
        <item x="2320"/>
        <item x="8213"/>
        <item x="3720"/>
        <item x="17464"/>
        <item x="14880"/>
        <item x="12202"/>
        <item x="7631"/>
        <item x="3320"/>
        <item x="15807"/>
        <item x="16442"/>
        <item x="571"/>
        <item x="10951"/>
        <item x="1815"/>
        <item x="17465"/>
        <item x="12726"/>
        <item x="16443"/>
        <item x="9301"/>
        <item x="8214"/>
        <item x="14582"/>
        <item x="13705"/>
        <item x="5254"/>
        <item x="14881"/>
        <item x="6288"/>
        <item x="3721"/>
        <item x="17466"/>
        <item x="16444"/>
        <item x="1816"/>
        <item x="12203"/>
        <item x="7632"/>
        <item x="16445"/>
        <item x="17467"/>
        <item x="8215"/>
        <item x="12727"/>
        <item x="14882"/>
        <item x="2321"/>
        <item x="572"/>
        <item x="1817"/>
        <item x="16446"/>
        <item x="14583"/>
        <item x="17468"/>
        <item x="3722"/>
        <item x="9302"/>
        <item x="7633"/>
        <item x="16447"/>
        <item x="12204"/>
        <item x="10952"/>
        <item x="15808"/>
        <item x="13706"/>
        <item x="5255"/>
        <item x="6289"/>
        <item x="16448"/>
        <item x="17469"/>
        <item x="1818"/>
        <item x="3723"/>
        <item x="8216"/>
        <item x="14883"/>
        <item x="3321"/>
        <item x="16449"/>
        <item x="12728"/>
        <item x="14584"/>
        <item x="17470"/>
        <item x="7634"/>
        <item x="1819"/>
        <item x="3724"/>
        <item x="16450"/>
        <item x="573"/>
        <item x="9303"/>
        <item x="14884"/>
        <item x="12205"/>
        <item x="17471"/>
        <item x="8217"/>
        <item x="1820"/>
        <item x="16451"/>
        <item x="2322"/>
        <item x="14585"/>
        <item x="7635"/>
        <item x="17472"/>
        <item x="1821"/>
        <item x="16452"/>
        <item x="13707"/>
        <item x="5256"/>
        <item x="12729"/>
        <item x="3725"/>
        <item x="6290"/>
        <item x="14885"/>
        <item x="10953"/>
        <item x="16453"/>
        <item x="17473"/>
        <item x="1822"/>
        <item x="8218"/>
        <item x="16454"/>
        <item x="7636"/>
        <item x="14586"/>
        <item x="574"/>
        <item x="15809"/>
        <item x="17474"/>
        <item x="12206"/>
        <item x="16455"/>
        <item x="1823"/>
        <item x="14886"/>
        <item x="9304"/>
        <item x="3726"/>
        <item x="3322"/>
        <item x="12730"/>
        <item x="16456"/>
        <item x="17475"/>
        <item x="16457"/>
        <item x="8219"/>
        <item x="7637"/>
        <item x="1824"/>
        <item x="14587"/>
        <item x="16458"/>
        <item x="17476"/>
        <item x="2323"/>
        <item x="5257"/>
        <item x="14887"/>
        <item x="12207"/>
        <item x="16459"/>
        <item x="1825"/>
        <item x="13708"/>
        <item x="6291"/>
        <item x="10954"/>
        <item x="17477"/>
        <item x="16460"/>
        <item x="575"/>
        <item x="3727"/>
        <item x="12731"/>
        <item x="8220"/>
        <item x="16461"/>
        <item x="14588"/>
        <item x="1826"/>
        <item x="7638"/>
        <item x="14888"/>
        <item x="17478"/>
        <item x="9305"/>
        <item x="16462"/>
        <item x="17479"/>
        <item x="1827"/>
        <item x="16463"/>
        <item x="12208"/>
        <item x="1828"/>
        <item x="14589"/>
        <item x="12732"/>
        <item x="3728"/>
        <item x="16464"/>
        <item x="8221"/>
        <item x="17480"/>
        <item x="14889"/>
        <item x="7639"/>
        <item x="15810"/>
        <item x="576"/>
        <item x="16465"/>
        <item x="3323"/>
        <item x="2324"/>
        <item x="5258"/>
        <item x="1829"/>
        <item x="17481"/>
        <item x="16466"/>
        <item x="9306"/>
        <item x="14590"/>
        <item x="6292"/>
        <item x="1830"/>
        <item x="16467"/>
        <item x="3729"/>
        <item x="14890"/>
        <item x="17482"/>
        <item x="12733"/>
        <item x="10955"/>
        <item x="8222"/>
        <item x="12209"/>
        <item x="16468"/>
        <item x="13709"/>
        <item x="1831"/>
        <item x="17483"/>
        <item x="16469"/>
        <item x="7640"/>
        <item x="14591"/>
        <item x="1832"/>
        <item x="14891"/>
        <item x="577"/>
        <item x="17484"/>
        <item x="16470"/>
        <item x="12734"/>
        <item x="9307"/>
        <item x="8223"/>
        <item x="3730"/>
        <item x="16471"/>
        <item x="1833"/>
        <item x="17485"/>
        <item x="5259"/>
        <item x="14592"/>
        <item x="16472"/>
        <item x="1834"/>
        <item x="12210"/>
        <item x="14892"/>
        <item x="7641"/>
        <item x="3324"/>
        <item x="17486"/>
        <item x="2325"/>
        <item x="16473"/>
        <item x="1835"/>
        <item x="3731"/>
        <item x="6293"/>
        <item x="12735"/>
        <item x="8224"/>
        <item x="10956"/>
        <item x="16474"/>
        <item x="14593"/>
        <item x="15811"/>
        <item x="17487"/>
        <item x="1836"/>
        <item x="578"/>
        <item x="14893"/>
        <item x="16475"/>
        <item x="3732"/>
        <item x="17488"/>
        <item x="13710"/>
        <item x="1837"/>
        <item x="7642"/>
        <item x="16476"/>
        <item x="8225"/>
        <item x="14594"/>
        <item x="12736"/>
        <item x="16477"/>
        <item x="17489"/>
        <item x="1838"/>
        <item x="16478"/>
        <item x="12211"/>
        <item x="9308"/>
        <item x="14894"/>
        <item x="5260"/>
        <item x="3733"/>
        <item x="17490"/>
        <item x="16479"/>
        <item x="1839"/>
        <item x="14595"/>
        <item x="8226"/>
        <item x="12737"/>
        <item x="16480"/>
        <item x="2326"/>
        <item x="17491"/>
        <item x="1840"/>
        <item x="579"/>
        <item x="14895"/>
        <item x="7643"/>
        <item x="10957"/>
        <item x="16481"/>
        <item x="6294"/>
        <item x="3325"/>
        <item x="3734"/>
        <item x="14596"/>
        <item x="17492"/>
        <item x="1841"/>
        <item x="8227"/>
        <item x="12738"/>
        <item x="1842"/>
        <item x="16482"/>
        <item x="17493"/>
        <item x="14896"/>
        <item x="14597"/>
        <item x="16483"/>
        <item x="17494"/>
        <item x="12212"/>
        <item x="1843"/>
        <item x="9309"/>
        <item x="7644"/>
        <item x="3735"/>
        <item x="15812"/>
        <item x="13711"/>
        <item x="17495"/>
        <item x="12739"/>
        <item x="16484"/>
        <item x="8228"/>
        <item x="1844"/>
        <item x="5261"/>
        <item x="14598"/>
        <item x="16485"/>
        <item x="17496"/>
        <item x="2327"/>
        <item x="14897"/>
        <item x="1845"/>
        <item x="580"/>
        <item x="10958"/>
        <item x="17497"/>
        <item x="16486"/>
        <item x="3326"/>
        <item x="8229"/>
        <item x="12740"/>
        <item x="14599"/>
        <item x="1846"/>
        <item x="17498"/>
        <item x="9310"/>
        <item x="3736"/>
        <item x="7645"/>
        <item x="16487"/>
        <item x="17499"/>
        <item x="1847"/>
        <item x="16488"/>
        <item x="14898"/>
        <item x="6295"/>
        <item x="17500"/>
        <item x="14600"/>
        <item x="12741"/>
        <item x="12213"/>
        <item x="1848"/>
        <item x="16489"/>
        <item x="8230"/>
        <item x="17501"/>
        <item x="1849"/>
        <item x="3737"/>
        <item x="17502"/>
        <item x="16490"/>
        <item x="10959"/>
        <item x="14601"/>
        <item x="2328"/>
        <item x="17503"/>
        <item x="12742"/>
        <item x="1850"/>
        <item x="14899"/>
        <item x="581"/>
        <item x="16491"/>
        <item x="9311"/>
        <item x="17504"/>
        <item x="16492"/>
        <item x="8231"/>
        <item x="1851"/>
        <item x="5262"/>
        <item x="7646"/>
        <item x="17505"/>
        <item x="3738"/>
        <item x="14602"/>
        <item x="13712"/>
        <item x="16493"/>
        <item x="17506"/>
        <item x="1852"/>
        <item x="12743"/>
        <item x="16494"/>
        <item x="17507"/>
        <item x="14900"/>
        <item x="15813"/>
        <item x="12214"/>
        <item x="1853"/>
        <item x="17508"/>
        <item x="14603"/>
        <item x="16495"/>
        <item x="1854"/>
        <item x="17509"/>
        <item x="12744"/>
        <item x="3327"/>
        <item x="3739"/>
        <item x="8232"/>
        <item x="6296"/>
        <item x="16496"/>
        <item x="17510"/>
        <item x="1855"/>
        <item x="17511"/>
        <item x="14604"/>
        <item x="1856"/>
        <item x="582"/>
        <item x="16497"/>
        <item x="14901"/>
        <item x="17512"/>
        <item x="12745"/>
        <item x="10960"/>
        <item x="17513"/>
        <item x="7647"/>
        <item x="1857"/>
        <item x="9312"/>
        <item x="16498"/>
        <item x="3740"/>
        <item x="17514"/>
        <item x="14605"/>
        <item x="2329"/>
        <item x="16499"/>
        <item x="1858"/>
        <item x="17515"/>
        <item x="8233"/>
        <item x="17516"/>
        <item x="12746"/>
        <item x="16500"/>
        <item x="1859"/>
        <item x="17517"/>
        <item x="14606"/>
        <item x="12215"/>
        <item x="17518"/>
        <item x="14902"/>
        <item x="10961"/>
        <item x="17519"/>
        <item x="1860"/>
        <item x="16501"/>
        <item x="5263"/>
        <item x="17520"/>
        <item x="12747"/>
        <item x="3741"/>
        <item x="17521"/>
        <item x="1861"/>
        <item x="16502"/>
        <item x="17522"/>
        <item x="14607"/>
        <item x="17523"/>
        <item x="17524"/>
        <item x="1862"/>
        <item x="16503"/>
        <item x="17525"/>
        <item x="8234"/>
        <item x="12748"/>
        <item x="13713"/>
        <item x="17526"/>
        <item x="17527"/>
        <item x="1863"/>
        <item x="583"/>
        <item x="10962"/>
        <item x="16504"/>
        <item x="17528"/>
        <item x="17529"/>
        <item x="7648"/>
        <item x="17530"/>
        <item x="14903"/>
        <item x="1864"/>
        <item x="16505"/>
        <item x="12749"/>
        <item x="17531"/>
        <item x="3742"/>
        <item x="14608"/>
        <item x="17532"/>
        <item x="17533"/>
        <item x="16506"/>
        <item x="1865"/>
        <item x="17534"/>
        <item x="15814"/>
        <item x="17535"/>
        <item x="9313"/>
        <item x="17536"/>
        <item x="17537"/>
        <item x="12750"/>
        <item x="1866"/>
        <item x="3328"/>
        <item x="17538"/>
        <item x="16507"/>
        <item x="6297"/>
        <item x="17539"/>
        <item x="17540"/>
        <item x="17541"/>
        <item x="8235"/>
        <item x="10963"/>
        <item x="12216"/>
        <item x="1867"/>
        <item x="17542"/>
        <item x="16508"/>
        <item x="17543"/>
        <item x="14609"/>
        <item x="17544"/>
        <item x="12751"/>
        <item x="17545"/>
        <item x="1868"/>
        <item x="17546"/>
        <item x="3743"/>
        <item x="17547"/>
        <item x="17548"/>
        <item x="16509"/>
        <item x="14904"/>
        <item x="17549"/>
        <item x="1869"/>
        <item x="2330"/>
        <item x="17550"/>
        <item x="17551"/>
        <item x="17552"/>
        <item x="12752"/>
        <item x="17553"/>
        <item x="1870"/>
        <item x="17554"/>
        <item x="16510"/>
        <item x="17555"/>
        <item x="17556"/>
        <item x="17557"/>
        <item x="17558"/>
        <item x="14610"/>
        <item x="1871"/>
        <item x="17559"/>
        <item x="12753"/>
        <item x="17560"/>
        <item x="16511"/>
        <item x="17561"/>
        <item x="17562"/>
        <item x="7649"/>
        <item x="3744"/>
        <item x="17563"/>
        <item x="8236"/>
        <item x="17564"/>
        <item x="1872"/>
        <item x="17565"/>
        <item x="584"/>
        <item x="9314"/>
        <item x="17566"/>
        <item x="16512"/>
        <item x="17567"/>
        <item x="12754"/>
        <item x="17568"/>
        <item x="5264"/>
        <item x="17569"/>
        <item x="1873"/>
        <item x="17570"/>
        <item x="17571"/>
        <item x="10964"/>
        <item x="17572"/>
        <item x="12755"/>
        <item x="14905"/>
        <item x="17573"/>
        <item x="1874"/>
        <item x="14611"/>
        <item x="13714"/>
        <item x="17574"/>
        <item x="16513"/>
        <item x="17575"/>
        <item x="17576"/>
        <item x="3745"/>
        <item x="1875"/>
        <item x="17577"/>
        <item x="12756"/>
        <item x="17578"/>
        <item x="17579"/>
        <item x="16514"/>
        <item x="17580"/>
        <item x="1876"/>
        <item x="17581"/>
        <item x="17582"/>
        <item x="12757"/>
        <item x="17583"/>
        <item x="16515"/>
        <item x="1877"/>
        <item x="17584"/>
        <item x="14612"/>
        <item x="12217"/>
        <item x="17585"/>
        <item x="8237"/>
        <item x="17586"/>
        <item x="12758"/>
        <item x="16516"/>
        <item x="17587"/>
        <item x="1878"/>
        <item x="17588"/>
        <item x="16517"/>
        <item x="17589"/>
        <item x="1879"/>
        <item x="12759"/>
        <item x="14613"/>
        <item x="3746"/>
        <item x="17590"/>
        <item x="1880"/>
        <item x="14906"/>
        <item x="17591"/>
        <item x="7650"/>
        <item x="16518"/>
        <item x="6298"/>
        <item x="17592"/>
        <item x="1881"/>
        <item x="12760"/>
        <item x="16519"/>
        <item x="585"/>
        <item x="17593"/>
        <item x="1882"/>
        <item x="3329"/>
        <item x="12761"/>
        <item x="17594"/>
        <item x="1883"/>
        <item x="16520"/>
        <item x="14614"/>
        <item x="17595"/>
        <item x="12762"/>
        <item x="1884"/>
        <item x="15815"/>
        <item x="17596"/>
        <item x="3747"/>
        <item x="12763"/>
        <item x="1885"/>
        <item x="8238"/>
        <item x="16521"/>
        <item x="2331"/>
        <item x="17597"/>
        <item x="10965"/>
        <item x="12764"/>
        <item x="1886"/>
        <item x="16522"/>
        <item x="9315"/>
        <item x="17598"/>
        <item x="14615"/>
        <item x="12765"/>
        <item x="1887"/>
        <item x="16523"/>
        <item x="17599"/>
        <item x="12766"/>
        <item x="3748"/>
        <item x="1888"/>
        <item x="16524"/>
        <item x="14907"/>
        <item x="17600"/>
        <item x="12767"/>
        <item x="1889"/>
        <item x="12768"/>
        <item x="16525"/>
        <item x="1890"/>
        <item x="17601"/>
        <item x="12769"/>
        <item x="14616"/>
        <item x="16526"/>
        <item x="1891"/>
        <item x="12770"/>
        <item x="12771"/>
        <item x="17602"/>
        <item x="16527"/>
        <item x="1892"/>
        <item x="13715"/>
        <item x="8239"/>
        <item x="12772"/>
        <item x="12773"/>
        <item x="12218"/>
        <item x="1893"/>
        <item x="3749"/>
        <item x="12774"/>
        <item x="5265"/>
        <item x="16528"/>
        <item x="12775"/>
        <item x="17603"/>
        <item x="14617"/>
        <item x="12776"/>
        <item x="1894"/>
        <item x="16529"/>
        <item x="12777"/>
        <item x="12778"/>
        <item x="586"/>
        <item x="1895"/>
        <item x="12779"/>
        <item x="16530"/>
        <item x="12780"/>
        <item x="1896"/>
        <item x="12781"/>
        <item x="7651"/>
        <item x="12782"/>
        <item x="12783"/>
        <item x="16531"/>
        <item x="12784"/>
        <item x="1897"/>
        <item x="17604"/>
        <item x="3750"/>
        <item x="12785"/>
        <item x="14908"/>
        <item x="12786"/>
        <item x="1898"/>
        <item x="14618"/>
        <item x="12787"/>
        <item x="16532"/>
        <item x="12788"/>
        <item x="12789"/>
        <item x="12790"/>
        <item x="1899"/>
        <item x="16533"/>
        <item x="12791"/>
        <item x="12792"/>
        <item x="12793"/>
        <item x="12794"/>
        <item x="12795"/>
        <item x="16534"/>
        <item x="1900"/>
        <item x="12796"/>
        <item x="12797"/>
        <item x="12798"/>
        <item x="12799"/>
        <item x="12800"/>
        <item x="12801"/>
        <item x="8240"/>
        <item x="12802"/>
        <item x="12803"/>
        <item x="17605"/>
        <item x="12804"/>
        <item x="16535"/>
        <item x="12805"/>
        <item x="12806"/>
        <item x="1901"/>
        <item x="12807"/>
        <item x="12808"/>
        <item x="12809"/>
        <item x="12810"/>
        <item x="6299"/>
        <item x="12811"/>
        <item x="12812"/>
        <item x="12813"/>
        <item x="12814"/>
        <item x="14619"/>
        <item x="16536"/>
        <item x="12815"/>
        <item x="12816"/>
        <item x="12817"/>
        <item x="12818"/>
        <item x="1902"/>
        <item x="12819"/>
        <item x="12820"/>
        <item x="12821"/>
        <item x="12822"/>
        <item x="16537"/>
        <item x="3751"/>
        <item x="12823"/>
        <item x="12824"/>
        <item x="10966"/>
        <item x="12825"/>
        <item x="12826"/>
        <item x="1903"/>
        <item x="12827"/>
        <item x="12828"/>
        <item x="12829"/>
        <item x="12830"/>
        <item x="12831"/>
        <item x="12832"/>
        <item x="12833"/>
        <item x="12834"/>
        <item x="12835"/>
        <item x="12836"/>
        <item x="16538"/>
        <item x="12837"/>
        <item x="12838"/>
        <item x="12839"/>
        <item x="12840"/>
        <item x="12841"/>
        <item x="2332"/>
        <item x="12842"/>
        <item x="12843"/>
        <item x="1904"/>
        <item x="12844"/>
        <item x="12845"/>
        <item x="12846"/>
        <item x="16539"/>
        <item x="12847"/>
        <item x="14620"/>
        <item x="12848"/>
        <item x="12849"/>
        <item x="12850"/>
        <item x="12851"/>
        <item x="9316"/>
        <item x="12852"/>
        <item x="12853"/>
        <item x="12854"/>
        <item x="12855"/>
        <item x="12856"/>
        <item x="12857"/>
        <item x="1905"/>
        <item x="17606"/>
        <item x="12858"/>
        <item x="16540"/>
        <item x="12859"/>
        <item x="12860"/>
        <item x="12861"/>
        <item x="12862"/>
        <item x="12863"/>
        <item x="12864"/>
        <item x="12865"/>
        <item x="12866"/>
        <item x="12867"/>
        <item x="12868"/>
        <item x="12869"/>
        <item x="12870"/>
        <item x="12871"/>
        <item x="12872"/>
        <item x="12873"/>
        <item x="12874"/>
        <item x="12875"/>
        <item x="12876"/>
        <item x="12877"/>
        <item x="12878"/>
        <item x="16541"/>
        <item x="12879"/>
        <item x="12880"/>
        <item x="12881"/>
        <item x="12882"/>
        <item x="12883"/>
        <item x="12884"/>
        <item x="12885"/>
        <item x="1906"/>
        <item x="12886"/>
        <item x="12887"/>
        <item x="12888"/>
        <item x="12889"/>
        <item x="12890"/>
        <item x="12891"/>
        <item x="12892"/>
        <item x="16542"/>
        <item x="3752"/>
        <item x="1907"/>
        <item x="16543"/>
        <item x="14621"/>
        <item x="1908"/>
        <item x="14909"/>
        <item x="16544"/>
        <item x="1909"/>
        <item x="16545"/>
        <item x="8241"/>
        <item x="17607"/>
        <item x="1910"/>
        <item x="16546"/>
        <item x="3330"/>
        <item x="1911"/>
        <item x="16547"/>
        <item x="1912"/>
        <item x="16548"/>
        <item x="16549"/>
        <item x="587"/>
        <item x="14622"/>
        <item x="1913"/>
        <item x="3753"/>
        <item x="16550"/>
        <item x="1914"/>
        <item x="16551"/>
        <item x="17608"/>
        <item x="1915"/>
        <item x="16552"/>
        <item x="12219"/>
        <item x="16553"/>
        <item x="16554"/>
        <item x="1916"/>
        <item x="16555"/>
        <item x="14623"/>
        <item x="1917"/>
        <item x="16556"/>
        <item x="13716"/>
        <item x="16557"/>
        <item x="16558"/>
        <item x="1918"/>
        <item x="16559"/>
        <item x="1919"/>
        <item x="3754"/>
        <item x="16560"/>
        <item x="16561"/>
        <item x="16562"/>
        <item x="1920"/>
        <item x="16563"/>
        <item x="16564"/>
        <item x="14910"/>
        <item x="8242"/>
        <item x="14624"/>
        <item x="1921"/>
        <item x="16565"/>
        <item x="7652"/>
        <item x="16566"/>
        <item x="1922"/>
        <item x="16567"/>
        <item x="16568"/>
        <item x="1923"/>
        <item x="16569"/>
        <item x="16570"/>
        <item x="16571"/>
        <item x="1924"/>
        <item x="16572"/>
        <item x="16573"/>
        <item x="15816"/>
        <item x="3755"/>
        <item x="16574"/>
        <item x="1925"/>
        <item x="16575"/>
        <item x="1926"/>
        <item x="14625"/>
        <item x="5266"/>
        <item x="16576"/>
        <item x="10967"/>
        <item x="1927"/>
        <item x="16577"/>
        <item x="16578"/>
        <item x="16579"/>
        <item x="1928"/>
        <item x="16580"/>
        <item x="16581"/>
        <item x="16582"/>
        <item x="1929"/>
        <item x="16583"/>
        <item x="1930"/>
        <item x="16584"/>
        <item x="16585"/>
        <item x="1931"/>
        <item x="16586"/>
        <item x="16587"/>
        <item x="3756"/>
        <item x="1932"/>
        <item x="14626"/>
        <item x="2333"/>
        <item x="16588"/>
        <item x="16589"/>
        <item x="1933"/>
        <item x="17609"/>
        <item x="16590"/>
        <item x="1934"/>
        <item x="16591"/>
        <item x="16592"/>
        <item x="1935"/>
        <item x="16593"/>
        <item x="16594"/>
        <item x="1936"/>
        <item x="3757"/>
        <item x="8243"/>
        <item x="14627"/>
        <item x="16595"/>
        <item x="1937"/>
        <item x="16596"/>
        <item x="14911"/>
        <item x="1938"/>
        <item x="588"/>
        <item x="16597"/>
        <item x="1939"/>
        <item x="1940"/>
        <item x="16598"/>
        <item x="6300"/>
        <item x="1941"/>
        <item x="16599"/>
        <item x="1942"/>
        <item x="14628"/>
        <item x="3758"/>
        <item x="1943"/>
        <item x="9317"/>
        <item x="1944"/>
        <item x="16600"/>
        <item x="1945"/>
        <item x="16601"/>
        <item x="1946"/>
        <item x="1947"/>
        <item x="1948"/>
        <item x="3759"/>
        <item x="14629"/>
        <item x="17610"/>
        <item x="16602"/>
        <item x="1949"/>
        <item x="1950"/>
        <item x="16603"/>
        <item x="1951"/>
        <item x="1952"/>
        <item x="3331"/>
        <item x="14630"/>
        <item x="12220"/>
        <item x="3760"/>
        <item x="16604"/>
        <item x="8244"/>
        <item x="14912"/>
        <item x="16605"/>
        <item x="3761"/>
        <item x="7653"/>
        <item x="14631"/>
        <item x="13717"/>
        <item x="16606"/>
        <item x="3762"/>
        <item x="14632"/>
        <item x="17611"/>
        <item x="3763"/>
        <item x="16607"/>
        <item x="589"/>
        <item x="10968"/>
        <item x="14633"/>
        <item x="3764"/>
        <item x="16608"/>
        <item x="14634"/>
        <item x="3765"/>
        <item x="16609"/>
        <item x="8245"/>
        <item x="14913"/>
        <item x="2334"/>
        <item x="3766"/>
        <item x="14635"/>
        <item x="3767"/>
        <item x="14636"/>
        <item x="16610"/>
        <item x="5267"/>
        <item x="17612"/>
        <item x="3768"/>
        <item x="14637"/>
        <item x="3769"/>
        <item x="3770"/>
        <item x="14638"/>
        <item x="7654"/>
        <item x="3771"/>
        <item x="8246"/>
        <item x="16611"/>
        <item x="6301"/>
        <item x="3772"/>
        <item x="14639"/>
        <item x="590"/>
        <item x="14914"/>
        <item x="9318"/>
        <item x="3773"/>
        <item x="12221"/>
        <item x="14640"/>
        <item x="3774"/>
        <item x="15817"/>
        <item x="14641"/>
        <item x="3775"/>
        <item x="3332"/>
        <item x="17613"/>
        <item x="16612"/>
        <item x="3776"/>
        <item x="14642"/>
        <item x="3777"/>
        <item x="14643"/>
        <item x="3778"/>
        <item x="3779"/>
        <item x="13718"/>
        <item x="8247"/>
        <item x="14644"/>
        <item x="3780"/>
        <item x="10969"/>
        <item x="2335"/>
        <item x="14915"/>
        <item x="3781"/>
        <item x="14645"/>
        <item x="3782"/>
        <item x="16613"/>
        <item x="3783"/>
        <item x="14646"/>
        <item x="3784"/>
        <item x="3785"/>
        <item x="14647"/>
        <item x="3786"/>
        <item x="3787"/>
        <item x="14648"/>
        <item x="7655"/>
        <item x="3788"/>
        <item x="3789"/>
        <item x="3790"/>
        <item x="14649"/>
        <item x="3791"/>
        <item x="17614"/>
        <item x="3792"/>
        <item x="14650"/>
        <item x="3793"/>
        <item x="3794"/>
        <item x="3795"/>
        <item x="3796"/>
        <item x="591"/>
        <item x="14651"/>
        <item x="3797"/>
        <item x="8248"/>
        <item x="14916"/>
        <item x="3798"/>
        <item x="16614"/>
        <item x="3799"/>
        <item x="14652"/>
        <item x="3800"/>
        <item x="3801"/>
        <item x="3802"/>
        <item x="3803"/>
        <item x="12222"/>
        <item x="3804"/>
        <item x="14653"/>
        <item x="3805"/>
        <item x="3806"/>
        <item x="5268"/>
        <item x="3807"/>
        <item x="3808"/>
        <item x="3809"/>
        <item x="14654"/>
        <item x="3810"/>
        <item x="3811"/>
        <item x="3812"/>
        <item x="3813"/>
        <item x="14655"/>
        <item x="3814"/>
        <item x="3815"/>
        <item x="3816"/>
        <item x="3817"/>
        <item x="3818"/>
        <item x="14656"/>
        <item x="9319"/>
        <item x="3819"/>
        <item x="3820"/>
        <item x="3821"/>
        <item x="3822"/>
        <item x="3823"/>
        <item x="14657"/>
        <item x="3824"/>
        <item x="3825"/>
        <item x="6302"/>
        <item x="3826"/>
        <item x="16615"/>
        <item x="3827"/>
        <item x="3333"/>
        <item x="3828"/>
        <item x="3829"/>
        <item x="14658"/>
        <item x="8249"/>
        <item x="3830"/>
        <item x="2336"/>
        <item x="3831"/>
        <item x="14917"/>
        <item x="3832"/>
        <item x="14659"/>
        <item x="3833"/>
        <item x="17615"/>
        <item x="3834"/>
        <item x="7656"/>
        <item x="14660"/>
        <item x="3835"/>
        <item x="3836"/>
        <item x="3837"/>
        <item x="592"/>
        <item x="14661"/>
        <item x="3838"/>
        <item x="10970"/>
        <item x="3839"/>
        <item x="14662"/>
        <item x="3840"/>
        <item x="3841"/>
        <item x="14663"/>
        <item x="3842"/>
        <item x="3843"/>
        <item x="3844"/>
        <item x="14664"/>
        <item x="3845"/>
        <item x="8250"/>
        <item x="14665"/>
        <item x="3846"/>
        <item x="14918"/>
        <item x="14666"/>
        <item x="3847"/>
        <item x="14667"/>
        <item x="3848"/>
        <item x="16616"/>
        <item x="3849"/>
        <item x="14668"/>
        <item x="13719"/>
        <item x="3850"/>
        <item x="14669"/>
        <item x="12223"/>
        <item x="14670"/>
        <item x="3851"/>
        <item x="17616"/>
        <item x="14671"/>
        <item x="2337"/>
        <item x="3852"/>
        <item x="593"/>
        <item x="14672"/>
        <item x="9320"/>
        <item x="15818"/>
        <item x="8251"/>
        <item x="14673"/>
        <item x="3853"/>
        <item x="7657"/>
        <item x="14919"/>
        <item x="14674"/>
        <item x="3854"/>
        <item x="14675"/>
        <item x="5269"/>
        <item x="6303"/>
        <item x="14676"/>
        <item x="3855"/>
        <item x="14677"/>
        <item x="14678"/>
        <item x="3856"/>
        <item x="14679"/>
        <item x="10971"/>
        <item x="14680"/>
        <item x="8252"/>
        <item x="16617"/>
        <item x="3334"/>
        <item x="14681"/>
        <item x="14920"/>
        <item x="3857"/>
        <item x="14682"/>
        <item x="3858"/>
        <item x="14683"/>
        <item x="14684"/>
        <item x="3859"/>
        <item x="14685"/>
        <item x="594"/>
        <item x="17617"/>
        <item x="14686"/>
        <item x="2338"/>
        <item x="9321"/>
        <item x="14687"/>
        <item x="14688"/>
        <item x="14689"/>
        <item x="3860"/>
        <item x="8253"/>
        <item x="7658"/>
        <item x="14690"/>
        <item x="14691"/>
        <item x="14921"/>
        <item x="14692"/>
        <item x="12224"/>
        <item x="14693"/>
        <item x="14694"/>
        <item x="14695"/>
        <item x="14696"/>
        <item x="14697"/>
        <item x="3861"/>
        <item x="14698"/>
        <item x="14699"/>
        <item x="14700"/>
        <item x="2339"/>
        <item x="14701"/>
        <item x="16618"/>
        <item x="14702"/>
        <item x="14703"/>
        <item x="8254"/>
        <item x="14922"/>
        <item x="5270"/>
        <item x="14704"/>
        <item x="3862"/>
        <item x="14705"/>
        <item x="14706"/>
        <item x="595"/>
        <item x="14707"/>
        <item x="14708"/>
        <item x="10972"/>
        <item x="14709"/>
        <item x="14710"/>
        <item x="14711"/>
        <item x="6304"/>
        <item x="3335"/>
        <item x="14712"/>
        <item x="7659"/>
        <item x="14713"/>
        <item x="17618"/>
        <item x="15819"/>
        <item x="14714"/>
        <item x="3863"/>
        <item x="14715"/>
        <item x="14716"/>
        <item x="14717"/>
        <item x="14923"/>
        <item x="14718"/>
        <item x="14719"/>
        <item x="8255"/>
        <item x="2340"/>
        <item x="14720"/>
        <item x="14721"/>
        <item x="14722"/>
        <item x="3864"/>
        <item x="14723"/>
        <item x="14724"/>
        <item x="14725"/>
        <item x="14726"/>
        <item x="14727"/>
        <item x="14728"/>
        <item x="14729"/>
        <item x="14730"/>
        <item x="13720"/>
        <item x="12225"/>
        <item x="14731"/>
        <item x="14732"/>
        <item x="596"/>
        <item x="14733"/>
        <item x="14734"/>
        <item x="9322"/>
        <item x="14924"/>
        <item x="14735"/>
        <item x="14736"/>
        <item x="14737"/>
        <item x="3865"/>
        <item x="14738"/>
        <item x="14739"/>
        <item x="8256"/>
        <item x="5271"/>
        <item x="14740"/>
        <item x="14741"/>
        <item x="14742"/>
        <item x="14743"/>
        <item x="14744"/>
        <item x="16619"/>
        <item x="14745"/>
        <item x="14746"/>
        <item x="14747"/>
        <item x="14748"/>
        <item x="14749"/>
        <item x="7660"/>
        <item x="14750"/>
        <item x="14751"/>
        <item x="2341"/>
        <item x="14752"/>
        <item x="14753"/>
        <item x="14754"/>
        <item x="10973"/>
        <item x="14755"/>
        <item x="14756"/>
        <item x="14925"/>
        <item x="14757"/>
        <item x="3866"/>
        <item x="3336"/>
        <item x="17619"/>
        <item x="8257"/>
        <item x="597"/>
        <item x="6305"/>
        <item x="14926"/>
        <item x="2342"/>
        <item x="3867"/>
        <item x="8258"/>
        <item x="5272"/>
        <item x="12226"/>
        <item x="14927"/>
        <item x="7661"/>
        <item x="8259"/>
        <item x="598"/>
        <item x="9323"/>
        <item x="10974"/>
        <item x="2343"/>
        <item x="3868"/>
        <item x="3337"/>
        <item x="14928"/>
        <item x="16620"/>
        <item x="8260"/>
        <item x="17620"/>
        <item x="15820"/>
        <item x="5273"/>
        <item x="2344"/>
        <item x="6306"/>
        <item x="599"/>
        <item x="14929"/>
        <item x="3869"/>
        <item x="12227"/>
        <item x="8261"/>
        <item x="10975"/>
        <item x="2345"/>
        <item x="14930"/>
        <item x="7662"/>
        <item x="600"/>
        <item x="2346"/>
        <item x="9324"/>
        <item x="5274"/>
        <item x="8262"/>
        <item x="3870"/>
        <item x="14931"/>
        <item x="6307"/>
        <item x="13721"/>
        <item x="2347"/>
        <item x="3338"/>
        <item x="17621"/>
        <item x="16621"/>
        <item x="601"/>
        <item x="2348"/>
        <item x="14932"/>
        <item x="10976"/>
        <item x="12228"/>
        <item x="8263"/>
        <item x="2349"/>
        <item x="7663"/>
        <item x="14933"/>
        <item x="5275"/>
        <item x="3871"/>
        <item x="2350"/>
        <item x="6308"/>
        <item x="2351"/>
        <item x="8264"/>
        <item x="602"/>
        <item x="2355"/>
        <item x="14934"/>
        <item x="10977"/>
        <item x="2352"/>
        <item x="2356"/>
        <item x="2353"/>
        <item x="15821"/>
        <item x="2357"/>
        <item x="9325"/>
        <item x="7664"/>
        <item x="3339"/>
        <item x="2354"/>
        <item x="14935"/>
        <item x="2358"/>
        <item x="2359"/>
        <item x="8265"/>
        <item x="12229"/>
        <item x="6309"/>
        <item x="603"/>
        <item x="2360"/>
        <item x="17622"/>
        <item x="5276"/>
        <item x="14936"/>
        <item x="2361"/>
        <item x="2362"/>
        <item x="3872"/>
        <item x="2363"/>
        <item x="2364"/>
        <item x="10978"/>
        <item x="16622"/>
        <item x="14937"/>
        <item x="2365"/>
        <item x="2366"/>
        <item x="8266"/>
        <item x="2367"/>
        <item x="2368"/>
        <item x="2369"/>
        <item x="6310"/>
        <item x="2370"/>
        <item x="604"/>
        <item x="14938"/>
        <item x="2371"/>
        <item x="2372"/>
        <item x="2373"/>
        <item x="2374"/>
        <item x="2375"/>
        <item x="2376"/>
        <item x="2377"/>
        <item x="7665"/>
        <item x="2378"/>
        <item x="14939"/>
        <item x="2379"/>
        <item x="2380"/>
        <item x="2381"/>
        <item x="2382"/>
        <item x="2383"/>
        <item x="2384"/>
        <item x="8267"/>
        <item x="2385"/>
        <item x="2386"/>
        <item x="2387"/>
        <item x="2388"/>
        <item x="2389"/>
        <item x="5277"/>
        <item x="13722"/>
        <item x="2390"/>
        <item x="2391"/>
        <item x="10979"/>
        <item x="2392"/>
        <item x="2393"/>
        <item x="14940"/>
        <item x="2394"/>
        <item x="2395"/>
        <item x="2396"/>
        <item x="6311"/>
        <item x="2397"/>
        <item x="2398"/>
        <item x="2399"/>
        <item x="2400"/>
        <item x="2401"/>
        <item x="3340"/>
        <item x="2402"/>
        <item x="605"/>
        <item x="2403"/>
        <item x="2404"/>
        <item x="2405"/>
        <item x="2406"/>
        <item x="2407"/>
        <item x="2408"/>
        <item x="2409"/>
        <item x="2410"/>
        <item x="2411"/>
        <item x="9326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14941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8268"/>
        <item x="17623"/>
        <item x="14942"/>
        <item x="3873"/>
        <item x="6312"/>
        <item x="606"/>
        <item x="7666"/>
        <item x="14943"/>
        <item x="10980"/>
        <item x="8269"/>
        <item x="14944"/>
        <item x="6313"/>
        <item x="5278"/>
        <item x="12230"/>
        <item x="15822"/>
        <item x="607"/>
        <item x="14945"/>
        <item x="6314"/>
        <item x="7667"/>
        <item x="3341"/>
        <item x="10981"/>
        <item x="14946"/>
        <item x="8270"/>
        <item x="9327"/>
        <item x="16623"/>
        <item x="13723"/>
        <item x="6315"/>
        <item x="608"/>
        <item x="14947"/>
        <item x="3874"/>
        <item x="12231"/>
        <item x="14948"/>
        <item x="5279"/>
        <item x="6316"/>
        <item x="17624"/>
        <item x="8271"/>
        <item x="10982"/>
        <item x="7668"/>
        <item x="14949"/>
        <item x="609"/>
        <item x="6317"/>
        <item x="14950"/>
        <item x="10983"/>
        <item x="6318"/>
        <item x="8272"/>
        <item x="12232"/>
        <item x="14951"/>
        <item x="9328"/>
        <item x="610"/>
        <item x="3342"/>
        <item x="7669"/>
        <item x="6319"/>
        <item x="14952"/>
        <item x="5280"/>
        <item x="6320"/>
        <item x="8273"/>
        <item x="10984"/>
        <item x="14953"/>
        <item x="6321"/>
        <item x="611"/>
        <item x="14954"/>
        <item x="13724"/>
        <item x="6322"/>
        <item x="3875"/>
        <item x="6323"/>
        <item x="8274"/>
        <item x="14955"/>
        <item x="12233"/>
        <item x="6324"/>
        <item x="10985"/>
        <item x="17625"/>
        <item x="3343"/>
        <item x="6325"/>
        <item x="14956"/>
        <item x="612"/>
        <item x="7670"/>
        <item x="5281"/>
        <item x="6326"/>
        <item x="6327"/>
        <item x="14957"/>
        <item x="8275"/>
        <item x="6328"/>
        <item x="16624"/>
        <item x="15823"/>
        <item x="10986"/>
        <item x="6329"/>
        <item x="14958"/>
        <item x="6330"/>
        <item x="6331"/>
        <item x="613"/>
        <item x="6332"/>
        <item x="14959"/>
        <item x="6333"/>
        <item x="6334"/>
        <item x="6335"/>
        <item x="9329"/>
        <item x="6336"/>
        <item x="6337"/>
        <item x="14960"/>
        <item x="6338"/>
        <item x="12234"/>
        <item x="6339"/>
        <item x="10987"/>
        <item x="8276"/>
        <item x="6340"/>
        <item x="6341"/>
        <item x="5282"/>
        <item x="7671"/>
        <item x="6342"/>
        <item x="6343"/>
        <item x="6344"/>
        <item x="14961"/>
        <item x="6345"/>
        <item x="6346"/>
        <item x="6347"/>
        <item x="614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14962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10988"/>
        <item x="6423"/>
        <item x="6424"/>
        <item x="6425"/>
        <item x="6426"/>
        <item x="6427"/>
        <item x="14963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51"/>
        <item x="6449"/>
        <item x="6450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8277"/>
        <item x="3344"/>
        <item x="14964"/>
        <item x="5283"/>
        <item x="615"/>
        <item x="10989"/>
        <item x="14965"/>
        <item x="13725"/>
        <item x="12235"/>
        <item x="10990"/>
        <item x="14966"/>
        <item x="7672"/>
        <item x="8278"/>
        <item x="17626"/>
        <item x="616"/>
        <item x="14967"/>
        <item x="3876"/>
        <item x="10991"/>
        <item x="5284"/>
        <item x="14968"/>
        <item x="10992"/>
        <item x="14969"/>
        <item x="617"/>
        <item x="10993"/>
        <item x="14970"/>
        <item x="8279"/>
        <item x="10994"/>
        <item x="14971"/>
        <item x="5285"/>
        <item x="10995"/>
        <item x="3345"/>
        <item x="12236"/>
        <item x="14972"/>
        <item x="618"/>
        <item x="7673"/>
        <item x="10996"/>
        <item x="14973"/>
        <item x="10997"/>
        <item x="8280"/>
        <item x="9330"/>
        <item x="10998"/>
        <item x="14974"/>
        <item x="10999"/>
        <item x="5286"/>
        <item x="11000"/>
        <item x="14975"/>
        <item x="11001"/>
        <item x="11002"/>
        <item x="11003"/>
        <item x="16625"/>
        <item x="619"/>
        <item x="11004"/>
        <item x="14976"/>
        <item x="11005"/>
        <item x="11006"/>
        <item x="11007"/>
        <item x="5287"/>
        <item x="8281"/>
        <item x="11008"/>
        <item x="14977"/>
        <item x="11025"/>
        <item x="11009"/>
        <item x="13726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14978"/>
        <item x="11020"/>
        <item x="11021"/>
        <item x="11022"/>
        <item x="11023"/>
        <item x="11024"/>
        <item x="7674"/>
        <item x="11026"/>
        <item x="11027"/>
        <item x="11028"/>
        <item x="11029"/>
        <item x="11030"/>
        <item x="11031"/>
        <item x="11032"/>
        <item x="11033"/>
        <item x="11034"/>
        <item x="11035"/>
        <item x="11036"/>
        <item x="11037"/>
        <item x="11038"/>
        <item x="11039"/>
        <item x="11040"/>
        <item x="11041"/>
        <item x="11042"/>
        <item x="11043"/>
        <item x="11044"/>
        <item x="11045"/>
        <item x="11046"/>
        <item x="11047"/>
        <item x="11048"/>
        <item x="11049"/>
        <item x="11050"/>
        <item x="11051"/>
        <item x="11052"/>
        <item x="11053"/>
        <item x="11054"/>
        <item x="11055"/>
        <item x="11056"/>
        <item x="11057"/>
        <item x="11058"/>
        <item x="11059"/>
        <item x="11060"/>
        <item x="11061"/>
        <item x="11062"/>
        <item x="11063"/>
        <item x="11064"/>
        <item x="12237"/>
        <item x="11065"/>
        <item x="11066"/>
        <item x="11067"/>
        <item x="620"/>
        <item x="11068"/>
        <item x="11069"/>
        <item x="11070"/>
        <item x="11071"/>
        <item x="11072"/>
        <item x="11073"/>
        <item x="11074"/>
        <item x="11075"/>
        <item x="11076"/>
        <item x="11077"/>
        <item x="11078"/>
        <item x="11079"/>
        <item x="11080"/>
        <item x="11081"/>
        <item x="11082"/>
        <item x="11083"/>
        <item x="11084"/>
        <item x="11085"/>
        <item x="11086"/>
        <item x="11087"/>
        <item x="11088"/>
        <item x="11089"/>
        <item x="11090"/>
        <item x="14979"/>
        <item x="11091"/>
        <item x="11092"/>
        <item x="11093"/>
        <item x="11094"/>
        <item x="11095"/>
        <item x="11096"/>
        <item x="11097"/>
        <item x="11098"/>
        <item x="11099"/>
        <item x="11100"/>
        <item x="11101"/>
        <item x="11102"/>
        <item x="11103"/>
        <item x="11104"/>
        <item x="11105"/>
        <item x="11106"/>
        <item x="11107"/>
        <item x="11108"/>
        <item x="11109"/>
        <item x="11110"/>
        <item x="11111"/>
        <item x="11112"/>
        <item x="11113"/>
        <item x="11114"/>
        <item x="11115"/>
        <item x="11116"/>
        <item x="11117"/>
        <item x="11118"/>
        <item x="11119"/>
        <item x="11120"/>
        <item x="11121"/>
        <item x="11122"/>
        <item x="11123"/>
        <item x="11124"/>
        <item x="11125"/>
        <item x="11126"/>
        <item x="11127"/>
        <item x="11128"/>
        <item x="11129"/>
        <item x="11130"/>
        <item x="11131"/>
        <item x="11132"/>
        <item x="11133"/>
        <item x="11134"/>
        <item x="11135"/>
        <item x="5288"/>
        <item x="14980"/>
        <item x="17627"/>
        <item x="8282"/>
        <item x="14981"/>
        <item x="15824"/>
        <item x="621"/>
        <item x="14982"/>
        <item x="5289"/>
        <item x="3346"/>
        <item x="14983"/>
        <item x="14984"/>
        <item x="3877"/>
        <item x="5290"/>
        <item x="622"/>
        <item x="14985"/>
        <item x="7675"/>
        <item x="12238"/>
        <item x="14986"/>
        <item x="8283"/>
        <item x="5291"/>
        <item x="14987"/>
        <item x="14988"/>
        <item x="623"/>
        <item x="9331"/>
        <item x="5292"/>
        <item x="14989"/>
        <item x="14990"/>
        <item x="7676"/>
        <item x="5293"/>
        <item x="14991"/>
        <item x="624"/>
        <item x="13727"/>
        <item x="5294"/>
        <item x="14992"/>
        <item x="12239"/>
        <item x="8284"/>
        <item x="3347"/>
        <item x="7677"/>
        <item x="14993"/>
        <item x="5295"/>
        <item x="14994"/>
        <item x="625"/>
        <item x="5296"/>
        <item x="14995"/>
        <item x="7678"/>
        <item x="5297"/>
        <item x="17628"/>
        <item x="14996"/>
        <item x="5298"/>
        <item x="14997"/>
        <item x="7679"/>
        <item x="5299"/>
        <item x="626"/>
        <item x="14998"/>
        <item x="8285"/>
        <item x="5300"/>
        <item x="14999"/>
        <item x="5301"/>
        <item x="15000"/>
        <item x="7680"/>
        <item x="16626"/>
        <item x="5302"/>
        <item x="12240"/>
        <item x="627"/>
        <item x="15001"/>
        <item x="5303"/>
        <item x="15002"/>
        <item x="5304"/>
        <item x="5305"/>
        <item x="15003"/>
        <item x="628"/>
        <item x="3878"/>
        <item x="5306"/>
        <item x="15004"/>
        <item x="5307"/>
        <item x="8286"/>
        <item x="5308"/>
        <item x="15005"/>
        <item x="7681"/>
        <item x="5309"/>
        <item x="5310"/>
        <item x="15006"/>
        <item x="5311"/>
        <item x="629"/>
        <item x="5312"/>
        <item x="5313"/>
        <item x="15007"/>
        <item x="5314"/>
        <item x="5315"/>
        <item x="5316"/>
        <item x="3348"/>
        <item x="15008"/>
        <item x="5317"/>
        <item x="5318"/>
        <item x="5319"/>
        <item x="7682"/>
        <item x="5320"/>
        <item x="12241"/>
        <item x="15009"/>
        <item x="5321"/>
        <item x="9332"/>
        <item x="630"/>
        <item x="5322"/>
        <item x="15010"/>
        <item x="5323"/>
        <item x="13728"/>
        <item x="5324"/>
        <item x="5325"/>
        <item x="15011"/>
        <item x="5326"/>
        <item x="5327"/>
        <item x="8287"/>
        <item x="5328"/>
        <item x="5329"/>
        <item x="5330"/>
        <item x="5331"/>
        <item x="5332"/>
        <item x="5333"/>
        <item x="5334"/>
        <item x="15012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631"/>
        <item x="5354"/>
        <item x="5355"/>
        <item x="15013"/>
        <item x="5356"/>
        <item x="5357"/>
        <item x="5358"/>
        <item x="5359"/>
        <item x="5360"/>
        <item x="5361"/>
        <item x="7683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15014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632"/>
        <item x="15015"/>
        <item x="12242"/>
        <item x="15825"/>
        <item x="15016"/>
        <item x="17629"/>
        <item x="15017"/>
        <item x="7684"/>
        <item x="633"/>
        <item x="15018"/>
        <item x="8288"/>
        <item x="15019"/>
        <item x="15020"/>
        <item x="634"/>
        <item x="15021"/>
        <item x="7685"/>
        <item x="15022"/>
        <item x="15023"/>
        <item x="15024"/>
        <item x="635"/>
        <item x="15025"/>
        <item x="7686"/>
        <item x="15026"/>
        <item x="3349"/>
        <item x="15027"/>
        <item x="12243"/>
        <item x="15028"/>
        <item x="636"/>
        <item x="8289"/>
        <item x="15029"/>
        <item x="15030"/>
        <item x="7687"/>
        <item x="15031"/>
        <item x="15032"/>
        <item x="637"/>
        <item x="15033"/>
        <item x="15034"/>
        <item x="7688"/>
        <item x="15035"/>
        <item x="15036"/>
        <item x="13729"/>
        <item x="15037"/>
        <item x="638"/>
        <item x="15038"/>
        <item x="7689"/>
        <item x="15039"/>
        <item x="8290"/>
        <item x="15040"/>
        <item x="12244"/>
        <item x="639"/>
        <item x="15041"/>
        <item x="15042"/>
        <item x="7690"/>
        <item x="15043"/>
        <item x="15044"/>
        <item x="3879"/>
        <item x="15045"/>
        <item x="640"/>
        <item x="15046"/>
        <item x="15047"/>
        <item x="3350"/>
        <item x="7691"/>
        <item x="15048"/>
        <item x="641"/>
        <item x="15049"/>
        <item x="9333"/>
        <item x="15050"/>
        <item x="16627"/>
        <item x="7692"/>
        <item x="15051"/>
        <item x="8291"/>
        <item x="12245"/>
        <item x="15052"/>
        <item x="642"/>
        <item x="15053"/>
        <item x="17630"/>
        <item x="15054"/>
        <item x="7693"/>
        <item x="15055"/>
        <item x="15056"/>
        <item x="643"/>
        <item x="15057"/>
        <item x="7694"/>
        <item x="15058"/>
        <item x="15059"/>
        <item x="644"/>
        <item x="15060"/>
        <item x="7695"/>
        <item x="15061"/>
        <item x="12246"/>
        <item x="15062"/>
        <item x="645"/>
        <item x="15063"/>
        <item x="7696"/>
        <item x="8292"/>
        <item x="13730"/>
        <item x="15064"/>
        <item x="15065"/>
        <item x="646"/>
        <item x="7697"/>
        <item x="3351"/>
        <item x="15066"/>
        <item x="15067"/>
        <item x="647"/>
        <item x="7698"/>
        <item x="15068"/>
        <item x="15069"/>
        <item x="12247"/>
        <item x="648"/>
        <item x="15070"/>
        <item x="15071"/>
        <item x="7699"/>
        <item x="649"/>
        <item x="15072"/>
        <item x="15073"/>
        <item x="650"/>
        <item x="7700"/>
        <item x="15074"/>
        <item x="8293"/>
        <item x="651"/>
        <item x="12248"/>
        <item x="15075"/>
        <item x="7701"/>
        <item x="15826"/>
        <item x="15076"/>
        <item x="7702"/>
        <item x="15077"/>
        <item x="3880"/>
        <item x="7703"/>
        <item x="13731"/>
        <item x="652"/>
        <item x="15078"/>
        <item x="3352"/>
        <item x="7704"/>
        <item x="12249"/>
        <item x="653"/>
        <item x="7705"/>
        <item x="15079"/>
        <item x="8294"/>
        <item x="654"/>
        <item x="17631"/>
        <item x="7706"/>
        <item x="15080"/>
        <item x="655"/>
        <item x="7707"/>
        <item x="656"/>
        <item x="12250"/>
        <item x="15081"/>
        <item x="657"/>
        <item x="7708"/>
        <item x="9334"/>
        <item x="15082"/>
        <item x="658"/>
        <item x="7709"/>
        <item x="659"/>
        <item x="8295"/>
        <item x="660"/>
        <item x="15083"/>
        <item x="12251"/>
        <item x="661"/>
        <item x="662"/>
        <item x="15084"/>
        <item x="7710"/>
        <item x="663"/>
        <item x="664"/>
        <item x="3353"/>
        <item x="665"/>
        <item x="13732"/>
        <item x="15085"/>
        <item x="666"/>
        <item x="12252"/>
        <item x="667"/>
        <item x="668"/>
        <item x="15086"/>
        <item x="8296"/>
        <item x="669"/>
        <item x="670"/>
        <item x="671"/>
        <item x="7711"/>
        <item x="672"/>
        <item x="15087"/>
        <item x="12253"/>
        <item x="673"/>
        <item x="674"/>
        <item x="675"/>
        <item x="7712"/>
        <item x="15088"/>
        <item x="676"/>
        <item x="677"/>
        <item x="678"/>
        <item x="679"/>
        <item x="7713"/>
        <item x="680"/>
        <item x="15089"/>
        <item x="3354"/>
        <item x="681"/>
        <item x="12254"/>
        <item x="16628"/>
        <item x="682"/>
        <item x="13733"/>
        <item x="8297"/>
        <item x="683"/>
        <item x="684"/>
        <item x="7714"/>
        <item x="685"/>
        <item x="15090"/>
        <item x="686"/>
        <item x="687"/>
        <item x="688"/>
        <item x="689"/>
        <item x="17632"/>
        <item x="690"/>
        <item x="7715"/>
        <item x="691"/>
        <item x="15091"/>
        <item x="12255"/>
        <item x="692"/>
        <item x="693"/>
        <item x="3881"/>
        <item x="694"/>
        <item x="695"/>
        <item x="696"/>
        <item x="7716"/>
        <item x="697"/>
        <item x="698"/>
        <item x="15092"/>
        <item x="699"/>
        <item x="700"/>
        <item x="701"/>
        <item x="7717"/>
        <item x="702"/>
        <item x="703"/>
        <item x="12256"/>
        <item x="704"/>
        <item x="8298"/>
        <item x="705"/>
        <item x="706"/>
        <item x="707"/>
        <item x="708"/>
        <item x="709"/>
        <item x="15093"/>
        <item x="7718"/>
        <item x="710"/>
        <item x="711"/>
        <item x="712"/>
        <item x="713"/>
        <item x="714"/>
        <item x="715"/>
        <item x="716"/>
        <item x="3355"/>
        <item x="717"/>
        <item x="7719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15094"/>
        <item x="13734"/>
        <item x="729"/>
        <item x="12257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720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721"/>
        <item x="755"/>
        <item x="756"/>
        <item x="757"/>
        <item x="758"/>
        <item x="759"/>
        <item x="760"/>
        <item x="761"/>
        <item x="762"/>
        <item x="763"/>
        <item x="15095"/>
        <item x="7722"/>
        <item x="12258"/>
        <item x="9335"/>
        <item x="764"/>
        <item x="765"/>
        <item x="8299"/>
        <item x="766"/>
        <item x="767"/>
        <item x="768"/>
        <item x="7723"/>
        <item x="769"/>
        <item x="770"/>
        <item x="771"/>
        <item x="772"/>
        <item x="7724"/>
        <item x="773"/>
        <item x="15827"/>
        <item x="12259"/>
        <item x="774"/>
        <item x="3356"/>
        <item x="15096"/>
        <item x="7725"/>
        <item x="775"/>
        <item x="776"/>
        <item x="7726"/>
        <item x="13735"/>
        <item x="777"/>
        <item x="7727"/>
        <item x="778"/>
        <item x="8300"/>
        <item x="12260"/>
        <item x="779"/>
        <item x="7728"/>
        <item x="15097"/>
        <item x="780"/>
        <item x="7729"/>
        <item x="17633"/>
        <item x="781"/>
        <item x="3357"/>
        <item x="7730"/>
        <item x="782"/>
        <item x="12261"/>
        <item x="7731"/>
        <item x="783"/>
        <item x="13736"/>
        <item x="784"/>
        <item x="7732"/>
        <item x="16629"/>
        <item x="8301"/>
        <item x="15098"/>
        <item x="785"/>
        <item x="7733"/>
        <item x="12262"/>
        <item x="3882"/>
        <item x="7734"/>
        <item x="786"/>
        <item x="7735"/>
        <item x="787"/>
        <item x="3358"/>
        <item x="7736"/>
        <item x="12263"/>
        <item x="13737"/>
        <item x="788"/>
        <item x="7737"/>
        <item x="15099"/>
        <item x="8302"/>
        <item x="7738"/>
        <item x="789"/>
        <item x="12264"/>
        <item x="7739"/>
        <item x="7740"/>
        <item x="7741"/>
        <item x="790"/>
        <item x="3359"/>
        <item x="7742"/>
        <item x="12265"/>
        <item x="7743"/>
        <item x="13738"/>
        <item x="791"/>
        <item x="7744"/>
        <item x="15100"/>
        <item x="7745"/>
        <item x="7746"/>
        <item x="8303"/>
        <item x="12266"/>
        <item x="7747"/>
        <item x="792"/>
        <item x="7748"/>
        <item x="7749"/>
        <item x="17634"/>
        <item x="3360"/>
        <item x="13739"/>
        <item x="7750"/>
        <item x="12267"/>
        <item x="793"/>
        <item x="7751"/>
        <item x="7752"/>
        <item x="15101"/>
        <item x="7753"/>
        <item x="8304"/>
        <item x="13740"/>
        <item x="7754"/>
        <item x="12268"/>
        <item x="794"/>
        <item x="7755"/>
        <item x="7756"/>
        <item x="9336"/>
        <item x="3361"/>
        <item x="7757"/>
        <item x="12269"/>
        <item x="7758"/>
        <item x="15828"/>
        <item x="7759"/>
        <item x="3883"/>
        <item x="795"/>
        <item x="13741"/>
        <item x="7760"/>
        <item x="7761"/>
        <item x="15102"/>
        <item x="8305"/>
        <item x="12270"/>
        <item x="7762"/>
        <item x="7763"/>
        <item x="7764"/>
        <item x="7765"/>
        <item x="7766"/>
        <item x="13742"/>
        <item x="3362"/>
        <item x="7767"/>
        <item x="796"/>
        <item x="12271"/>
        <item x="7768"/>
        <item x="7769"/>
        <item x="7770"/>
        <item x="7771"/>
        <item x="13743"/>
        <item x="7772"/>
        <item x="7773"/>
        <item x="12272"/>
        <item x="7774"/>
        <item x="8306"/>
        <item x="7775"/>
        <item x="7776"/>
        <item x="3363"/>
        <item x="7777"/>
        <item x="797"/>
        <item x="15103"/>
        <item x="13744"/>
        <item x="7778"/>
        <item x="7779"/>
        <item x="12273"/>
        <item x="7780"/>
        <item x="7781"/>
        <item x="16630"/>
        <item x="7782"/>
        <item x="7783"/>
        <item x="13745"/>
        <item x="7784"/>
        <item x="7785"/>
        <item x="3364"/>
        <item x="12274"/>
        <item x="7786"/>
        <item x="7787"/>
        <item x="17635"/>
        <item x="13746"/>
        <item x="8307"/>
        <item x="7788"/>
        <item x="798"/>
        <item x="13747"/>
        <item x="7789"/>
        <item x="12275"/>
        <item x="7790"/>
        <item x="7791"/>
        <item x="7792"/>
        <item x="7793"/>
        <item x="7794"/>
        <item x="3365"/>
        <item x="7795"/>
        <item x="13748"/>
        <item x="15104"/>
        <item x="12276"/>
        <item x="7796"/>
        <item x="7797"/>
        <item x="13749"/>
        <item x="7798"/>
        <item x="799"/>
        <item x="7799"/>
        <item x="8308"/>
        <item x="9337"/>
        <item x="13750"/>
        <item x="7800"/>
        <item x="7801"/>
        <item x="12277"/>
        <item x="7802"/>
        <item x="13751"/>
        <item x="7803"/>
        <item x="3366"/>
        <item x="13752"/>
        <item x="13753"/>
        <item x="7804"/>
        <item x="13754"/>
        <item x="12278"/>
        <item x="7805"/>
        <item x="13755"/>
        <item x="7806"/>
        <item x="13756"/>
        <item x="13757"/>
        <item x="7807"/>
        <item x="800"/>
        <item x="13758"/>
        <item x="3884"/>
        <item x="7808"/>
        <item x="13759"/>
        <item x="12279"/>
        <item x="13760"/>
        <item x="7809"/>
        <item x="8309"/>
        <item x="13761"/>
        <item x="3367"/>
        <item x="13762"/>
        <item x="13763"/>
        <item x="13764"/>
        <item x="13765"/>
        <item x="7810"/>
        <item x="13766"/>
        <item x="13767"/>
        <item x="13768"/>
        <item x="13769"/>
        <item x="13770"/>
        <item x="13771"/>
        <item x="15105"/>
        <item x="12280"/>
        <item x="13772"/>
        <item x="7811"/>
        <item x="13773"/>
        <item x="13774"/>
        <item x="13775"/>
        <item x="13776"/>
        <item x="13777"/>
        <item x="13778"/>
        <item x="13779"/>
        <item x="13780"/>
        <item x="13781"/>
        <item x="13782"/>
        <item x="13783"/>
        <item x="13784"/>
        <item x="3368"/>
        <item x="13785"/>
        <item x="13786"/>
        <item x="13787"/>
        <item x="13788"/>
        <item x="7812"/>
        <item x="13789"/>
        <item x="13790"/>
        <item x="13791"/>
        <item x="13792"/>
        <item x="13793"/>
        <item x="13794"/>
        <item x="13795"/>
        <item x="13796"/>
        <item x="13797"/>
        <item x="13798"/>
        <item x="13799"/>
        <item x="13800"/>
        <item x="13801"/>
        <item x="13802"/>
        <item x="13803"/>
        <item x="13804"/>
        <item x="13805"/>
        <item x="13806"/>
        <item x="13807"/>
        <item x="13808"/>
        <item x="13809"/>
        <item x="13810"/>
        <item x="13811"/>
        <item x="13812"/>
        <item x="13813"/>
        <item x="13814"/>
        <item x="13815"/>
        <item x="13816"/>
        <item x="7813"/>
        <item x="13817"/>
        <item x="13818"/>
        <item x="13819"/>
        <item x="13820"/>
        <item x="13821"/>
        <item x="13822"/>
        <item x="13823"/>
        <item x="13824"/>
        <item x="13825"/>
        <item x="13826"/>
        <item x="13827"/>
        <item x="13828"/>
        <item x="13829"/>
        <item x="13830"/>
        <item x="13831"/>
        <item x="13832"/>
        <item x="13833"/>
        <item x="13834"/>
        <item x="13835"/>
        <item x="13836"/>
        <item x="13837"/>
        <item x="13838"/>
        <item x="13839"/>
        <item x="12281"/>
        <item x="13840"/>
        <item x="13841"/>
        <item x="13842"/>
        <item x="13843"/>
        <item x="13844"/>
        <item x="13845"/>
        <item x="13846"/>
        <item x="13847"/>
        <item x="13848"/>
        <item x="13849"/>
        <item x="13850"/>
        <item x="13851"/>
        <item x="13852"/>
        <item x="13853"/>
        <item x="13854"/>
        <item x="13855"/>
        <item x="13856"/>
        <item x="13857"/>
        <item x="13858"/>
        <item x="13859"/>
        <item x="13860"/>
        <item x="13861"/>
        <item x="13862"/>
        <item x="13863"/>
        <item x="13864"/>
        <item x="13865"/>
        <item x="13866"/>
        <item x="13867"/>
        <item x="13868"/>
        <item x="13869"/>
        <item x="13870"/>
        <item x="13871"/>
        <item x="13872"/>
        <item x="13873"/>
        <item x="13874"/>
        <item x="13875"/>
        <item x="13876"/>
        <item x="13877"/>
        <item x="13878"/>
        <item x="13879"/>
        <item x="13880"/>
        <item x="13881"/>
        <item x="13882"/>
        <item x="13883"/>
        <item x="13884"/>
        <item x="7814"/>
        <item x="7815"/>
        <item x="8310"/>
        <item x="12282"/>
        <item x="3369"/>
        <item x="801"/>
        <item x="7816"/>
        <item x="7817"/>
        <item x="12283"/>
        <item x="17636"/>
        <item x="7818"/>
        <item x="3370"/>
        <item x="12284"/>
        <item x="7819"/>
        <item x="8311"/>
        <item x="15106"/>
        <item x="3371"/>
        <item x="15829"/>
        <item x="12285"/>
        <item x="7820"/>
        <item x="802"/>
        <item x="3372"/>
        <item x="7821"/>
        <item x="12286"/>
        <item x="9338"/>
        <item x="7822"/>
        <item x="3373"/>
        <item x="12287"/>
        <item x="8312"/>
        <item x="7823"/>
        <item x="3374"/>
        <item x="12288"/>
        <item x="3885"/>
        <item x="7824"/>
        <item x="3375"/>
        <item x="12289"/>
        <item x="7825"/>
        <item x="3376"/>
        <item x="8313"/>
        <item x="12290"/>
        <item x="803"/>
        <item x="3377"/>
        <item x="15107"/>
        <item x="7826"/>
        <item x="12291"/>
        <item x="3378"/>
        <item x="7827"/>
        <item x="3379"/>
        <item x="12292"/>
        <item x="3380"/>
        <item x="12293"/>
        <item x="3381"/>
        <item x="8314"/>
        <item x="16631"/>
        <item x="3382"/>
        <item x="12294"/>
        <item x="7828"/>
        <item x="3383"/>
        <item x="17637"/>
        <item x="12295"/>
        <item x="3384"/>
        <item x="804"/>
        <item x="3385"/>
        <item x="12296"/>
        <item x="7829"/>
        <item x="3386"/>
        <item x="8315"/>
        <item x="3387"/>
        <item x="12297"/>
        <item x="3388"/>
        <item x="9339"/>
        <item x="3389"/>
        <item x="12298"/>
        <item x="7830"/>
        <item x="3390"/>
        <item x="3391"/>
        <item x="12299"/>
        <item x="3392"/>
        <item x="3393"/>
        <item x="12300"/>
        <item x="3394"/>
        <item x="3395"/>
        <item x="15108"/>
        <item x="3396"/>
        <item x="8316"/>
        <item x="7831"/>
        <item x="12301"/>
        <item x="3397"/>
        <item x="3398"/>
        <item x="3399"/>
        <item x="12302"/>
        <item x="3400"/>
        <item x="3401"/>
        <item x="12303"/>
        <item x="3402"/>
        <item x="3403"/>
        <item x="3404"/>
        <item x="12304"/>
        <item x="7832"/>
        <item x="3405"/>
        <item x="3406"/>
        <item x="12305"/>
        <item x="3407"/>
        <item x="8317"/>
        <item x="3408"/>
        <item x="805"/>
        <item x="12306"/>
        <item x="3409"/>
        <item x="3410"/>
        <item x="3886"/>
        <item x="7833"/>
        <item x="3411"/>
        <item x="12307"/>
        <item x="3412"/>
        <item x="3413"/>
        <item x="3414"/>
        <item x="12308"/>
        <item x="3415"/>
        <item x="3416"/>
        <item x="3417"/>
        <item x="12309"/>
        <item x="3418"/>
        <item x="3419"/>
        <item x="3420"/>
        <item x="7834"/>
        <item x="3421"/>
        <item x="12310"/>
        <item x="3422"/>
        <item x="3423"/>
        <item x="3424"/>
        <item x="3425"/>
        <item x="3426"/>
        <item x="3427"/>
        <item x="12311"/>
        <item x="3428"/>
        <item x="3429"/>
        <item x="8318"/>
        <item x="3430"/>
        <item x="3431"/>
        <item x="3432"/>
        <item x="12312"/>
        <item x="3433"/>
        <item x="3434"/>
        <item x="17638"/>
        <item x="3435"/>
        <item x="3436"/>
        <item x="15830"/>
        <item x="3437"/>
        <item x="12313"/>
        <item x="3438"/>
        <item x="3439"/>
        <item x="3440"/>
        <item x="3441"/>
        <item x="3442"/>
        <item x="3443"/>
        <item x="3444"/>
        <item x="3445"/>
        <item x="12314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12315"/>
        <item x="3461"/>
        <item x="3462"/>
        <item x="3463"/>
        <item x="3464"/>
        <item x="3465"/>
        <item x="15109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12316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7835"/>
        <item x="3506"/>
        <item x="3507"/>
        <item x="3508"/>
        <item x="3509"/>
        <item x="3510"/>
        <item x="3511"/>
        <item x="3512"/>
        <item x="3513"/>
        <item x="3514"/>
        <item x="3515"/>
        <item x="8319"/>
        <item x="12317"/>
        <item x="9340"/>
        <item x="12318"/>
        <item x="806"/>
        <item x="12319"/>
        <item x="12320"/>
        <item x="12321"/>
        <item x="12322"/>
        <item x="7836"/>
        <item x="8320"/>
        <item x="12323"/>
        <item x="12324"/>
        <item x="12325"/>
        <item x="12326"/>
        <item x="12327"/>
        <item x="7837"/>
        <item x="12328"/>
        <item x="8321"/>
        <item x="12329"/>
        <item x="12330"/>
        <item x="12331"/>
        <item x="12332"/>
        <item x="807"/>
        <item x="7838"/>
        <item x="12333"/>
        <item x="16632"/>
        <item x="12334"/>
        <item x="8322"/>
        <item x="12335"/>
        <item x="15110"/>
        <item x="12336"/>
        <item x="12337"/>
        <item x="17639"/>
        <item x="12338"/>
        <item x="12339"/>
        <item x="3887"/>
        <item x="12340"/>
        <item x="8323"/>
        <item x="12341"/>
        <item x="7839"/>
        <item x="12342"/>
        <item x="12343"/>
        <item x="12344"/>
        <item x="12345"/>
        <item x="12346"/>
        <item x="8324"/>
        <item x="12347"/>
        <item x="12348"/>
        <item x="12349"/>
        <item x="7840"/>
        <item x="12350"/>
        <item x="12351"/>
        <item x="12352"/>
        <item x="808"/>
        <item x="12353"/>
        <item x="9341"/>
        <item x="8325"/>
        <item x="12354"/>
        <item x="12355"/>
        <item x="12356"/>
        <item x="12357"/>
        <item x="12358"/>
        <item x="12359"/>
        <item x="12360"/>
        <item x="12361"/>
        <item x="12362"/>
        <item x="8326"/>
        <item x="12363"/>
        <item x="7841"/>
        <item x="15831"/>
        <item x="15111"/>
        <item x="12364"/>
        <item x="12365"/>
        <item x="12366"/>
        <item x="12367"/>
        <item x="12368"/>
        <item x="8327"/>
        <item x="12369"/>
        <item x="12370"/>
        <item x="12371"/>
        <item x="7842"/>
        <item x="12372"/>
        <item x="12373"/>
        <item x="17640"/>
        <item x="12374"/>
        <item x="12375"/>
        <item x="809"/>
        <item x="12376"/>
        <item x="8328"/>
        <item x="12377"/>
        <item x="12378"/>
        <item x="12379"/>
        <item x="9342"/>
        <item x="8329"/>
        <item x="7843"/>
        <item x="3888"/>
        <item x="8330"/>
        <item x="810"/>
        <item x="15112"/>
        <item x="7844"/>
        <item x="8331"/>
        <item x="16633"/>
        <item x="8332"/>
        <item x="17641"/>
        <item x="7845"/>
        <item x="8333"/>
        <item x="9343"/>
        <item x="811"/>
        <item x="8334"/>
        <item x="8335"/>
        <item x="15113"/>
        <item x="7846"/>
        <item x="8336"/>
        <item x="15832"/>
        <item x="8337"/>
        <item x="3889"/>
        <item x="7847"/>
        <item x="8338"/>
        <item x="17642"/>
        <item x="8339"/>
        <item x="8340"/>
        <item x="9344"/>
        <item x="812"/>
        <item x="8341"/>
        <item x="15114"/>
        <item x="8342"/>
        <item x="7848"/>
        <item x="8343"/>
        <item x="8344"/>
        <item x="8345"/>
        <item x="8346"/>
        <item x="16634"/>
        <item x="8347"/>
        <item x="17643"/>
        <item x="7849"/>
        <item x="8348"/>
        <item x="3890"/>
        <item x="8349"/>
        <item x="813"/>
        <item x="9345"/>
        <item x="8350"/>
        <item x="15115"/>
        <item x="8351"/>
        <item x="8352"/>
        <item x="8353"/>
        <item x="15833"/>
        <item x="7850"/>
        <item x="8354"/>
        <item x="8355"/>
        <item x="8356"/>
        <item x="8357"/>
        <item x="17644"/>
        <item x="8358"/>
        <item x="9346"/>
        <item x="814"/>
        <item x="3891"/>
        <item x="8359"/>
        <item x="8360"/>
        <item x="15116"/>
        <item x="7851"/>
        <item x="8361"/>
        <item x="8362"/>
        <item x="8363"/>
        <item x="8364"/>
        <item x="9347"/>
        <item x="815"/>
        <item x="8365"/>
        <item x="17645"/>
        <item x="16635"/>
        <item x="8366"/>
        <item x="3892"/>
        <item x="7852"/>
        <item x="8367"/>
        <item x="8368"/>
        <item x="15117"/>
        <item x="8369"/>
        <item x="9348"/>
        <item x="8370"/>
        <item x="816"/>
        <item x="8371"/>
        <item x="17646"/>
        <item x="7853"/>
        <item x="3893"/>
        <item x="8372"/>
        <item x="15834"/>
        <item x="8373"/>
        <item x="9349"/>
        <item x="15118"/>
        <item x="16636"/>
        <item x="8374"/>
        <item x="817"/>
        <item x="8375"/>
        <item x="17647"/>
        <item x="9350"/>
        <item x="3894"/>
        <item x="7854"/>
        <item x="8376"/>
        <item x="8377"/>
        <item x="15119"/>
        <item x="818"/>
        <item x="9351"/>
        <item x="17648"/>
        <item x="8378"/>
        <item x="3895"/>
        <item x="16637"/>
        <item x="7855"/>
        <item x="15835"/>
        <item x="8379"/>
        <item x="819"/>
        <item x="9352"/>
        <item x="15120"/>
        <item x="17649"/>
        <item x="3896"/>
        <item x="8380"/>
        <item x="7856"/>
        <item x="9353"/>
        <item x="820"/>
        <item x="3897"/>
        <item x="17650"/>
        <item x="16638"/>
        <item x="15121"/>
        <item x="8381"/>
        <item x="9354"/>
        <item x="15836"/>
        <item x="3898"/>
        <item x="821"/>
        <item x="7857"/>
        <item x="17651"/>
        <item x="15122"/>
        <item x="8382"/>
        <item x="3899"/>
        <item x="16639"/>
        <item x="822"/>
        <item x="9355"/>
        <item x="7858"/>
        <item x="17652"/>
        <item x="3900"/>
        <item x="15123"/>
        <item x="8383"/>
        <item x="9356"/>
        <item x="17653"/>
        <item x="3901"/>
        <item x="8384"/>
        <item x="823"/>
        <item x="15124"/>
        <item x="15837"/>
        <item x="9357"/>
        <item x="16640"/>
        <item x="7859"/>
        <item x="3902"/>
        <item x="17654"/>
        <item x="8385"/>
        <item x="9358"/>
        <item x="15125"/>
        <item x="3903"/>
        <item x="824"/>
        <item x="17655"/>
        <item x="3904"/>
        <item x="8386"/>
        <item x="16641"/>
        <item x="9359"/>
        <item x="15126"/>
        <item x="7860"/>
        <item x="3905"/>
        <item x="825"/>
        <item x="17656"/>
        <item x="15838"/>
        <item x="3906"/>
        <item x="9360"/>
        <item x="8387"/>
        <item x="3907"/>
        <item x="15127"/>
        <item x="16642"/>
        <item x="826"/>
        <item x="17657"/>
        <item x="9361"/>
        <item x="3908"/>
        <item x="7861"/>
        <item x="3909"/>
        <item x="17658"/>
        <item x="9362"/>
        <item x="16643"/>
        <item x="3910"/>
        <item x="15128"/>
        <item x="827"/>
        <item x="8388"/>
        <item x="3911"/>
        <item x="9363"/>
        <item x="3912"/>
        <item x="17659"/>
        <item x="3913"/>
        <item x="15839"/>
        <item x="3914"/>
        <item x="828"/>
        <item x="15129"/>
        <item x="3915"/>
        <item x="7862"/>
        <item x="9364"/>
        <item x="3916"/>
        <item x="16644"/>
        <item x="3917"/>
        <item x="17660"/>
        <item x="3918"/>
        <item x="8389"/>
        <item x="3919"/>
        <item x="9365"/>
        <item x="3920"/>
        <item x="3921"/>
        <item x="3922"/>
        <item x="3923"/>
        <item x="3924"/>
        <item x="3925"/>
        <item x="3926"/>
        <item x="3927"/>
        <item x="829"/>
        <item x="3928"/>
        <item x="17661"/>
        <item x="3929"/>
        <item x="3930"/>
        <item x="3931"/>
        <item x="3932"/>
        <item x="15130"/>
        <item x="3933"/>
        <item x="3934"/>
        <item x="3935"/>
        <item x="3936"/>
        <item x="3937"/>
        <item x="3938"/>
        <item x="3939"/>
        <item x="3940"/>
        <item x="7863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17662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16645"/>
        <item x="4068"/>
        <item x="4069"/>
        <item x="4070"/>
        <item x="4071"/>
        <item x="4072"/>
        <item x="9366"/>
        <item x="8390"/>
        <item x="17663"/>
        <item x="17664"/>
        <item x="17665"/>
        <item x="830"/>
        <item x="17666"/>
        <item x="15131"/>
        <item x="15840"/>
        <item x="17667"/>
        <item x="17668"/>
        <item x="9367"/>
        <item x="17669"/>
        <item x="17670"/>
        <item x="17671"/>
        <item x="16646"/>
        <item x="17672"/>
        <item x="7864"/>
        <item x="17673"/>
        <item x="17674"/>
        <item x="8391"/>
        <item x="9368"/>
        <item x="17675"/>
        <item x="831"/>
        <item x="17676"/>
        <item x="17677"/>
        <item x="17678"/>
        <item x="15132"/>
        <item x="17679"/>
        <item x="9369"/>
        <item x="17680"/>
        <item x="17681"/>
        <item x="17682"/>
        <item x="9370"/>
        <item x="17683"/>
        <item x="16647"/>
        <item x="17684"/>
        <item x="17685"/>
        <item x="832"/>
        <item x="17686"/>
        <item x="17687"/>
        <item x="17688"/>
        <item x="9371"/>
        <item x="17689"/>
        <item x="8392"/>
        <item x="17690"/>
        <item x="7865"/>
        <item x="17691"/>
        <item x="17692"/>
        <item x="15133"/>
        <item x="17693"/>
        <item x="9372"/>
        <item x="17694"/>
        <item x="15841"/>
        <item x="17695"/>
        <item x="17696"/>
        <item x="17697"/>
        <item x="16648"/>
        <item x="17698"/>
        <item x="17699"/>
        <item x="17700"/>
        <item x="9373"/>
        <item x="17701"/>
        <item x="833"/>
        <item x="17702"/>
        <item x="17703"/>
        <item x="17704"/>
        <item x="17705"/>
        <item x="17706"/>
        <item x="17707"/>
        <item x="17708"/>
        <item x="17709"/>
        <item x="9374"/>
        <item x="17710"/>
        <item x="17711"/>
        <item x="17712"/>
        <item x="17713"/>
        <item x="17714"/>
        <item x="17715"/>
        <item x="17716"/>
        <item x="17717"/>
        <item x="17718"/>
        <item x="15134"/>
        <item x="17719"/>
        <item x="16649"/>
        <item x="9375"/>
        <item x="17720"/>
        <item x="8393"/>
        <item x="17721"/>
        <item x="17722"/>
        <item x="17723"/>
        <item x="17724"/>
        <item x="17725"/>
        <item x="17726"/>
        <item x="834"/>
        <item x="17727"/>
        <item x="17728"/>
        <item x="17729"/>
        <item x="9376"/>
        <item x="7866"/>
        <item x="17730"/>
        <item x="17731"/>
        <item x="17732"/>
        <item x="17733"/>
        <item x="17734"/>
        <item x="9377"/>
        <item x="17735"/>
        <item x="17736"/>
        <item x="17737"/>
        <item x="16650"/>
        <item x="17738"/>
        <item x="17739"/>
        <item x="17740"/>
        <item x="17741"/>
        <item x="17742"/>
        <item x="17743"/>
        <item x="17744"/>
        <item x="17745"/>
        <item x="17746"/>
        <item x="17747"/>
        <item x="17748"/>
        <item x="17749"/>
        <item x="9378"/>
        <item x="17750"/>
        <item x="17751"/>
        <item x="17752"/>
        <item x="17753"/>
        <item x="15135"/>
        <item x="17754"/>
        <item x="835"/>
        <item x="17755"/>
        <item x="17756"/>
        <item x="17757"/>
        <item x="17758"/>
        <item x="9379"/>
        <item x="17759"/>
        <item x="17760"/>
        <item x="17761"/>
        <item x="17762"/>
        <item x="16651"/>
        <item x="15842"/>
        <item x="17763"/>
        <item x="17764"/>
        <item x="17765"/>
        <item x="17766"/>
        <item x="17767"/>
        <item x="8394"/>
        <item x="17768"/>
        <item x="17769"/>
        <item x="17770"/>
        <item x="17771"/>
        <item x="9380"/>
        <item x="17772"/>
        <item x="17773"/>
        <item x="17774"/>
        <item x="17775"/>
        <item x="17776"/>
        <item x="17777"/>
        <item x="17778"/>
        <item x="7867"/>
        <item x="17779"/>
        <item x="17780"/>
        <item x="836"/>
        <item x="17781"/>
        <item x="17782"/>
        <item x="17783"/>
        <item x="17784"/>
        <item x="17785"/>
        <item x="17786"/>
        <item x="17787"/>
        <item x="9381"/>
        <item x="16652"/>
        <item x="17788"/>
        <item x="17789"/>
        <item x="17790"/>
        <item x="17791"/>
        <item x="17792"/>
        <item x="15136"/>
        <item x="17793"/>
        <item x="17794"/>
        <item x="17795"/>
        <item x="17796"/>
        <item x="17797"/>
        <item x="17798"/>
        <item x="17799"/>
        <item x="17800"/>
        <item x="17801"/>
        <item x="17802"/>
        <item x="837"/>
        <item x="9382"/>
        <item x="17803"/>
        <item x="17804"/>
        <item x="17805"/>
        <item x="17806"/>
        <item x="16653"/>
        <item x="9383"/>
        <item x="8395"/>
        <item x="9384"/>
        <item x="16654"/>
        <item x="838"/>
        <item x="7868"/>
        <item x="15843"/>
        <item x="15137"/>
        <item x="9385"/>
        <item x="16655"/>
        <item x="839"/>
        <item x="9386"/>
        <item x="16656"/>
        <item x="9387"/>
        <item x="8396"/>
        <item x="16657"/>
        <item x="9388"/>
        <item x="840"/>
        <item x="9389"/>
        <item x="15138"/>
        <item x="16658"/>
        <item x="9390"/>
        <item x="7869"/>
        <item x="9391"/>
        <item x="16659"/>
        <item x="841"/>
        <item x="9392"/>
        <item x="16660"/>
        <item x="9393"/>
        <item x="16661"/>
        <item x="9394"/>
        <item x="8397"/>
        <item x="842"/>
        <item x="15844"/>
        <item x="16662"/>
        <item x="9395"/>
        <item x="15139"/>
        <item x="16663"/>
        <item x="9396"/>
        <item x="16664"/>
        <item x="9397"/>
        <item x="843"/>
        <item x="16665"/>
        <item x="9398"/>
        <item x="16666"/>
        <item x="9399"/>
        <item x="16667"/>
        <item x="16668"/>
        <item x="9400"/>
        <item x="844"/>
        <item x="16669"/>
        <item x="16670"/>
        <item x="8398"/>
        <item x="16671"/>
        <item x="9401"/>
        <item x="16672"/>
        <item x="16673"/>
        <item x="16674"/>
        <item x="9402"/>
        <item x="16675"/>
        <item x="16676"/>
        <item x="7870"/>
        <item x="15140"/>
        <item x="16677"/>
        <item x="16678"/>
        <item x="16679"/>
        <item x="9403"/>
        <item x="16680"/>
        <item x="845"/>
        <item x="16681"/>
        <item x="16682"/>
        <item x="16683"/>
        <item x="16684"/>
        <item x="16685"/>
        <item x="16686"/>
        <item x="16687"/>
        <item x="16688"/>
        <item x="16689"/>
        <item x="16690"/>
        <item x="16691"/>
        <item x="9404"/>
        <item x="16692"/>
        <item x="16693"/>
        <item x="16694"/>
        <item x="16695"/>
        <item x="16696"/>
        <item x="16697"/>
        <item x="16698"/>
        <item x="16699"/>
        <item x="16700"/>
        <item x="16701"/>
        <item x="16702"/>
        <item x="16703"/>
        <item x="16704"/>
        <item x="16705"/>
        <item x="16706"/>
        <item x="16707"/>
        <item x="16708"/>
        <item x="16709"/>
        <item x="16710"/>
        <item x="16711"/>
        <item x="16712"/>
        <item x="16713"/>
        <item x="16714"/>
        <item x="16715"/>
        <item x="16716"/>
        <item x="16717"/>
        <item x="16718"/>
        <item x="16719"/>
        <item x="16720"/>
        <item x="16721"/>
        <item x="16722"/>
        <item x="16723"/>
        <item x="16724"/>
        <item x="9405"/>
        <item x="16725"/>
        <item x="16726"/>
        <item x="16727"/>
        <item x="16728"/>
        <item x="16729"/>
        <item x="16730"/>
        <item x="16731"/>
        <item x="16732"/>
        <item x="16733"/>
        <item x="16734"/>
        <item x="16735"/>
        <item x="16736"/>
        <item x="16737"/>
        <item x="16738"/>
        <item x="16739"/>
        <item x="16740"/>
        <item x="16741"/>
        <item x="16742"/>
        <item x="16743"/>
        <item x="16744"/>
        <item x="16745"/>
        <item x="16746"/>
        <item x="16747"/>
        <item x="16748"/>
        <item x="16749"/>
        <item x="16750"/>
        <item x="16751"/>
        <item x="16752"/>
        <item x="16753"/>
        <item x="16754"/>
        <item x="16755"/>
        <item x="16756"/>
        <item x="16757"/>
        <item x="16758"/>
        <item x="16759"/>
        <item x="16760"/>
        <item x="16761"/>
        <item x="16762"/>
        <item x="16763"/>
        <item x="16764"/>
        <item x="16765"/>
        <item x="16766"/>
        <item x="16767"/>
        <item x="16768"/>
        <item x="16769"/>
        <item x="16770"/>
        <item x="16771"/>
        <item x="16772"/>
        <item x="16773"/>
        <item x="16774"/>
        <item x="16775"/>
        <item x="16776"/>
        <item x="16777"/>
        <item x="16778"/>
        <item x="16779"/>
        <item x="16780"/>
        <item x="16781"/>
        <item x="16782"/>
        <item x="16783"/>
        <item x="16784"/>
        <item x="16785"/>
        <item x="16786"/>
        <item x="16787"/>
        <item x="16788"/>
        <item x="16789"/>
        <item x="16790"/>
        <item x="16791"/>
        <item x="16792"/>
        <item x="16793"/>
        <item x="16794"/>
        <item x="16795"/>
        <item x="16796"/>
        <item x="16797"/>
        <item x="16798"/>
        <item x="16799"/>
        <item x="16800"/>
        <item x="16801"/>
        <item x="16802"/>
        <item x="16803"/>
        <item x="16804"/>
        <item x="16805"/>
        <item x="16806"/>
        <item x="16807"/>
        <item x="16808"/>
        <item x="846"/>
        <item x="9406"/>
        <item x="9407"/>
        <item x="15845"/>
        <item x="847"/>
        <item x="8399"/>
        <item x="9408"/>
        <item x="15141"/>
        <item x="9409"/>
        <item x="848"/>
        <item x="9410"/>
        <item x="849"/>
        <item x="9411"/>
        <item x="7871"/>
        <item x="9412"/>
        <item x="850"/>
        <item x="9413"/>
        <item x="15142"/>
        <item x="9414"/>
        <item x="851"/>
        <item x="9415"/>
        <item x="9416"/>
        <item x="15846"/>
        <item x="852"/>
        <item x="9417"/>
        <item x="9418"/>
        <item x="853"/>
        <item x="9419"/>
        <item x="9420"/>
        <item x="854"/>
        <item x="9421"/>
        <item x="15143"/>
        <item x="9422"/>
        <item x="855"/>
        <item x="7872"/>
        <item x="9423"/>
        <item x="9424"/>
        <item x="856"/>
        <item x="9425"/>
        <item x="9426"/>
        <item x="857"/>
        <item x="9427"/>
        <item x="858"/>
        <item x="8400"/>
        <item x="9428"/>
        <item x="15144"/>
        <item x="859"/>
        <item x="9429"/>
        <item x="9430"/>
        <item x="15847"/>
        <item x="9431"/>
        <item x="9432"/>
        <item x="860"/>
        <item x="9433"/>
        <item x="861"/>
        <item x="9434"/>
        <item x="862"/>
        <item x="9435"/>
        <item x="863"/>
        <item x="9436"/>
        <item x="7873"/>
        <item x="9437"/>
        <item x="864"/>
        <item x="15145"/>
        <item x="9438"/>
        <item x="9439"/>
        <item x="865"/>
        <item x="866"/>
        <item x="8401"/>
        <item x="867"/>
        <item x="9440"/>
        <item x="9441"/>
        <item x="868"/>
        <item x="9442"/>
        <item x="869"/>
        <item x="9443"/>
        <item x="870"/>
        <item x="9444"/>
        <item x="15848"/>
        <item x="9445"/>
        <item x="871"/>
        <item x="9446"/>
        <item x="872"/>
        <item x="15146"/>
        <item x="9447"/>
        <item x="873"/>
        <item x="9448"/>
        <item x="874"/>
        <item x="9449"/>
        <item x="9450"/>
        <item x="875"/>
        <item x="9451"/>
        <item x="876"/>
        <item x="9452"/>
        <item x="877"/>
        <item x="9453"/>
        <item x="878"/>
        <item x="9454"/>
        <item x="879"/>
        <item x="7874"/>
        <item x="880"/>
        <item x="8402"/>
        <item x="9455"/>
        <item x="881"/>
        <item x="882"/>
        <item x="9456"/>
        <item x="15147"/>
        <item x="883"/>
        <item x="9457"/>
        <item x="884"/>
        <item x="9458"/>
        <item x="885"/>
        <item x="886"/>
        <item x="9459"/>
        <item x="887"/>
        <item x="9460"/>
        <item x="888"/>
        <item x="9461"/>
        <item x="889"/>
        <item x="9462"/>
        <item x="15849"/>
        <item x="890"/>
        <item x="9463"/>
        <item x="891"/>
        <item x="9464"/>
        <item x="892"/>
        <item x="893"/>
        <item x="9465"/>
        <item x="7875"/>
        <item x="9466"/>
        <item x="894"/>
        <item x="9467"/>
        <item x="895"/>
        <item x="896"/>
        <item x="9468"/>
        <item x="15148"/>
        <item x="897"/>
        <item x="898"/>
        <item x="9469"/>
        <item x="899"/>
        <item x="8403"/>
        <item x="900"/>
        <item x="901"/>
        <item x="9470"/>
        <item x="902"/>
        <item x="903"/>
        <item x="9471"/>
        <item x="904"/>
        <item x="905"/>
        <item x="9472"/>
        <item x="906"/>
        <item x="9473"/>
        <item x="907"/>
        <item x="9474"/>
        <item x="908"/>
        <item x="909"/>
        <item x="9475"/>
        <item x="910"/>
        <item x="9476"/>
        <item x="911"/>
        <item x="912"/>
        <item x="9477"/>
        <item x="913"/>
        <item x="15149"/>
        <item x="914"/>
        <item x="915"/>
        <item x="9478"/>
        <item x="916"/>
        <item x="917"/>
        <item x="9479"/>
        <item x="918"/>
        <item x="9480"/>
        <item x="919"/>
        <item x="9481"/>
        <item x="15850"/>
        <item x="920"/>
        <item x="921"/>
        <item x="9482"/>
        <item x="922"/>
        <item x="8404"/>
        <item x="923"/>
        <item x="9483"/>
        <item x="924"/>
        <item x="925"/>
        <item x="7876"/>
        <item x="926"/>
        <item x="9484"/>
        <item x="927"/>
        <item x="928"/>
        <item x="9485"/>
        <item x="929"/>
        <item x="930"/>
        <item x="9486"/>
        <item x="931"/>
        <item x="932"/>
        <item x="9487"/>
        <item x="933"/>
        <item x="934"/>
        <item x="9488"/>
        <item x="935"/>
        <item x="15150"/>
        <item x="936"/>
        <item x="937"/>
        <item x="938"/>
        <item x="9489"/>
        <item x="939"/>
        <item x="940"/>
        <item x="941"/>
        <item x="942"/>
        <item x="9490"/>
        <item x="943"/>
        <item x="944"/>
        <item x="9491"/>
        <item x="945"/>
        <item x="946"/>
        <item x="947"/>
        <item x="9492"/>
        <item x="948"/>
        <item x="949"/>
        <item x="950"/>
        <item x="951"/>
        <item x="9493"/>
        <item x="952"/>
        <item x="953"/>
        <item x="954"/>
        <item x="9494"/>
        <item x="955"/>
        <item x="7877"/>
        <item x="956"/>
        <item x="957"/>
        <item x="9495"/>
        <item x="8405"/>
        <item x="958"/>
        <item x="959"/>
        <item x="960"/>
        <item x="15151"/>
        <item x="961"/>
        <item x="9496"/>
        <item x="962"/>
        <item x="963"/>
        <item x="964"/>
        <item x="965"/>
        <item x="966"/>
        <item x="967"/>
        <item x="968"/>
        <item x="15851"/>
        <item x="9497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498"/>
        <item x="980"/>
        <item x="981"/>
        <item x="982"/>
        <item x="983"/>
        <item x="984"/>
        <item x="985"/>
        <item x="986"/>
        <item x="987"/>
        <item x="988"/>
        <item x="9499"/>
        <item x="9500"/>
        <item x="15152"/>
        <item x="9501"/>
        <item x="8406"/>
        <item x="7878"/>
        <item x="9502"/>
        <item x="9503"/>
        <item x="9504"/>
        <item x="15153"/>
        <item x="7879"/>
        <item x="15852"/>
        <item x="8407"/>
        <item x="9505"/>
        <item x="9506"/>
        <item x="9507"/>
        <item x="15154"/>
        <item x="9508"/>
        <item x="8408"/>
        <item x="9509"/>
        <item x="9510"/>
        <item x="7880"/>
        <item x="15155"/>
        <item x="9511"/>
        <item x="15853"/>
        <item x="9512"/>
        <item x="8409"/>
        <item x="15156"/>
        <item x="9513"/>
        <item x="7881"/>
        <item x="9514"/>
        <item x="8410"/>
        <item x="15157"/>
        <item x="9515"/>
        <item x="9516"/>
        <item x="7882"/>
        <item x="15854"/>
        <item x="15158"/>
        <item x="8411"/>
        <item x="9517"/>
        <item x="15159"/>
        <item x="9518"/>
        <item x="8412"/>
        <item x="7883"/>
        <item x="9519"/>
        <item x="15160"/>
        <item x="15855"/>
        <item x="8413"/>
        <item x="9520"/>
        <item x="15161"/>
        <item x="7884"/>
        <item x="9521"/>
        <item x="15162"/>
        <item x="8414"/>
        <item x="7885"/>
        <item x="9522"/>
        <item x="15163"/>
        <item x="9523"/>
        <item x="8415"/>
        <item x="7886"/>
        <item x="15856"/>
        <item x="15164"/>
        <item x="15165"/>
        <item x="9524"/>
        <item x="7887"/>
        <item x="15166"/>
        <item x="8416"/>
        <item x="15167"/>
        <item x="15168"/>
        <item x="9525"/>
        <item x="15169"/>
        <item x="7888"/>
        <item x="8417"/>
        <item x="15170"/>
        <item x="15171"/>
        <item x="9526"/>
        <item x="15857"/>
        <item x="15172"/>
        <item x="15173"/>
        <item x="7889"/>
        <item x="15174"/>
        <item x="8418"/>
        <item x="15175"/>
        <item x="15176"/>
        <item x="15177"/>
        <item x="15178"/>
        <item x="9527"/>
        <item x="15179"/>
        <item x="7890"/>
        <item x="15180"/>
        <item x="8419"/>
        <item x="15181"/>
        <item x="15182"/>
        <item x="15183"/>
        <item x="15184"/>
        <item x="15185"/>
        <item x="9528"/>
        <item x="15186"/>
        <item x="7891"/>
        <item x="8420"/>
        <item x="15187"/>
        <item x="15188"/>
        <item x="15858"/>
        <item x="15189"/>
        <item x="15190"/>
        <item x="15191"/>
        <item x="15192"/>
        <item x="15193"/>
        <item x="7892"/>
        <item x="15194"/>
        <item x="15195"/>
        <item x="8421"/>
        <item x="15196"/>
        <item x="15197"/>
        <item x="15198"/>
        <item x="15199"/>
        <item x="9529"/>
        <item x="15200"/>
        <item x="7893"/>
        <item x="15201"/>
        <item x="15202"/>
        <item x="15203"/>
        <item x="8422"/>
        <item x="15204"/>
        <item x="15205"/>
        <item x="15206"/>
        <item x="15207"/>
        <item x="7894"/>
        <item x="15208"/>
        <item x="15209"/>
        <item x="15210"/>
        <item x="15211"/>
        <item x="15212"/>
        <item x="15213"/>
        <item x="9530"/>
        <item x="15859"/>
        <item x="8423"/>
        <item x="15214"/>
        <item x="15215"/>
        <item x="15216"/>
        <item x="15217"/>
        <item x="15218"/>
        <item x="7895"/>
        <item x="15219"/>
        <item x="15220"/>
        <item x="15221"/>
        <item x="15222"/>
        <item x="15223"/>
        <item x="8424"/>
        <item x="15224"/>
        <item x="15225"/>
        <item x="15226"/>
        <item x="15227"/>
        <item x="9531"/>
        <item x="15228"/>
        <item x="7896"/>
        <item x="15229"/>
        <item x="15230"/>
        <item x="15231"/>
        <item x="8425"/>
        <item x="15232"/>
        <item x="15233"/>
        <item x="15234"/>
        <item x="15235"/>
        <item x="15236"/>
        <item x="15237"/>
        <item x="7897"/>
        <item x="15238"/>
        <item x="15239"/>
        <item x="15240"/>
        <item x="15241"/>
        <item x="15242"/>
        <item x="8426"/>
        <item x="15243"/>
        <item x="15244"/>
        <item x="15245"/>
        <item x="15246"/>
        <item x="7898"/>
        <item x="15247"/>
        <item x="15860"/>
        <item x="9532"/>
        <item x="15248"/>
        <item x="15249"/>
        <item x="15250"/>
        <item x="15251"/>
        <item x="15252"/>
        <item x="15253"/>
        <item x="15254"/>
        <item x="8427"/>
        <item x="15255"/>
        <item x="15256"/>
        <item x="15257"/>
        <item x="7899"/>
        <item x="15258"/>
        <item x="15259"/>
        <item x="15260"/>
        <item x="15261"/>
        <item x="15262"/>
        <item x="15263"/>
        <item x="15264"/>
        <item x="7900"/>
        <item x="8428"/>
        <item x="15265"/>
        <item x="15266"/>
        <item x="9533"/>
        <item x="15267"/>
        <item x="15268"/>
        <item x="15269"/>
        <item x="15270"/>
        <item x="15271"/>
        <item x="15272"/>
        <item x="15273"/>
        <item x="8429"/>
        <item x="15274"/>
        <item x="7901"/>
        <item x="15275"/>
        <item x="15276"/>
        <item x="15277"/>
        <item x="15278"/>
        <item x="15279"/>
        <item x="15280"/>
        <item x="15281"/>
        <item x="15282"/>
        <item x="7902"/>
        <item x="15283"/>
        <item x="15284"/>
        <item x="8430"/>
        <item x="15285"/>
        <item x="15286"/>
        <item x="15287"/>
        <item x="15288"/>
        <item x="7903"/>
        <item x="15289"/>
        <item x="15290"/>
        <item x="15861"/>
        <item x="15291"/>
        <item x="9534"/>
        <item x="15292"/>
        <item x="15293"/>
        <item x="15294"/>
        <item x="8431"/>
        <item x="15295"/>
        <item x="7904"/>
        <item x="15296"/>
        <item x="7905"/>
        <item x="8432"/>
        <item x="7906"/>
        <item x="7907"/>
        <item x="8433"/>
        <item x="7908"/>
        <item x="8434"/>
        <item x="7909"/>
        <item x="9535"/>
        <item x="7910"/>
        <item x="8435"/>
        <item x="7911"/>
        <item x="15862"/>
        <item x="8436"/>
        <item x="7912"/>
        <item x="8437"/>
        <item x="7913"/>
        <item x="8438"/>
        <item x="7914"/>
        <item x="9536"/>
        <item x="8439"/>
        <item x="7915"/>
        <item x="8440"/>
        <item x="7916"/>
        <item x="15863"/>
        <item x="7917"/>
        <item x="8441"/>
        <item x="7918"/>
        <item x="9537"/>
        <item x="7919"/>
        <item x="7920"/>
        <item x="8442"/>
        <item x="7921"/>
        <item x="7922"/>
        <item x="7923"/>
        <item x="8443"/>
        <item x="7924"/>
        <item x="7925"/>
        <item x="7926"/>
        <item x="7927"/>
        <item x="8444"/>
        <item x="7928"/>
        <item x="7929"/>
        <item x="7930"/>
        <item x="7931"/>
        <item x="8445"/>
        <item x="7932"/>
        <item x="7933"/>
        <item x="7934"/>
        <item x="7935"/>
        <item x="7936"/>
        <item x="8446"/>
        <item x="7937"/>
        <item x="9538"/>
        <item x="7938"/>
        <item x="7939"/>
        <item x="15864"/>
        <item x="7940"/>
        <item x="7941"/>
        <item x="7942"/>
        <item x="7943"/>
        <item x="8447"/>
        <item x="7944"/>
        <item x="7945"/>
        <item x="7946"/>
        <item x="7947"/>
        <item x="7948"/>
        <item x="7949"/>
        <item x="7950"/>
        <item x="8448"/>
        <item x="7951"/>
        <item x="7952"/>
        <item x="7953"/>
        <item x="7954"/>
        <item x="7955"/>
        <item x="7956"/>
        <item x="9539"/>
        <item x="7957"/>
        <item x="8449"/>
        <item x="7958"/>
        <item x="7959"/>
        <item x="7960"/>
        <item x="7961"/>
        <item x="7962"/>
        <item x="7963"/>
        <item x="8450"/>
        <item x="7964"/>
        <item x="7965"/>
        <item x="7966"/>
        <item x="7967"/>
        <item x="7968"/>
        <item x="7969"/>
        <item x="7970"/>
        <item x="7971"/>
        <item x="8451"/>
        <item x="7972"/>
        <item x="7973"/>
        <item x="7974"/>
        <item x="7975"/>
        <item x="7976"/>
        <item x="7977"/>
        <item x="7978"/>
        <item x="7979"/>
        <item x="15865"/>
        <item x="7980"/>
        <item x="8452"/>
        <item x="7981"/>
        <item x="7982"/>
        <item x="7983"/>
        <item x="7984"/>
        <item x="7985"/>
        <item x="9540"/>
        <item x="7986"/>
        <item x="7987"/>
        <item x="7988"/>
        <item x="7989"/>
        <item x="7990"/>
        <item x="8453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454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455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456"/>
        <item x="8457"/>
        <item x="9541"/>
        <item x="15866"/>
        <item x="8458"/>
        <item x="8459"/>
        <item x="8460"/>
        <item x="9542"/>
        <item x="8461"/>
        <item x="8462"/>
        <item x="8463"/>
        <item x="15867"/>
        <item x="8464"/>
        <item x="8465"/>
        <item x="9543"/>
        <item x="8466"/>
        <item x="8467"/>
        <item x="8468"/>
        <item x="15868"/>
        <item x="9544"/>
        <item x="8469"/>
        <item x="8470"/>
        <item x="8471"/>
        <item x="9545"/>
        <item x="8472"/>
        <item x="8473"/>
        <item x="15869"/>
        <item x="8474"/>
        <item x="8475"/>
        <item x="9546"/>
        <item x="8476"/>
        <item x="8477"/>
        <item x="15870"/>
        <item x="8478"/>
        <item x="9547"/>
        <item x="8479"/>
        <item x="8480"/>
        <item x="8481"/>
        <item x="15871"/>
        <item x="9548"/>
        <item x="8482"/>
        <item x="8483"/>
        <item x="8484"/>
        <item x="15872"/>
        <item x="8485"/>
        <item x="9549"/>
        <item x="8486"/>
        <item x="8487"/>
        <item x="8488"/>
        <item x="9550"/>
        <item x="15873"/>
        <item x="8489"/>
        <item x="8490"/>
        <item x="8491"/>
        <item x="8492"/>
        <item x="9551"/>
        <item x="15874"/>
        <item x="8493"/>
        <item x="8494"/>
        <item x="8495"/>
        <item x="9552"/>
        <item x="8496"/>
        <item x="15875"/>
        <item x="8497"/>
        <item x="8498"/>
        <item x="9553"/>
        <item x="8499"/>
        <item x="8500"/>
        <item x="15876"/>
        <item x="8501"/>
        <item x="8502"/>
        <item x="9554"/>
        <item x="8503"/>
        <item x="8504"/>
        <item x="15877"/>
        <item x="8505"/>
        <item x="9555"/>
        <item x="8506"/>
        <item x="8507"/>
        <item x="15878"/>
        <item x="8508"/>
        <item x="9556"/>
        <item x="8509"/>
        <item x="8510"/>
        <item x="9557"/>
        <item x="8511"/>
        <item x="15879"/>
        <item x="8512"/>
        <item x="9558"/>
        <item x="8513"/>
        <item x="8514"/>
        <item x="15880"/>
        <item x="9559"/>
        <item x="8515"/>
        <item x="8516"/>
        <item x="8517"/>
        <item x="9560"/>
        <item x="15881"/>
        <item x="8518"/>
        <item x="8519"/>
        <item x="9561"/>
        <item x="8520"/>
        <item x="15882"/>
        <item x="8521"/>
        <item x="9562"/>
        <item x="8522"/>
        <item x="8523"/>
        <item x="9563"/>
        <item x="8524"/>
        <item x="15883"/>
        <item x="8525"/>
        <item x="8526"/>
        <item x="9564"/>
        <item x="8527"/>
        <item x="8528"/>
        <item x="15884"/>
        <item x="8529"/>
        <item x="9565"/>
        <item x="8530"/>
        <item x="8531"/>
        <item x="8532"/>
        <item x="8533"/>
        <item x="9566"/>
        <item x="8534"/>
        <item x="15885"/>
        <item x="8535"/>
        <item x="8536"/>
        <item x="8537"/>
        <item x="8538"/>
        <item x="9567"/>
        <item x="8539"/>
        <item x="8540"/>
        <item x="15886"/>
        <item x="8541"/>
        <item x="9568"/>
        <item x="8542"/>
        <item x="8543"/>
        <item x="8544"/>
        <item x="8545"/>
        <item x="9569"/>
        <item x="8546"/>
        <item x="15887"/>
        <item x="8547"/>
        <item x="8548"/>
        <item x="8549"/>
        <item x="8550"/>
        <item x="9570"/>
        <item x="8551"/>
        <item x="8552"/>
        <item x="8553"/>
        <item x="8554"/>
        <item x="15888"/>
        <item x="8555"/>
        <item x="9571"/>
        <item x="8556"/>
        <item x="8557"/>
        <item x="8558"/>
        <item x="8559"/>
        <item x="8560"/>
        <item x="8561"/>
        <item x="8562"/>
        <item x="9572"/>
        <item x="8563"/>
        <item x="8564"/>
        <item x="8565"/>
        <item x="15889"/>
        <item x="8566"/>
        <item x="8567"/>
        <item x="9573"/>
        <item x="9574"/>
        <item x="15890"/>
        <item x="9575"/>
        <item x="15891"/>
        <item x="9576"/>
        <item x="9577"/>
        <item x="15892"/>
        <item x="9578"/>
        <item x="9579"/>
        <item x="9580"/>
        <item x="15893"/>
        <item x="9581"/>
        <item x="9582"/>
        <item x="15894"/>
        <item x="9583"/>
        <item x="9584"/>
        <item x="9585"/>
        <item x="15895"/>
        <item x="9586"/>
        <item x="9587"/>
        <item x="15896"/>
        <item x="9588"/>
        <item x="9589"/>
        <item x="9590"/>
        <item x="15897"/>
        <item x="9591"/>
        <item x="9592"/>
        <item x="9593"/>
        <item x="9594"/>
        <item x="9595"/>
        <item x="15898"/>
        <item x="9596"/>
        <item x="9597"/>
        <item x="9598"/>
        <item x="9599"/>
        <item x="9600"/>
        <item x="9601"/>
        <item x="15899"/>
        <item x="9602"/>
        <item x="9603"/>
        <item x="9604"/>
        <item x="9605"/>
        <item x="9606"/>
        <item x="9607"/>
        <item x="9608"/>
        <item x="15900"/>
        <item x="9609"/>
        <item x="9610"/>
        <item x="9611"/>
        <item x="9612"/>
        <item x="9613"/>
        <item x="9614"/>
        <item x="9615"/>
        <item x="9616"/>
        <item x="9617"/>
        <item x="15901"/>
        <item x="9618"/>
        <item x="9619"/>
        <item x="9620"/>
        <item x="9621"/>
        <item x="9622"/>
        <item x="9623"/>
        <item x="9624"/>
        <item x="9625"/>
        <item x="9626"/>
        <item x="15902"/>
        <item x="9627"/>
        <item x="9628"/>
        <item x="9629"/>
        <item x="9630"/>
        <item x="9631"/>
        <item x="9632"/>
        <item x="9633"/>
        <item x="9634"/>
        <item x="9635"/>
        <item x="15903"/>
        <item x="9636"/>
        <item x="9637"/>
        <item x="9638"/>
        <item x="9639"/>
        <item x="9640"/>
        <item x="9641"/>
        <item x="9642"/>
        <item x="9643"/>
        <item x="9644"/>
        <item x="9645"/>
        <item x="15904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15905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15906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8"/>
        <item x="15907"/>
        <item x="9689"/>
        <item x="9685"/>
        <item x="9690"/>
        <item x="9686"/>
        <item x="9691"/>
        <item x="9687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6"/>
        <item x="9705"/>
        <item x="9707"/>
        <item x="9708"/>
        <item x="9709"/>
        <item x="9710"/>
        <item x="9711"/>
        <item x="15908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15909"/>
        <item x="15910"/>
        <item x="15911"/>
        <item x="15912"/>
        <item x="15913"/>
        <item x="15914"/>
        <item x="15915"/>
        <item x="15916"/>
        <item x="15917"/>
        <item x="15918"/>
        <item x="15919"/>
        <item x="15920"/>
        <item x="15921"/>
        <item x="15922"/>
        <item x="15923"/>
        <item x="15924"/>
        <item x="15925"/>
        <item x="15926"/>
        <item x="15927"/>
        <item x="15928"/>
        <item x="15929"/>
        <item x="15930"/>
        <item x="15931"/>
        <item x="15932"/>
        <item x="15933"/>
        <item x="15934"/>
        <item x="15935"/>
        <item x="15936"/>
        <item x="15937"/>
        <item x="15938"/>
        <item x="15939"/>
        <item x="15940"/>
        <item x="15941"/>
        <item x="15942"/>
        <item x="15943"/>
        <item x="15944"/>
        <item x="15945"/>
        <item x="15946"/>
        <item x="15947"/>
        <item x="15948"/>
        <item x="15949"/>
        <item x="15950"/>
        <item x="15951"/>
        <item x="15952"/>
        <item x="15953"/>
        <item x="15954"/>
        <item x="15955"/>
        <item x="15956"/>
        <item x="15957"/>
        <item x="15958"/>
        <item x="15959"/>
        <item x="15960"/>
        <item x="15961"/>
        <item x="15962"/>
        <item x="15963"/>
        <item x="15964"/>
        <item x="15965"/>
        <item x="15966"/>
        <item x="15967"/>
        <item x="15968"/>
        <item x="15969"/>
        <item x="15970"/>
        <item x="15971"/>
        <item x="15972"/>
        <item x="15973"/>
        <item x="15974"/>
        <item x="15975"/>
        <item x="15976"/>
        <item x="15977"/>
        <item x="15978"/>
        <item x="15979"/>
        <item x="15980"/>
        <item x="15981"/>
        <item x="15982"/>
        <item x="15983"/>
        <item x="15984"/>
        <item x="15985"/>
        <item x="15986"/>
        <item x="15987"/>
        <item x="15988"/>
        <item x="15989"/>
        <item x="15990"/>
        <item x="15991"/>
        <item x="15992"/>
        <item x="15993"/>
        <item x="15994"/>
        <item x="15995"/>
        <item x="15996"/>
        <item x="15997"/>
        <item x="15998"/>
        <item x="15999"/>
        <item x="16000"/>
        <item x="16001"/>
        <item x="16002"/>
        <item x="16003"/>
        <item x="16004"/>
        <item x="16005"/>
        <item x="16006"/>
        <item x="16007"/>
        <item x="16008"/>
        <item x="16009"/>
        <item x="16010"/>
        <item x="16011"/>
        <item x="16012"/>
        <item x="16013"/>
        <item x="16014"/>
        <item x="16015"/>
        <item x="16016"/>
        <item x="16017"/>
        <item x="16018"/>
        <item x="16019"/>
        <item x="16020"/>
        <item x="16021"/>
        <item x="16022"/>
        <item x="16023"/>
        <item x="16024"/>
        <item x="16025"/>
        <item x="16026"/>
        <item x="16027"/>
        <item x="16028"/>
        <item x="16029"/>
        <item x="16030"/>
        <item x="16031"/>
        <item x="16032"/>
        <item x="16033"/>
        <item x="16034"/>
        <item x="16035"/>
        <item x="16036"/>
        <item x="16037"/>
        <item x="16038"/>
        <item x="16039"/>
        <item x="16040"/>
        <item x="16041"/>
        <item x="16042"/>
        <item x="16043"/>
        <item x="16044"/>
        <item x="16045"/>
        <item x="16046"/>
        <item x="16047"/>
        <item x="16048"/>
        <item x="16049"/>
        <item x="16050"/>
        <item x="16051"/>
        <item x="16052"/>
        <item x="16053"/>
        <item x="16054"/>
        <item x="16055"/>
        <item x="16056"/>
        <item x="16057"/>
        <item x="16058"/>
        <item x="16059"/>
        <item x="16060"/>
        <item x="16061"/>
        <item x="16062"/>
        <item x="16063"/>
        <item x="16064"/>
        <item x="16065"/>
        <item x="16066"/>
        <item x="16067"/>
        <item x="16068"/>
        <item x="16069"/>
        <item x="16070"/>
        <item x="16071"/>
        <item x="16072"/>
        <item x="16073"/>
        <item x="16074"/>
        <item x="16075"/>
        <item x="16076"/>
        <item x="16077"/>
        <item x="16078"/>
        <item x="16079"/>
        <item x="16080"/>
        <item x="16081"/>
        <item x="16082"/>
        <item x="16083"/>
        <item x="16084"/>
        <item x="16085"/>
        <item x="16086"/>
        <item x="16087"/>
        <item x="16088"/>
        <item x="16089"/>
        <item x="16090"/>
        <item x="16091"/>
        <item x="16092"/>
        <item x="16093"/>
        <item x="16094"/>
        <item x="16095"/>
        <item x="16096"/>
        <item x="16097"/>
        <item x="16098"/>
        <item x="16099"/>
        <item x="16100"/>
        <item x="16101"/>
        <item x="16102"/>
        <item x="16103"/>
        <item x="16104"/>
        <item x="16105"/>
        <item x="16106"/>
        <item x="16107"/>
        <item x="16108"/>
        <item x="16109"/>
        <item x="16110"/>
        <item x="16111"/>
        <item x="16112"/>
        <item x="16113"/>
        <item x="16114"/>
        <item x="16115"/>
        <item x="16116"/>
        <item x="16117"/>
        <item x="16118"/>
        <item x="16119"/>
        <item x="16120"/>
        <item x="16121"/>
        <item x="16122"/>
        <item x="16123"/>
        <item x="16124"/>
        <item x="16125"/>
        <item x="16126"/>
        <item x="16127"/>
        <item x="16128"/>
        <item x="16129"/>
        <item x="16130"/>
        <item x="16131"/>
        <item x="16132"/>
        <item x="16133"/>
        <item x="16134"/>
        <item x="16135"/>
        <item x="16136"/>
        <item x="16137"/>
        <item x="16138"/>
        <item x="16139"/>
        <item x="16140"/>
        <item x="16141"/>
        <item x="16142"/>
        <item x="16143"/>
        <item x="16144"/>
        <item x="16145"/>
        <item x="16146"/>
        <item x="16147"/>
        <item x="16148"/>
        <item x="16149"/>
        <item x="16150"/>
        <item x="16151"/>
        <item x="16152"/>
        <item x="16153"/>
        <item x="16154"/>
        <item x="16155"/>
        <item x="16156"/>
        <item x="16157"/>
        <item x="16158"/>
        <item x="16159"/>
        <item x="16160"/>
        <item x="16161"/>
        <item x="16162"/>
        <item x="16163"/>
        <item x="16164"/>
        <item x="16165"/>
        <item x="16166"/>
        <item x="16167"/>
        <item x="16168"/>
        <item x="16169"/>
        <item x="16170"/>
        <item x="16171"/>
        <item x="16172"/>
        <item x="16173"/>
        <item x="16174"/>
        <item x="16175"/>
        <item x="16176"/>
        <item x="16177"/>
        <item x="16178"/>
        <item x="16179"/>
        <item x="16180"/>
        <item x="16181"/>
        <item x="16182"/>
        <item x="16183"/>
        <item x="16184"/>
        <item x="16185"/>
        <item x="16186"/>
        <item x="16187"/>
        <item x="16188"/>
        <item x="16189"/>
        <item x="16190"/>
        <item x="16191"/>
        <item x="16192"/>
        <item x="16193"/>
        <item x="16194"/>
        <item x="16195"/>
        <item x="16196"/>
        <item x="16197"/>
        <item x="16198"/>
        <item x="16199"/>
        <item x="16200"/>
        <item x="16201"/>
        <item x="16202"/>
        <item x="16203"/>
        <item x="16204"/>
        <item x="16205"/>
        <item x="16206"/>
        <item x="16207"/>
        <item x="16208"/>
        <item x="16209"/>
        <item x="16210"/>
        <item x="16211"/>
        <item x="16212"/>
        <item x="16213"/>
        <item x="16214"/>
        <item x="16215"/>
        <item x="16216"/>
        <item x="16217"/>
        <item x="16218"/>
        <item x="16219"/>
        <item x="16220"/>
        <item x="16221"/>
        <item x="16222"/>
        <item x="16223"/>
        <item x="16224"/>
        <item x="16225"/>
        <item x="16226"/>
        <item x="16227"/>
        <item x="16228"/>
        <item x="16229"/>
        <item x="16230"/>
        <item x="16231"/>
        <item x="16232"/>
        <item x="16233"/>
        <item x="16234"/>
        <item x="16235"/>
        <item x="16236"/>
        <item x="16237"/>
        <item x="16238"/>
        <item x="16239"/>
        <item x="16240"/>
        <item x="16241"/>
        <item x="16242"/>
        <item x="16243"/>
        <item x="16244"/>
        <item x="16245"/>
        <item x="16246"/>
        <item x="16247"/>
        <item x="16248"/>
        <item x="16249"/>
        <item x="16250"/>
        <item x="16251"/>
        <item x="16252"/>
        <item x="16253"/>
        <item x="16254"/>
        <item x="16255"/>
        <item x="16256"/>
        <item x="16257"/>
        <item x="16258"/>
        <item x="16259"/>
        <item x="16260"/>
        <item x="16261"/>
        <item x="16262"/>
        <item x="16263"/>
        <item x="16264"/>
        <item x="16265"/>
        <item x="16266"/>
        <item x="16267"/>
        <item x="16268"/>
        <item x="16269"/>
        <item x="16270"/>
        <item x="16271"/>
        <item x="16272"/>
        <item x="16273"/>
        <item x="16274"/>
        <item x="16275"/>
        <item x="16276"/>
        <item x="16277"/>
        <item x="16278"/>
        <item x="16279"/>
        <item x="16280"/>
        <item x="16281"/>
        <item x="16282"/>
        <item x="16283"/>
        <item x="16284"/>
        <item x="16285"/>
        <item x="16286"/>
        <item x="16287"/>
        <item x="16288"/>
        <item x="16289"/>
        <item x="16290"/>
        <item t="default"/>
      </items>
    </pivotField>
    <pivotField dataField="1" showAll="0">
      <items count="7996">
        <item x="0"/>
        <item x="1"/>
        <item x="2"/>
        <item x="3"/>
        <item x="86"/>
        <item x="4"/>
        <item x="87"/>
        <item x="5"/>
        <item x="6"/>
        <item x="568"/>
        <item x="7"/>
        <item x="88"/>
        <item x="8"/>
        <item x="569"/>
        <item x="9"/>
        <item x="570"/>
        <item x="10"/>
        <item x="89"/>
        <item x="571"/>
        <item x="11"/>
        <item x="12"/>
        <item x="13"/>
        <item x="14"/>
        <item x="572"/>
        <item x="15"/>
        <item x="1014"/>
        <item x="1363"/>
        <item x="90"/>
        <item x="16"/>
        <item x="17"/>
        <item x="18"/>
        <item x="19"/>
        <item x="20"/>
        <item x="21"/>
        <item x="91"/>
        <item x="22"/>
        <item x="92"/>
        <item x="23"/>
        <item x="93"/>
        <item x="1015"/>
        <item x="646"/>
        <item x="24"/>
        <item x="25"/>
        <item x="573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94"/>
        <item x="55"/>
        <item x="95"/>
        <item x="56"/>
        <item x="96"/>
        <item x="57"/>
        <item x="647"/>
        <item x="97"/>
        <item x="58"/>
        <item x="98"/>
        <item x="59"/>
        <item x="99"/>
        <item x="60"/>
        <item x="100"/>
        <item x="574"/>
        <item x="61"/>
        <item x="62"/>
        <item x="101"/>
        <item x="2288"/>
        <item x="63"/>
        <item x="2289"/>
        <item x="648"/>
        <item x="64"/>
        <item x="65"/>
        <item x="1016"/>
        <item x="66"/>
        <item x="1521"/>
        <item x="1017"/>
        <item x="67"/>
        <item x="575"/>
        <item x="68"/>
        <item x="69"/>
        <item x="649"/>
        <item x="70"/>
        <item x="576"/>
        <item x="71"/>
        <item x="72"/>
        <item x="1364"/>
        <item x="102"/>
        <item x="2536"/>
        <item x="73"/>
        <item x="74"/>
        <item x="75"/>
        <item x="577"/>
        <item x="1522"/>
        <item x="76"/>
        <item x="77"/>
        <item x="1365"/>
        <item x="78"/>
        <item x="79"/>
        <item x="80"/>
        <item x="2290"/>
        <item x="81"/>
        <item x="82"/>
        <item x="83"/>
        <item x="84"/>
        <item x="85"/>
        <item x="1523"/>
        <item x="4437"/>
        <item x="650"/>
        <item x="578"/>
        <item x="1018"/>
        <item x="2291"/>
        <item x="103"/>
        <item x="1366"/>
        <item x="579"/>
        <item x="4438"/>
        <item x="651"/>
        <item x="4958"/>
        <item x="1524"/>
        <item x="580"/>
        <item x="1367"/>
        <item x="581"/>
        <item x="104"/>
        <item x="1368"/>
        <item x="1859"/>
        <item x="3080"/>
        <item x="1525"/>
        <item x="582"/>
        <item x="2894"/>
        <item x="1369"/>
        <item x="3473"/>
        <item x="583"/>
        <item x="5008"/>
        <item x="105"/>
        <item x="584"/>
        <item x="585"/>
        <item x="586"/>
        <item x="652"/>
        <item x="587"/>
        <item x="4439"/>
        <item x="1370"/>
        <item x="588"/>
        <item x="1860"/>
        <item x="589"/>
        <item x="590"/>
        <item x="106"/>
        <item x="2895"/>
        <item x="2292"/>
        <item x="591"/>
        <item x="1019"/>
        <item x="1371"/>
        <item x="653"/>
        <item x="592"/>
        <item x="593"/>
        <item x="2293"/>
        <item x="594"/>
        <item x="107"/>
        <item x="595"/>
        <item x="654"/>
        <item x="2294"/>
        <item x="596"/>
        <item x="597"/>
        <item x="598"/>
        <item x="108"/>
        <item x="599"/>
        <item x="600"/>
        <item x="1372"/>
        <item x="601"/>
        <item x="1373"/>
        <item x="109"/>
        <item x="1861"/>
        <item x="602"/>
        <item x="5325"/>
        <item x="603"/>
        <item x="110"/>
        <item x="604"/>
        <item x="4440"/>
        <item x="605"/>
        <item x="606"/>
        <item x="607"/>
        <item x="608"/>
        <item x="2896"/>
        <item x="111"/>
        <item x="1374"/>
        <item x="609"/>
        <item x="1375"/>
        <item x="4959"/>
        <item x="3081"/>
        <item x="610"/>
        <item x="611"/>
        <item x="1376"/>
        <item x="5097"/>
        <item x="612"/>
        <item x="5326"/>
        <item x="112"/>
        <item x="2897"/>
        <item x="2295"/>
        <item x="613"/>
        <item x="1377"/>
        <item x="1378"/>
        <item x="614"/>
        <item x="615"/>
        <item x="616"/>
        <item x="655"/>
        <item x="1379"/>
        <item x="617"/>
        <item x="1380"/>
        <item x="618"/>
        <item x="113"/>
        <item x="2898"/>
        <item x="619"/>
        <item x="4132"/>
        <item x="620"/>
        <item x="621"/>
        <item x="5009"/>
        <item x="114"/>
        <item x="622"/>
        <item x="1381"/>
        <item x="623"/>
        <item x="1382"/>
        <item x="1383"/>
        <item x="1526"/>
        <item x="624"/>
        <item x="6096"/>
        <item x="625"/>
        <item x="1020"/>
        <item x="1384"/>
        <item x="626"/>
        <item x="115"/>
        <item x="1385"/>
        <item x="627"/>
        <item x="628"/>
        <item x="2296"/>
        <item x="629"/>
        <item x="1386"/>
        <item x="630"/>
        <item x="631"/>
        <item x="632"/>
        <item x="633"/>
        <item x="1387"/>
        <item x="116"/>
        <item x="1388"/>
        <item x="1389"/>
        <item x="634"/>
        <item x="635"/>
        <item x="636"/>
        <item x="637"/>
        <item x="638"/>
        <item x="639"/>
        <item x="640"/>
        <item x="641"/>
        <item x="642"/>
        <item x="643"/>
        <item x="117"/>
        <item x="656"/>
        <item x="644"/>
        <item x="645"/>
        <item x="1390"/>
        <item x="3082"/>
        <item x="4441"/>
        <item x="1391"/>
        <item x="1021"/>
        <item x="657"/>
        <item x="1392"/>
        <item x="1862"/>
        <item x="658"/>
        <item x="2297"/>
        <item x="1393"/>
        <item x="118"/>
        <item x="1394"/>
        <item x="5010"/>
        <item x="2899"/>
        <item x="659"/>
        <item x="1395"/>
        <item x="1022"/>
        <item x="1396"/>
        <item x="1397"/>
        <item x="1398"/>
        <item x="1399"/>
        <item x="1863"/>
        <item x="1400"/>
        <item x="1401"/>
        <item x="660"/>
        <item x="5353"/>
        <item x="1402"/>
        <item x="119"/>
        <item x="1403"/>
        <item x="5011"/>
        <item x="1023"/>
        <item x="1404"/>
        <item x="1405"/>
        <item x="661"/>
        <item x="1406"/>
        <item x="1407"/>
        <item x="1408"/>
        <item x="1409"/>
        <item x="1410"/>
        <item x="1411"/>
        <item x="1024"/>
        <item x="662"/>
        <item x="5012"/>
        <item x="1412"/>
        <item x="1413"/>
        <item x="1414"/>
        <item x="120"/>
        <item x="1415"/>
        <item x="663"/>
        <item x="1416"/>
        <item x="1417"/>
        <item x="1418"/>
        <item x="1419"/>
        <item x="1420"/>
        <item x="1025"/>
        <item x="1421"/>
        <item x="1422"/>
        <item x="6098"/>
        <item x="1423"/>
        <item x="1424"/>
        <item x="1425"/>
        <item x="1426"/>
        <item x="1427"/>
        <item x="664"/>
        <item x="1428"/>
        <item x="1429"/>
        <item x="1430"/>
        <item x="1026"/>
        <item x="1431"/>
        <item x="1432"/>
        <item x="665"/>
        <item x="1433"/>
        <item x="1434"/>
        <item x="1435"/>
        <item x="1436"/>
        <item x="1437"/>
        <item x="1438"/>
        <item x="1439"/>
        <item x="666"/>
        <item x="1440"/>
        <item x="1441"/>
        <item x="1442"/>
        <item x="1443"/>
        <item x="121"/>
        <item x="5013"/>
        <item x="5014"/>
        <item x="1444"/>
        <item x="1027"/>
        <item x="667"/>
        <item x="2900"/>
        <item x="1445"/>
        <item x="4133"/>
        <item x="1446"/>
        <item x="5015"/>
        <item x="2298"/>
        <item x="1447"/>
        <item x="668"/>
        <item x="1448"/>
        <item x="1449"/>
        <item x="1450"/>
        <item x="1451"/>
        <item x="1452"/>
        <item x="1453"/>
        <item x="4134"/>
        <item x="1454"/>
        <item x="6097"/>
        <item x="1028"/>
        <item x="1455"/>
        <item x="2901"/>
        <item x="2299"/>
        <item x="3083"/>
        <item x="1456"/>
        <item x="5873"/>
        <item x="1527"/>
        <item x="669"/>
        <item x="3084"/>
        <item x="1864"/>
        <item x="1457"/>
        <item x="1029"/>
        <item x="1458"/>
        <item x="3682"/>
        <item x="6099"/>
        <item x="1459"/>
        <item x="2902"/>
        <item x="3085"/>
        <item x="1460"/>
        <item x="122"/>
        <item x="6100"/>
        <item x="1461"/>
        <item x="4135"/>
        <item x="5098"/>
        <item x="1462"/>
        <item x="670"/>
        <item x="5016"/>
        <item x="1865"/>
        <item x="1463"/>
        <item x="5874"/>
        <item x="1030"/>
        <item x="5099"/>
        <item x="1464"/>
        <item x="5017"/>
        <item x="1465"/>
        <item x="2903"/>
        <item x="2537"/>
        <item x="3474"/>
        <item x="1466"/>
        <item x="2300"/>
        <item x="1031"/>
        <item x="671"/>
        <item x="5100"/>
        <item x="4442"/>
        <item x="1467"/>
        <item x="5018"/>
        <item x="1468"/>
        <item x="3475"/>
        <item x="5875"/>
        <item x="3348"/>
        <item x="1469"/>
        <item x="5327"/>
        <item x="2301"/>
        <item x="2904"/>
        <item x="3349"/>
        <item x="5328"/>
        <item x="1470"/>
        <item x="3350"/>
        <item x="3086"/>
        <item x="2538"/>
        <item x="1032"/>
        <item x="7629"/>
        <item x="123"/>
        <item x="672"/>
        <item x="6642"/>
        <item x="2905"/>
        <item x="2302"/>
        <item x="1471"/>
        <item x="3087"/>
        <item x="3476"/>
        <item x="2303"/>
        <item x="5019"/>
        <item x="3351"/>
        <item x="6101"/>
        <item x="7522"/>
        <item x="1033"/>
        <item x="4136"/>
        <item x="3088"/>
        <item x="2304"/>
        <item x="673"/>
        <item x="6643"/>
        <item x="3683"/>
        <item x="2539"/>
        <item x="1866"/>
        <item x="1034"/>
        <item x="5329"/>
        <item x="5020"/>
        <item x="1528"/>
        <item x="1472"/>
        <item x="5330"/>
        <item x="2906"/>
        <item x="5331"/>
        <item x="674"/>
        <item x="3089"/>
        <item x="1035"/>
        <item x="4443"/>
        <item x="5101"/>
        <item x="5332"/>
        <item x="3684"/>
        <item x="1473"/>
        <item x="3477"/>
        <item x="2305"/>
        <item x="124"/>
        <item x="1529"/>
        <item x="5354"/>
        <item x="5102"/>
        <item x="1474"/>
        <item x="5924"/>
        <item x="3478"/>
        <item x="2306"/>
        <item x="1036"/>
        <item x="5103"/>
        <item x="4137"/>
        <item x="3090"/>
        <item x="6644"/>
        <item x="5333"/>
        <item x="7630"/>
        <item x="1475"/>
        <item x="2907"/>
        <item x="5925"/>
        <item x="675"/>
        <item x="3352"/>
        <item x="2540"/>
        <item x="2307"/>
        <item x="1037"/>
        <item x="5334"/>
        <item x="3353"/>
        <item x="1476"/>
        <item x="2308"/>
        <item x="3479"/>
        <item x="4444"/>
        <item x="6645"/>
        <item x="1867"/>
        <item x="4960"/>
        <item x="2309"/>
        <item x="5021"/>
        <item x="3480"/>
        <item x="676"/>
        <item x="7182"/>
        <item x="5335"/>
        <item x="2310"/>
        <item x="1477"/>
        <item x="125"/>
        <item x="5336"/>
        <item x="4138"/>
        <item x="1038"/>
        <item x="2311"/>
        <item x="1530"/>
        <item x="677"/>
        <item x="1478"/>
        <item x="1039"/>
        <item x="5876"/>
        <item x="2312"/>
        <item x="3685"/>
        <item x="5104"/>
        <item x="6646"/>
        <item x="678"/>
        <item x="1479"/>
        <item x="2908"/>
        <item x="4961"/>
        <item x="5022"/>
        <item x="5926"/>
        <item x="4139"/>
        <item x="1531"/>
        <item x="1868"/>
        <item x="2313"/>
        <item x="1040"/>
        <item x="5877"/>
        <item x="6655"/>
        <item x="3354"/>
        <item x="679"/>
        <item x="5878"/>
        <item x="2314"/>
        <item x="5879"/>
        <item x="2541"/>
        <item x="3091"/>
        <item x="1041"/>
        <item x="6647"/>
        <item x="2315"/>
        <item x="3355"/>
        <item x="3481"/>
        <item x="1532"/>
        <item x="1042"/>
        <item x="1480"/>
        <item x="2316"/>
        <item x="5337"/>
        <item x="680"/>
        <item x="3356"/>
        <item x="5880"/>
        <item x="5105"/>
        <item x="2317"/>
        <item x="4445"/>
        <item x="5355"/>
        <item x="1481"/>
        <item x="126"/>
        <item x="1043"/>
        <item x="2909"/>
        <item x="3357"/>
        <item x="5338"/>
        <item x="2318"/>
        <item x="3482"/>
        <item x="5339"/>
        <item x="5881"/>
        <item x="5882"/>
        <item x="681"/>
        <item x="5106"/>
        <item x="1482"/>
        <item x="5883"/>
        <item x="1044"/>
        <item x="2319"/>
        <item x="3092"/>
        <item x="2320"/>
        <item x="5340"/>
        <item x="2542"/>
        <item x="5341"/>
        <item x="682"/>
        <item x="1483"/>
        <item x="1045"/>
        <item x="1533"/>
        <item x="5023"/>
        <item x="2910"/>
        <item x="4140"/>
        <item x="1869"/>
        <item x="2321"/>
        <item x="1484"/>
        <item x="2322"/>
        <item x="5884"/>
        <item x="5342"/>
        <item x="5885"/>
        <item x="5107"/>
        <item x="3093"/>
        <item x="3483"/>
        <item x="683"/>
        <item x="2323"/>
        <item x="1046"/>
        <item x="1534"/>
        <item x="5108"/>
        <item x="2324"/>
        <item x="5343"/>
        <item x="5344"/>
        <item x="2325"/>
        <item x="3094"/>
        <item x="1485"/>
        <item x="4141"/>
        <item x="6102"/>
        <item x="684"/>
        <item x="5345"/>
        <item x="5886"/>
        <item x="1486"/>
        <item x="127"/>
        <item x="2326"/>
        <item x="1047"/>
        <item x="1535"/>
        <item x="3095"/>
        <item x="1487"/>
        <item x="3358"/>
        <item x="7183"/>
        <item x="2327"/>
        <item x="3359"/>
        <item x="1048"/>
        <item x="5346"/>
        <item x="685"/>
        <item x="1488"/>
        <item x="3484"/>
        <item x="2328"/>
        <item x="1870"/>
        <item x="5347"/>
        <item x="3096"/>
        <item x="1049"/>
        <item x="2329"/>
        <item x="1536"/>
        <item x="5348"/>
        <item x="1489"/>
        <item x="686"/>
        <item x="5349"/>
        <item x="4962"/>
        <item x="2330"/>
        <item x="3485"/>
        <item x="2331"/>
        <item x="5109"/>
        <item x="1050"/>
        <item x="2332"/>
        <item x="5350"/>
        <item x="1537"/>
        <item x="3486"/>
        <item x="1051"/>
        <item x="687"/>
        <item x="5351"/>
        <item x="3097"/>
        <item x="2333"/>
        <item x="5352"/>
        <item x="2334"/>
        <item x="2335"/>
        <item x="2336"/>
        <item x="1052"/>
        <item x="3098"/>
        <item x="1538"/>
        <item x="5887"/>
        <item x="1490"/>
        <item x="2337"/>
        <item x="1053"/>
        <item x="128"/>
        <item x="688"/>
        <item x="2338"/>
        <item x="5888"/>
        <item x="3360"/>
        <item x="2339"/>
        <item x="1491"/>
        <item x="2340"/>
        <item x="4963"/>
        <item x="2341"/>
        <item x="2342"/>
        <item x="2343"/>
        <item x="1871"/>
        <item x="1054"/>
        <item x="2344"/>
        <item x="689"/>
        <item x="6648"/>
        <item x="2345"/>
        <item x="1492"/>
        <item x="6649"/>
        <item x="2346"/>
        <item x="3487"/>
        <item x="1539"/>
        <item x="2543"/>
        <item x="4142"/>
        <item x="690"/>
        <item x="1055"/>
        <item x="2347"/>
        <item x="2348"/>
        <item x="5889"/>
        <item x="2349"/>
        <item x="1056"/>
        <item x="1493"/>
        <item x="5024"/>
        <item x="2350"/>
        <item x="3488"/>
        <item x="4964"/>
        <item x="2351"/>
        <item x="691"/>
        <item x="6650"/>
        <item x="2352"/>
        <item x="5110"/>
        <item x="2353"/>
        <item x="1494"/>
        <item x="1057"/>
        <item x="2354"/>
        <item x="2355"/>
        <item x="1495"/>
        <item x="2356"/>
        <item x="2357"/>
        <item x="5025"/>
        <item x="692"/>
        <item x="1058"/>
        <item x="6651"/>
        <item x="1540"/>
        <item x="1496"/>
        <item x="1059"/>
        <item x="2911"/>
        <item x="2358"/>
        <item x="2359"/>
        <item x="129"/>
        <item x="3099"/>
        <item x="693"/>
        <item x="1060"/>
        <item x="1497"/>
        <item x="2360"/>
        <item x="6652"/>
        <item x="1061"/>
        <item x="2361"/>
        <item x="3361"/>
        <item x="1498"/>
        <item x="2362"/>
        <item x="4965"/>
        <item x="1499"/>
        <item x="2544"/>
        <item x="1500"/>
        <item x="1062"/>
        <item x="2363"/>
        <item x="1541"/>
        <item x="694"/>
        <item x="1501"/>
        <item x="4966"/>
        <item x="1502"/>
        <item x="6653"/>
        <item x="1503"/>
        <item x="2364"/>
        <item x="695"/>
        <item x="1504"/>
        <item x="2365"/>
        <item x="2366"/>
        <item x="1505"/>
        <item x="6654"/>
        <item x="2367"/>
        <item x="1506"/>
        <item x="2912"/>
        <item x="696"/>
        <item x="2368"/>
        <item x="2369"/>
        <item x="1063"/>
        <item x="2370"/>
        <item x="1507"/>
        <item x="5927"/>
        <item x="2913"/>
        <item x="697"/>
        <item x="2371"/>
        <item x="1508"/>
        <item x="2372"/>
        <item x="1509"/>
        <item x="1510"/>
        <item x="1064"/>
        <item x="1511"/>
        <item x="1512"/>
        <item x="698"/>
        <item x="1513"/>
        <item x="1514"/>
        <item x="1515"/>
        <item x="1516"/>
        <item x="699"/>
        <item x="1517"/>
        <item x="1518"/>
        <item x="1519"/>
        <item x="1520"/>
        <item x="2373"/>
        <item x="1065"/>
        <item x="130"/>
        <item x="2374"/>
        <item x="5026"/>
        <item x="700"/>
        <item x="4967"/>
        <item x="2375"/>
        <item x="2376"/>
        <item x="701"/>
        <item x="1066"/>
        <item x="2377"/>
        <item x="5890"/>
        <item x="702"/>
        <item x="2378"/>
        <item x="1067"/>
        <item x="2379"/>
        <item x="2380"/>
        <item x="3362"/>
        <item x="2381"/>
        <item x="3686"/>
        <item x="2382"/>
        <item x="703"/>
        <item x="4968"/>
        <item x="2383"/>
        <item x="2384"/>
        <item x="1068"/>
        <item x="3363"/>
        <item x="2385"/>
        <item x="3364"/>
        <item x="704"/>
        <item x="3100"/>
        <item x="1069"/>
        <item x="6103"/>
        <item x="2386"/>
        <item x="2545"/>
        <item x="1070"/>
        <item x="4143"/>
        <item x="1071"/>
        <item x="2387"/>
        <item x="5027"/>
        <item x="1072"/>
        <item x="705"/>
        <item x="3365"/>
        <item x="5111"/>
        <item x="706"/>
        <item x="1073"/>
        <item x="4969"/>
        <item x="2388"/>
        <item x="1074"/>
        <item x="1075"/>
        <item x="707"/>
        <item x="3366"/>
        <item x="1542"/>
        <item x="1076"/>
        <item x="3367"/>
        <item x="1077"/>
        <item x="2914"/>
        <item x="2389"/>
        <item x="131"/>
        <item x="3368"/>
        <item x="1078"/>
        <item x="2915"/>
        <item x="1079"/>
        <item x="708"/>
        <item x="2916"/>
        <item x="3369"/>
        <item x="1080"/>
        <item x="1081"/>
        <item x="3370"/>
        <item x="709"/>
        <item x="3371"/>
        <item x="5541"/>
        <item x="4970"/>
        <item x="710"/>
        <item x="2917"/>
        <item x="711"/>
        <item x="1082"/>
        <item x="1872"/>
        <item x="712"/>
        <item x="2918"/>
        <item x="713"/>
        <item x="2919"/>
        <item x="1083"/>
        <item x="6239"/>
        <item x="1084"/>
        <item x="2920"/>
        <item x="714"/>
        <item x="1085"/>
        <item x="1543"/>
        <item x="715"/>
        <item x="4971"/>
        <item x="2921"/>
        <item x="5542"/>
        <item x="3372"/>
        <item x="2922"/>
        <item x="716"/>
        <item x="1086"/>
        <item x="1087"/>
        <item x="717"/>
        <item x="1088"/>
        <item x="3373"/>
        <item x="1089"/>
        <item x="718"/>
        <item x="719"/>
        <item x="720"/>
        <item x="132"/>
        <item x="721"/>
        <item x="3374"/>
        <item x="722"/>
        <item x="3375"/>
        <item x="723"/>
        <item x="2923"/>
        <item x="724"/>
        <item x="1090"/>
        <item x="3376"/>
        <item x="1091"/>
        <item x="725"/>
        <item x="2924"/>
        <item x="3377"/>
        <item x="2925"/>
        <item x="726"/>
        <item x="3378"/>
        <item x="727"/>
        <item x="1092"/>
        <item x="3101"/>
        <item x="728"/>
        <item x="729"/>
        <item x="2926"/>
        <item x="2546"/>
        <item x="730"/>
        <item x="2927"/>
        <item x="731"/>
        <item x="732"/>
        <item x="5891"/>
        <item x="733"/>
        <item x="1093"/>
        <item x="2928"/>
        <item x="734"/>
        <item x="2929"/>
        <item x="735"/>
        <item x="1094"/>
        <item x="736"/>
        <item x="737"/>
        <item x="738"/>
        <item x="739"/>
        <item x="2930"/>
        <item x="740"/>
        <item x="2931"/>
        <item x="741"/>
        <item x="742"/>
        <item x="2932"/>
        <item x="743"/>
        <item x="1873"/>
        <item x="133"/>
        <item x="1544"/>
        <item x="744"/>
        <item x="3379"/>
        <item x="745"/>
        <item x="1095"/>
        <item x="2933"/>
        <item x="5928"/>
        <item x="746"/>
        <item x="747"/>
        <item x="1096"/>
        <item x="748"/>
        <item x="749"/>
        <item x="750"/>
        <item x="751"/>
        <item x="3380"/>
        <item x="752"/>
        <item x="753"/>
        <item x="754"/>
        <item x="2934"/>
        <item x="755"/>
        <item x="2935"/>
        <item x="4972"/>
        <item x="756"/>
        <item x="757"/>
        <item x="758"/>
        <item x="2936"/>
        <item x="5112"/>
        <item x="2937"/>
        <item x="759"/>
        <item x="3381"/>
        <item x="1097"/>
        <item x="760"/>
        <item x="5028"/>
        <item x="2938"/>
        <item x="761"/>
        <item x="3382"/>
        <item x="1098"/>
        <item x="3383"/>
        <item x="762"/>
        <item x="3384"/>
        <item x="1545"/>
        <item x="2939"/>
        <item x="763"/>
        <item x="1099"/>
        <item x="764"/>
        <item x="3385"/>
        <item x="765"/>
        <item x="766"/>
        <item x="2940"/>
        <item x="767"/>
        <item x="134"/>
        <item x="1100"/>
        <item x="768"/>
        <item x="5356"/>
        <item x="769"/>
        <item x="7184"/>
        <item x="2941"/>
        <item x="3386"/>
        <item x="770"/>
        <item x="3387"/>
        <item x="771"/>
        <item x="772"/>
        <item x="773"/>
        <item x="2390"/>
        <item x="5929"/>
        <item x="774"/>
        <item x="1101"/>
        <item x="775"/>
        <item x="776"/>
        <item x="777"/>
        <item x="3489"/>
        <item x="2547"/>
        <item x="778"/>
        <item x="779"/>
        <item x="780"/>
        <item x="4144"/>
        <item x="2942"/>
        <item x="1102"/>
        <item x="781"/>
        <item x="3388"/>
        <item x="3389"/>
        <item x="782"/>
        <item x="5029"/>
        <item x="783"/>
        <item x="1103"/>
        <item x="784"/>
        <item x="785"/>
        <item x="786"/>
        <item x="6104"/>
        <item x="787"/>
        <item x="788"/>
        <item x="789"/>
        <item x="790"/>
        <item x="791"/>
        <item x="792"/>
        <item x="793"/>
        <item x="3390"/>
        <item x="794"/>
        <item x="135"/>
        <item x="795"/>
        <item x="796"/>
        <item x="797"/>
        <item x="798"/>
        <item x="3391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1104"/>
        <item x="810"/>
        <item x="2391"/>
        <item x="811"/>
        <item x="812"/>
        <item x="1105"/>
        <item x="3392"/>
        <item x="813"/>
        <item x="6105"/>
        <item x="814"/>
        <item x="815"/>
        <item x="816"/>
        <item x="3102"/>
        <item x="1106"/>
        <item x="817"/>
        <item x="818"/>
        <item x="5030"/>
        <item x="3490"/>
        <item x="819"/>
        <item x="5113"/>
        <item x="820"/>
        <item x="3393"/>
        <item x="3491"/>
        <item x="4973"/>
        <item x="1546"/>
        <item x="821"/>
        <item x="1107"/>
        <item x="5930"/>
        <item x="7523"/>
        <item x="3394"/>
        <item x="5031"/>
        <item x="822"/>
        <item x="1108"/>
        <item x="823"/>
        <item x="2392"/>
        <item x="3687"/>
        <item x="136"/>
        <item x="3103"/>
        <item x="824"/>
        <item x="1109"/>
        <item x="6106"/>
        <item x="4974"/>
        <item x="2548"/>
        <item x="1110"/>
        <item x="5357"/>
        <item x="1547"/>
        <item x="5114"/>
        <item x="825"/>
        <item x="1111"/>
        <item x="4975"/>
        <item x="3492"/>
        <item x="1112"/>
        <item x="2393"/>
        <item x="5115"/>
        <item x="826"/>
        <item x="1113"/>
        <item x="3395"/>
        <item x="2943"/>
        <item x="5543"/>
        <item x="1114"/>
        <item x="7524"/>
        <item x="3493"/>
        <item x="7631"/>
        <item x="4145"/>
        <item x="1115"/>
        <item x="4976"/>
        <item x="827"/>
        <item x="5032"/>
        <item x="1116"/>
        <item x="2549"/>
        <item x="3396"/>
        <item x="1117"/>
        <item x="4977"/>
        <item x="1548"/>
        <item x="3494"/>
        <item x="828"/>
        <item x="1118"/>
        <item x="5033"/>
        <item x="5358"/>
        <item x="2944"/>
        <item x="4146"/>
        <item x="6107"/>
        <item x="1119"/>
        <item x="1120"/>
        <item x="137"/>
        <item x="1874"/>
        <item x="829"/>
        <item x="1121"/>
        <item x="6108"/>
        <item x="5034"/>
        <item x="2550"/>
        <item x="4978"/>
        <item x="1122"/>
        <item x="2394"/>
        <item x="2945"/>
        <item x="1123"/>
        <item x="6109"/>
        <item x="5035"/>
        <item x="3495"/>
        <item x="3397"/>
        <item x="830"/>
        <item x="5359"/>
        <item x="1549"/>
        <item x="5931"/>
        <item x="1124"/>
        <item x="7525"/>
        <item x="3688"/>
        <item x="2946"/>
        <item x="3496"/>
        <item x="1125"/>
        <item x="5116"/>
        <item x="1126"/>
        <item x="2551"/>
        <item x="5932"/>
        <item x="5036"/>
        <item x="3497"/>
        <item x="1127"/>
        <item x="831"/>
        <item x="4147"/>
        <item x="4979"/>
        <item x="5037"/>
        <item x="1128"/>
        <item x="3398"/>
        <item x="7185"/>
        <item x="1129"/>
        <item x="5117"/>
        <item x="2947"/>
        <item x="1130"/>
        <item x="4980"/>
        <item x="1875"/>
        <item x="5038"/>
        <item x="3104"/>
        <item x="1131"/>
        <item x="6110"/>
        <item x="4981"/>
        <item x="5933"/>
        <item x="2552"/>
        <item x="138"/>
        <item x="3498"/>
        <item x="4982"/>
        <item x="1550"/>
        <item x="1132"/>
        <item x="7632"/>
        <item x="2948"/>
        <item x="1133"/>
        <item x="5934"/>
        <item x="4983"/>
        <item x="1134"/>
        <item x="4984"/>
        <item x="1135"/>
        <item x="5360"/>
        <item x="4985"/>
        <item x="1136"/>
        <item x="1137"/>
        <item x="1551"/>
        <item x="832"/>
        <item x="5935"/>
        <item x="5039"/>
        <item x="4986"/>
        <item x="1138"/>
        <item x="2553"/>
        <item x="4987"/>
        <item x="1139"/>
        <item x="6111"/>
        <item x="2395"/>
        <item x="1140"/>
        <item x="3499"/>
        <item x="2949"/>
        <item x="6112"/>
        <item x="1141"/>
        <item x="5040"/>
        <item x="1876"/>
        <item x="1142"/>
        <item x="833"/>
        <item x="3105"/>
        <item x="1143"/>
        <item x="3500"/>
        <item x="5936"/>
        <item x="1144"/>
        <item x="1552"/>
        <item x="3501"/>
        <item x="1145"/>
        <item x="5118"/>
        <item x="4988"/>
        <item x="1146"/>
        <item x="5544"/>
        <item x="139"/>
        <item x="2950"/>
        <item x="6113"/>
        <item x="1147"/>
        <item x="4148"/>
        <item x="7526"/>
        <item x="3106"/>
        <item x="6114"/>
        <item x="1148"/>
        <item x="4989"/>
        <item x="834"/>
        <item x="4990"/>
        <item x="1149"/>
        <item x="5041"/>
        <item x="3502"/>
        <item x="1150"/>
        <item x="4991"/>
        <item x="1151"/>
        <item x="2396"/>
        <item x="1152"/>
        <item x="2951"/>
        <item x="7527"/>
        <item x="3399"/>
        <item x="4149"/>
        <item x="1153"/>
        <item x="4992"/>
        <item x="4993"/>
        <item x="3107"/>
        <item x="1154"/>
        <item x="5361"/>
        <item x="1553"/>
        <item x="1155"/>
        <item x="7186"/>
        <item x="3503"/>
        <item x="835"/>
        <item x="4446"/>
        <item x="4994"/>
        <item x="4995"/>
        <item x="1156"/>
        <item x="5119"/>
        <item x="4996"/>
        <item x="1157"/>
        <item x="7528"/>
        <item x="1158"/>
        <item x="6115"/>
        <item x="3108"/>
        <item x="1159"/>
        <item x="4150"/>
        <item x="1160"/>
        <item x="3400"/>
        <item x="140"/>
        <item x="1161"/>
        <item x="4997"/>
        <item x="6116"/>
        <item x="7633"/>
        <item x="3504"/>
        <item x="4998"/>
        <item x="1162"/>
        <item x="2554"/>
        <item x="4999"/>
        <item x="6117"/>
        <item x="1163"/>
        <item x="5000"/>
        <item x="5001"/>
        <item x="1164"/>
        <item x="1554"/>
        <item x="5120"/>
        <item x="1165"/>
        <item x="836"/>
        <item x="5002"/>
        <item x="5003"/>
        <item x="6118"/>
        <item x="1166"/>
        <item x="5004"/>
        <item x="5042"/>
        <item x="6119"/>
        <item x="3505"/>
        <item x="1167"/>
        <item x="5005"/>
        <item x="1168"/>
        <item x="3506"/>
        <item x="1169"/>
        <item x="5006"/>
        <item x="1170"/>
        <item x="5007"/>
        <item x="1171"/>
        <item x="3109"/>
        <item x="3507"/>
        <item x="1172"/>
        <item x="4447"/>
        <item x="3508"/>
        <item x="3401"/>
        <item x="1173"/>
        <item x="4151"/>
        <item x="1174"/>
        <item x="1175"/>
        <item x="6120"/>
        <item x="5362"/>
        <item x="1176"/>
        <item x="5043"/>
        <item x="3509"/>
        <item x="6121"/>
        <item x="1177"/>
        <item x="3110"/>
        <item x="3510"/>
        <item x="1178"/>
        <item x="141"/>
        <item x="1179"/>
        <item x="6122"/>
        <item x="1555"/>
        <item x="1180"/>
        <item x="6123"/>
        <item x="3511"/>
        <item x="1181"/>
        <item x="2952"/>
        <item x="837"/>
        <item x="1182"/>
        <item x="5044"/>
        <item x="6124"/>
        <item x="1183"/>
        <item x="3111"/>
        <item x="1184"/>
        <item x="6125"/>
        <item x="5363"/>
        <item x="1185"/>
        <item x="6126"/>
        <item x="5892"/>
        <item x="5045"/>
        <item x="1186"/>
        <item x="5937"/>
        <item x="1187"/>
        <item x="3402"/>
        <item x="1188"/>
        <item x="7529"/>
        <item x="6127"/>
        <item x="2555"/>
        <item x="1189"/>
        <item x="3112"/>
        <item x="1190"/>
        <item x="3512"/>
        <item x="1191"/>
        <item x="4152"/>
        <item x="1192"/>
        <item x="1193"/>
        <item x="1194"/>
        <item x="1195"/>
        <item x="1196"/>
        <item x="3689"/>
        <item x="1197"/>
        <item x="1198"/>
        <item x="1199"/>
        <item x="3513"/>
        <item x="1200"/>
        <item x="1201"/>
        <item x="1202"/>
        <item x="1203"/>
        <item x="1204"/>
        <item x="5938"/>
        <item x="838"/>
        <item x="1205"/>
        <item x="3514"/>
        <item x="1206"/>
        <item x="1207"/>
        <item x="1208"/>
        <item x="142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3515"/>
        <item x="1229"/>
        <item x="4153"/>
        <item x="1230"/>
        <item x="3113"/>
        <item x="1231"/>
        <item x="1232"/>
        <item x="3516"/>
        <item x="1233"/>
        <item x="6128"/>
        <item x="1234"/>
        <item x="1235"/>
        <item x="1236"/>
        <item x="1237"/>
        <item x="1238"/>
        <item x="6129"/>
        <item x="1239"/>
        <item x="4448"/>
        <item x="839"/>
        <item x="3114"/>
        <item x="1240"/>
        <item x="6130"/>
        <item x="1241"/>
        <item x="1242"/>
        <item x="1556"/>
        <item x="1243"/>
        <item x="7187"/>
        <item x="1244"/>
        <item x="3517"/>
        <item x="5939"/>
        <item x="1245"/>
        <item x="2556"/>
        <item x="6131"/>
        <item x="6132"/>
        <item x="1246"/>
        <item x="5364"/>
        <item x="3518"/>
        <item x="1247"/>
        <item x="2953"/>
        <item x="3115"/>
        <item x="6133"/>
        <item x="143"/>
        <item x="5940"/>
        <item x="5046"/>
        <item x="6134"/>
        <item x="6135"/>
        <item x="3403"/>
        <item x="1248"/>
        <item x="6136"/>
        <item x="2397"/>
        <item x="3519"/>
        <item x="3116"/>
        <item x="1249"/>
        <item x="7530"/>
        <item x="3520"/>
        <item x="2557"/>
        <item x="6137"/>
        <item x="5941"/>
        <item x="3521"/>
        <item x="3117"/>
        <item x="3522"/>
        <item x="6138"/>
        <item x="7531"/>
        <item x="840"/>
        <item x="3523"/>
        <item x="1250"/>
        <item x="7532"/>
        <item x="6139"/>
        <item x="6140"/>
        <item x="3118"/>
        <item x="4449"/>
        <item x="5942"/>
        <item x="6141"/>
        <item x="5893"/>
        <item x="2558"/>
        <item x="3119"/>
        <item x="3524"/>
        <item x="6142"/>
        <item x="7533"/>
        <item x="5894"/>
        <item x="5365"/>
        <item x="6143"/>
        <item x="2954"/>
        <item x="3120"/>
        <item x="6144"/>
        <item x="5047"/>
        <item x="1251"/>
        <item x="6145"/>
        <item x="6146"/>
        <item x="6147"/>
        <item x="7534"/>
        <item x="6148"/>
        <item x="5048"/>
        <item x="6149"/>
        <item x="3121"/>
        <item x="5121"/>
        <item x="6150"/>
        <item x="3525"/>
        <item x="2559"/>
        <item x="5943"/>
        <item x="6151"/>
        <item x="3526"/>
        <item x="4154"/>
        <item x="6152"/>
        <item x="7535"/>
        <item x="3122"/>
        <item x="1252"/>
        <item x="841"/>
        <item x="5895"/>
        <item x="5366"/>
        <item x="2398"/>
        <item x="1557"/>
        <item x="144"/>
        <item x="7536"/>
        <item x="5049"/>
        <item x="5896"/>
        <item x="2560"/>
        <item x="7537"/>
        <item x="7538"/>
        <item x="1253"/>
        <item x="7539"/>
        <item x="5545"/>
        <item x="5050"/>
        <item x="7540"/>
        <item x="4155"/>
        <item x="3527"/>
        <item x="4450"/>
        <item x="5897"/>
        <item x="6153"/>
        <item x="7541"/>
        <item x="5051"/>
        <item x="6154"/>
        <item x="3528"/>
        <item x="7542"/>
        <item x="7543"/>
        <item x="3123"/>
        <item x="6155"/>
        <item x="7544"/>
        <item x="3529"/>
        <item x="7545"/>
        <item x="5052"/>
        <item x="2561"/>
        <item x="6156"/>
        <item x="7546"/>
        <item x="5898"/>
        <item x="3404"/>
        <item x="5053"/>
        <item x="6157"/>
        <item x="3530"/>
        <item x="7547"/>
        <item x="3124"/>
        <item x="7548"/>
        <item x="1254"/>
        <item x="5899"/>
        <item x="2955"/>
        <item x="7549"/>
        <item x="3690"/>
        <item x="3125"/>
        <item x="5054"/>
        <item x="2399"/>
        <item x="3531"/>
        <item x="5900"/>
        <item x="5055"/>
        <item x="5901"/>
        <item x="5944"/>
        <item x="2562"/>
        <item x="3126"/>
        <item x="1558"/>
        <item x="5056"/>
        <item x="5367"/>
        <item x="5902"/>
        <item x="3532"/>
        <item x="4156"/>
        <item x="5903"/>
        <item x="5904"/>
        <item x="3533"/>
        <item x="5057"/>
        <item x="5905"/>
        <item x="1255"/>
        <item x="3127"/>
        <item x="5058"/>
        <item x="6158"/>
        <item x="145"/>
        <item x="2563"/>
        <item x="3534"/>
        <item x="5368"/>
        <item x="3128"/>
        <item x="5059"/>
        <item x="5906"/>
        <item x="3535"/>
        <item x="5122"/>
        <item x="5060"/>
        <item x="5907"/>
        <item x="3129"/>
        <item x="3536"/>
        <item x="5908"/>
        <item x="5909"/>
        <item x="5061"/>
        <item x="5369"/>
        <item x="2564"/>
        <item x="5910"/>
        <item x="5945"/>
        <item x="3537"/>
        <item x="5911"/>
        <item x="3130"/>
        <item x="3405"/>
        <item x="5062"/>
        <item x="2956"/>
        <item x="5063"/>
        <item x="5064"/>
        <item x="5370"/>
        <item x="5065"/>
        <item x="6656"/>
        <item x="3538"/>
        <item x="5371"/>
        <item x="5946"/>
        <item x="3131"/>
        <item x="1256"/>
        <item x="5123"/>
        <item x="4451"/>
        <item x="1559"/>
        <item x="3132"/>
        <item x="5066"/>
        <item x="4157"/>
        <item x="3691"/>
        <item x="3539"/>
        <item x="5912"/>
        <item x="5913"/>
        <item x="3540"/>
        <item x="5372"/>
        <item x="2400"/>
        <item x="5067"/>
        <item x="5068"/>
        <item x="5069"/>
        <item x="5373"/>
        <item x="2565"/>
        <item x="3133"/>
        <item x="5070"/>
        <item x="3541"/>
        <item x="5374"/>
        <item x="5947"/>
        <item x="5071"/>
        <item x="5914"/>
        <item x="2957"/>
        <item x="1560"/>
        <item x="5915"/>
        <item x="5124"/>
        <item x="5072"/>
        <item x="4158"/>
        <item x="5375"/>
        <item x="5916"/>
        <item x="3542"/>
        <item x="5917"/>
        <item x="2566"/>
        <item x="5918"/>
        <item x="5073"/>
        <item x="5074"/>
        <item x="5075"/>
        <item x="3543"/>
        <item x="5919"/>
        <item x="5076"/>
        <item x="3134"/>
        <item x="1877"/>
        <item x="842"/>
        <item x="5920"/>
        <item x="5921"/>
        <item x="1257"/>
        <item x="146"/>
        <item x="5077"/>
        <item x="3544"/>
        <item x="5922"/>
        <item x="5078"/>
        <item x="5079"/>
        <item x="2567"/>
        <item x="4159"/>
        <item x="3545"/>
        <item x="5376"/>
        <item x="5080"/>
        <item x="3546"/>
        <item x="5081"/>
        <item x="5082"/>
        <item x="6159"/>
        <item x="5923"/>
        <item x="5083"/>
        <item x="3135"/>
        <item x="3547"/>
        <item x="1561"/>
        <item x="5084"/>
        <item x="5377"/>
        <item x="3548"/>
        <item x="5085"/>
        <item x="2568"/>
        <item x="4160"/>
        <item x="5086"/>
        <item x="2958"/>
        <item x="5378"/>
        <item x="2401"/>
        <item x="3549"/>
        <item x="5087"/>
        <item x="5125"/>
        <item x="5379"/>
        <item x="3550"/>
        <item x="3136"/>
        <item x="1562"/>
        <item x="5088"/>
        <item x="3551"/>
        <item x="3552"/>
        <item x="3553"/>
        <item x="3554"/>
        <item x="5089"/>
        <item x="2569"/>
        <item x="4161"/>
        <item x="3555"/>
        <item x="5380"/>
        <item x="5090"/>
        <item x="5091"/>
        <item x="5381"/>
        <item x="1258"/>
        <item x="5948"/>
        <item x="5382"/>
        <item x="3556"/>
        <item x="5092"/>
        <item x="7634"/>
        <item x="3557"/>
        <item x="1878"/>
        <item x="5093"/>
        <item x="2570"/>
        <item x="3558"/>
        <item x="843"/>
        <item x="3559"/>
        <item x="3560"/>
        <item x="3137"/>
        <item x="5094"/>
        <item x="5383"/>
        <item x="3561"/>
        <item x="4162"/>
        <item x="5095"/>
        <item x="5096"/>
        <item x="3138"/>
        <item x="3562"/>
        <item x="3563"/>
        <item x="3564"/>
        <item x="3565"/>
        <item x="3566"/>
        <item x="2959"/>
        <item x="5384"/>
        <item x="2571"/>
        <item x="3567"/>
        <item x="3568"/>
        <item x="3569"/>
        <item x="3570"/>
        <item x="3571"/>
        <item x="3572"/>
        <item x="3139"/>
        <item x="1563"/>
        <item x="2402"/>
        <item x="3573"/>
        <item x="147"/>
        <item x="5385"/>
        <item x="3574"/>
        <item x="3575"/>
        <item x="3576"/>
        <item x="2572"/>
        <item x="3577"/>
        <item x="3578"/>
        <item x="3579"/>
        <item x="3580"/>
        <item x="5386"/>
        <item x="5387"/>
        <item x="3581"/>
        <item x="3582"/>
        <item x="1259"/>
        <item x="3583"/>
        <item x="3140"/>
        <item x="3584"/>
        <item x="3585"/>
        <item x="3586"/>
        <item x="2573"/>
        <item x="3587"/>
        <item x="5388"/>
        <item x="3588"/>
        <item x="5389"/>
        <item x="5390"/>
        <item x="3589"/>
        <item x="1879"/>
        <item x="4163"/>
        <item x="3590"/>
        <item x="5391"/>
        <item x="5392"/>
        <item x="3591"/>
        <item x="5393"/>
        <item x="3592"/>
        <item x="3593"/>
        <item x="3594"/>
        <item x="2574"/>
        <item x="3595"/>
        <item x="3596"/>
        <item x="4452"/>
        <item x="3597"/>
        <item x="844"/>
        <item x="3598"/>
        <item x="5394"/>
        <item x="5395"/>
        <item x="1564"/>
        <item x="3599"/>
        <item x="3406"/>
        <item x="3600"/>
        <item x="2575"/>
        <item x="5396"/>
        <item x="2403"/>
        <item x="6160"/>
        <item x="5397"/>
        <item x="3601"/>
        <item x="3602"/>
        <item x="3141"/>
        <item x="5126"/>
        <item x="3603"/>
        <item x="1260"/>
        <item x="3142"/>
        <item x="3604"/>
        <item x="3605"/>
        <item x="3143"/>
        <item x="7550"/>
        <item x="3606"/>
        <item x="2576"/>
        <item x="5398"/>
        <item x="7188"/>
        <item x="3607"/>
        <item x="5949"/>
        <item x="2577"/>
        <item x="1880"/>
        <item x="148"/>
        <item x="3608"/>
        <item x="1565"/>
        <item x="5399"/>
        <item x="3609"/>
        <item x="5950"/>
        <item x="3610"/>
        <item x="2578"/>
        <item x="3611"/>
        <item x="4164"/>
        <item x="3612"/>
        <item x="2960"/>
        <item x="2404"/>
        <item x="2579"/>
        <item x="7635"/>
        <item x="845"/>
        <item x="5546"/>
        <item x="3144"/>
        <item x="5951"/>
        <item x="7189"/>
        <item x="5400"/>
        <item x="2580"/>
        <item x="4165"/>
        <item x="5127"/>
        <item x="5952"/>
        <item x="2581"/>
        <item x="5401"/>
        <item x="3613"/>
        <item x="1261"/>
        <item x="5953"/>
        <item x="2582"/>
        <item x="3614"/>
        <item x="3145"/>
        <item x="6161"/>
        <item x="4166"/>
        <item x="4453"/>
        <item x="2405"/>
        <item x="7636"/>
        <item x="1566"/>
        <item x="6657"/>
        <item x="5402"/>
        <item x="2583"/>
        <item x="3615"/>
        <item x="1881"/>
        <item x="3146"/>
        <item x="3407"/>
        <item x="149"/>
        <item x="2961"/>
        <item x="7190"/>
        <item x="5403"/>
        <item x="4167"/>
        <item x="846"/>
        <item x="3616"/>
        <item x="2584"/>
        <item x="5954"/>
        <item x="3147"/>
        <item x="5404"/>
        <item x="5955"/>
        <item x="2585"/>
        <item x="4168"/>
        <item x="1567"/>
        <item x="2406"/>
        <item x="1262"/>
        <item x="5405"/>
        <item x="3148"/>
        <item x="2586"/>
        <item x="3617"/>
        <item x="5406"/>
        <item x="1882"/>
        <item x="7191"/>
        <item x="847"/>
        <item x="5128"/>
        <item x="2962"/>
        <item x="3149"/>
        <item x="5407"/>
        <item x="2407"/>
        <item x="5956"/>
        <item x="2587"/>
        <item x="150"/>
        <item x="5129"/>
        <item x="1568"/>
        <item x="5547"/>
        <item x="7551"/>
        <item x="5408"/>
        <item x="3150"/>
        <item x="5957"/>
        <item x="1263"/>
        <item x="4169"/>
        <item x="3618"/>
        <item x="2408"/>
        <item x="2588"/>
        <item x="3692"/>
        <item x="1883"/>
        <item x="6240"/>
        <item x="5958"/>
        <item x="2963"/>
        <item x="5130"/>
        <item x="4170"/>
        <item x="3408"/>
        <item x="3151"/>
        <item x="5409"/>
        <item x="3619"/>
        <item x="5959"/>
        <item x="2589"/>
        <item x="7637"/>
        <item x="6162"/>
        <item x="1569"/>
        <item x="5410"/>
        <item x="848"/>
        <item x="2409"/>
        <item x="5960"/>
        <item x="7192"/>
        <item x="5131"/>
        <item x="2590"/>
        <item x="5411"/>
        <item x="4454"/>
        <item x="5548"/>
        <item x="3152"/>
        <item x="5961"/>
        <item x="6658"/>
        <item x="151"/>
        <item x="4171"/>
        <item x="1884"/>
        <item x="2410"/>
        <item x="5412"/>
        <item x="2591"/>
        <item x="1264"/>
        <item x="7552"/>
        <item x="2964"/>
        <item x="5962"/>
        <item x="3693"/>
        <item x="6241"/>
        <item x="1570"/>
        <item x="7638"/>
        <item x="2592"/>
        <item x="3620"/>
        <item x="5963"/>
        <item x="7193"/>
        <item x="5132"/>
        <item x="2411"/>
        <item x="849"/>
        <item x="3153"/>
        <item x="5413"/>
        <item x="2593"/>
        <item x="5964"/>
        <item x="5549"/>
        <item x="4172"/>
        <item x="1571"/>
        <item x="4455"/>
        <item x="1885"/>
        <item x="5414"/>
        <item x="6163"/>
        <item x="2965"/>
        <item x="3621"/>
        <item x="2594"/>
        <item x="3154"/>
        <item x="7639"/>
        <item x="152"/>
        <item x="2412"/>
        <item x="5415"/>
        <item x="5965"/>
        <item x="1265"/>
        <item x="7194"/>
        <item x="3409"/>
        <item x="2595"/>
        <item x="5133"/>
        <item x="3155"/>
        <item x="6242"/>
        <item x="5966"/>
        <item x="5416"/>
        <item x="1572"/>
        <item x="6659"/>
        <item x="6164"/>
        <item x="2596"/>
        <item x="4173"/>
        <item x="2413"/>
        <item x="5550"/>
        <item x="3156"/>
        <item x="1886"/>
        <item x="5417"/>
        <item x="850"/>
        <item x="1573"/>
        <item x="2597"/>
        <item x="4174"/>
        <item x="1574"/>
        <item x="5967"/>
        <item x="7195"/>
        <item x="3157"/>
        <item x="3622"/>
        <item x="2414"/>
        <item x="5134"/>
        <item x="1575"/>
        <item x="2598"/>
        <item x="5968"/>
        <item x="4175"/>
        <item x="153"/>
        <item x="6165"/>
        <item x="1266"/>
        <item x="6243"/>
        <item x="1576"/>
        <item x="5418"/>
        <item x="5969"/>
        <item x="2599"/>
        <item x="3158"/>
        <item x="1887"/>
        <item x="3694"/>
        <item x="2415"/>
        <item x="5970"/>
        <item x="7553"/>
        <item x="851"/>
        <item x="4176"/>
        <item x="2600"/>
        <item x="3623"/>
        <item x="5551"/>
        <item x="7196"/>
        <item x="2966"/>
        <item x="5135"/>
        <item x="3159"/>
        <item x="1577"/>
        <item x="5971"/>
        <item x="2601"/>
        <item x="5419"/>
        <item x="2416"/>
        <item x="3160"/>
        <item x="3410"/>
        <item x="5972"/>
        <item x="1578"/>
        <item x="5136"/>
        <item x="6244"/>
        <item x="6660"/>
        <item x="5973"/>
        <item x="2602"/>
        <item x="1888"/>
        <item x="1267"/>
        <item x="154"/>
        <item x="4177"/>
        <item x="3161"/>
        <item x="5974"/>
        <item x="5420"/>
        <item x="2417"/>
        <item x="5137"/>
        <item x="1579"/>
        <item x="6166"/>
        <item x="2967"/>
        <item x="2603"/>
        <item x="7197"/>
        <item x="4456"/>
        <item x="852"/>
        <item x="5975"/>
        <item x="5552"/>
        <item x="3695"/>
        <item x="4178"/>
        <item x="2418"/>
        <item x="5138"/>
        <item x="5421"/>
        <item x="1580"/>
        <item x="2604"/>
        <item x="5976"/>
        <item x="3162"/>
        <item x="3624"/>
        <item x="5977"/>
        <item x="1581"/>
        <item x="3163"/>
        <item x="2419"/>
        <item x="5978"/>
        <item x="2605"/>
        <item x="5979"/>
        <item x="5422"/>
        <item x="2968"/>
        <item x="1268"/>
        <item x="5139"/>
        <item x="1582"/>
        <item x="4179"/>
        <item x="2420"/>
        <item x="155"/>
        <item x="2606"/>
        <item x="5980"/>
        <item x="3411"/>
        <item x="5981"/>
        <item x="6167"/>
        <item x="853"/>
        <item x="5982"/>
        <item x="2421"/>
        <item x="1583"/>
        <item x="2607"/>
        <item x="3164"/>
        <item x="5983"/>
        <item x="1889"/>
        <item x="4180"/>
        <item x="5984"/>
        <item x="5140"/>
        <item x="5985"/>
        <item x="1584"/>
        <item x="2422"/>
        <item x="5986"/>
        <item x="2608"/>
        <item x="3165"/>
        <item x="5987"/>
        <item x="3696"/>
        <item x="5988"/>
        <item x="5553"/>
        <item x="4181"/>
        <item x="2423"/>
        <item x="1585"/>
        <item x="5989"/>
        <item x="2609"/>
        <item x="3166"/>
        <item x="5990"/>
        <item x="5991"/>
        <item x="3625"/>
        <item x="2424"/>
        <item x="5992"/>
        <item x="156"/>
        <item x="2610"/>
        <item x="5993"/>
        <item x="4182"/>
        <item x="5994"/>
        <item x="7640"/>
        <item x="854"/>
        <item x="1890"/>
        <item x="2425"/>
        <item x="1586"/>
        <item x="5995"/>
        <item x="2611"/>
        <item x="5996"/>
        <item x="3167"/>
        <item x="2969"/>
        <item x="5141"/>
        <item x="5997"/>
        <item x="5998"/>
        <item x="5554"/>
        <item x="4183"/>
        <item x="2426"/>
        <item x="5999"/>
        <item x="6000"/>
        <item x="3168"/>
        <item x="6001"/>
        <item x="1587"/>
        <item x="6002"/>
        <item x="6003"/>
        <item x="6004"/>
        <item x="5423"/>
        <item x="5142"/>
        <item x="6005"/>
        <item x="6006"/>
        <item x="6007"/>
        <item x="6008"/>
        <item x="6009"/>
        <item x="3169"/>
        <item x="1588"/>
        <item x="6010"/>
        <item x="6011"/>
        <item x="5143"/>
        <item x="2612"/>
        <item x="6012"/>
        <item x="6013"/>
        <item x="6014"/>
        <item x="6015"/>
        <item x="6016"/>
        <item x="6017"/>
        <item x="7198"/>
        <item x="6018"/>
        <item x="1589"/>
        <item x="2613"/>
        <item x="1891"/>
        <item x="3697"/>
        <item x="5424"/>
        <item x="6019"/>
        <item x="5144"/>
        <item x="1590"/>
        <item x="3170"/>
        <item x="4184"/>
        <item x="6020"/>
        <item x="157"/>
        <item x="1269"/>
        <item x="2614"/>
        <item x="855"/>
        <item x="6021"/>
        <item x="6022"/>
        <item x="5145"/>
        <item x="3412"/>
        <item x="1591"/>
        <item x="3171"/>
        <item x="6168"/>
        <item x="2615"/>
        <item x="1592"/>
        <item x="6023"/>
        <item x="3172"/>
        <item x="4185"/>
        <item x="3173"/>
        <item x="4457"/>
        <item x="7641"/>
        <item x="3174"/>
        <item x="2616"/>
        <item x="3175"/>
        <item x="2427"/>
        <item x="5555"/>
        <item x="1593"/>
        <item x="1892"/>
        <item x="3176"/>
        <item x="6024"/>
        <item x="6169"/>
        <item x="2617"/>
        <item x="4186"/>
        <item x="2970"/>
        <item x="3177"/>
        <item x="5146"/>
        <item x="2428"/>
        <item x="3178"/>
        <item x="2618"/>
        <item x="5425"/>
        <item x="5147"/>
        <item x="6025"/>
        <item x="5148"/>
        <item x="2429"/>
        <item x="1594"/>
        <item x="4187"/>
        <item x="6170"/>
        <item x="2619"/>
        <item x="5149"/>
        <item x="2430"/>
        <item x="3179"/>
        <item x="158"/>
        <item x="7642"/>
        <item x="2620"/>
        <item x="3180"/>
        <item x="3626"/>
        <item x="5150"/>
        <item x="2431"/>
        <item x="856"/>
        <item x="6026"/>
        <item x="2971"/>
        <item x="1595"/>
        <item x="1893"/>
        <item x="1270"/>
        <item x="3181"/>
        <item x="2432"/>
        <item x="5151"/>
        <item x="2621"/>
        <item x="4188"/>
        <item x="3182"/>
        <item x="2433"/>
        <item x="3183"/>
        <item x="1596"/>
        <item x="3184"/>
        <item x="3413"/>
        <item x="2434"/>
        <item x="3185"/>
        <item x="3186"/>
        <item x="5152"/>
        <item x="4189"/>
        <item x="6171"/>
        <item x="1597"/>
        <item x="5153"/>
        <item x="2435"/>
        <item x="2622"/>
        <item x="5154"/>
        <item x="3187"/>
        <item x="3627"/>
        <item x="2436"/>
        <item x="3188"/>
        <item x="5155"/>
        <item x="2437"/>
        <item x="2972"/>
        <item x="1598"/>
        <item x="2623"/>
        <item x="3189"/>
        <item x="3190"/>
        <item x="2438"/>
        <item x="3191"/>
        <item x="1271"/>
        <item x="1599"/>
        <item x="2439"/>
        <item x="2624"/>
        <item x="5156"/>
        <item x="3192"/>
        <item x="2440"/>
        <item x="3193"/>
        <item x="159"/>
        <item x="1894"/>
        <item x="857"/>
        <item x="2441"/>
        <item x="3194"/>
        <item x="1600"/>
        <item x="6172"/>
        <item x="2442"/>
        <item x="3195"/>
        <item x="3196"/>
        <item x="3197"/>
        <item x="3198"/>
        <item x="2443"/>
        <item x="3199"/>
        <item x="3200"/>
        <item x="1601"/>
        <item x="3201"/>
        <item x="2444"/>
        <item x="5157"/>
        <item x="3202"/>
        <item x="2445"/>
        <item x="3203"/>
        <item x="3204"/>
        <item x="3205"/>
        <item x="2625"/>
        <item x="6173"/>
        <item x="1602"/>
        <item x="2446"/>
        <item x="2973"/>
        <item x="3206"/>
        <item x="3207"/>
        <item x="3208"/>
        <item x="3209"/>
        <item x="2447"/>
        <item x="3210"/>
        <item x="2448"/>
        <item x="3211"/>
        <item x="3212"/>
        <item x="3213"/>
        <item x="1603"/>
        <item x="5158"/>
        <item x="3214"/>
        <item x="3215"/>
        <item x="7199"/>
        <item x="2449"/>
        <item x="2450"/>
        <item x="2626"/>
        <item x="3216"/>
        <item x="5556"/>
        <item x="1895"/>
        <item x="1604"/>
        <item x="2451"/>
        <item x="2974"/>
        <item x="6027"/>
        <item x="2452"/>
        <item x="3217"/>
        <item x="2453"/>
        <item x="5159"/>
        <item x="1272"/>
        <item x="2627"/>
        <item x="2454"/>
        <item x="2455"/>
        <item x="3218"/>
        <item x="1605"/>
        <item x="6174"/>
        <item x="2456"/>
        <item x="858"/>
        <item x="3219"/>
        <item x="3220"/>
        <item x="160"/>
        <item x="3221"/>
        <item x="2628"/>
        <item x="2457"/>
        <item x="4190"/>
        <item x="1606"/>
        <item x="3222"/>
        <item x="2458"/>
        <item x="2459"/>
        <item x="3223"/>
        <item x="2460"/>
        <item x="2629"/>
        <item x="2461"/>
        <item x="3224"/>
        <item x="2462"/>
        <item x="2463"/>
        <item x="1896"/>
        <item x="1607"/>
        <item x="3225"/>
        <item x="2464"/>
        <item x="2465"/>
        <item x="3226"/>
        <item x="2466"/>
        <item x="2975"/>
        <item x="5160"/>
        <item x="2467"/>
        <item x="5426"/>
        <item x="5557"/>
        <item x="1608"/>
        <item x="2468"/>
        <item x="5161"/>
        <item x="1273"/>
        <item x="2469"/>
        <item x="3227"/>
        <item x="2470"/>
        <item x="3228"/>
        <item x="2471"/>
        <item x="1609"/>
        <item x="2472"/>
        <item x="2473"/>
        <item x="2474"/>
        <item x="3628"/>
        <item x="2475"/>
        <item x="6028"/>
        <item x="2476"/>
        <item x="2477"/>
        <item x="3229"/>
        <item x="1610"/>
        <item x="2478"/>
        <item x="2479"/>
        <item x="2480"/>
        <item x="4191"/>
        <item x="5162"/>
        <item x="1611"/>
        <item x="2481"/>
        <item x="1897"/>
        <item x="2482"/>
        <item x="2630"/>
        <item x="859"/>
        <item x="4458"/>
        <item x="2483"/>
        <item x="1612"/>
        <item x="3230"/>
        <item x="2484"/>
        <item x="2485"/>
        <item x="2486"/>
        <item x="2487"/>
        <item x="1613"/>
        <item x="2488"/>
        <item x="2631"/>
        <item x="2489"/>
        <item x="2490"/>
        <item x="2491"/>
        <item x="2492"/>
        <item x="5558"/>
        <item x="161"/>
        <item x="2493"/>
        <item x="2494"/>
        <item x="2976"/>
        <item x="2495"/>
        <item x="3698"/>
        <item x="2496"/>
        <item x="1614"/>
        <item x="2497"/>
        <item x="2498"/>
        <item x="2499"/>
        <item x="6029"/>
        <item x="3414"/>
        <item x="6175"/>
        <item x="2500"/>
        <item x="5163"/>
        <item x="2501"/>
        <item x="1615"/>
        <item x="1898"/>
        <item x="2502"/>
        <item x="1274"/>
        <item x="2503"/>
        <item x="2504"/>
        <item x="2505"/>
        <item x="5427"/>
        <item x="3629"/>
        <item x="5164"/>
        <item x="6176"/>
        <item x="1616"/>
        <item x="7643"/>
        <item x="2632"/>
        <item x="6245"/>
        <item x="4192"/>
        <item x="5165"/>
        <item x="5559"/>
        <item x="3231"/>
        <item x="2977"/>
        <item x="860"/>
        <item x="2633"/>
        <item x="1617"/>
        <item x="5166"/>
        <item x="3232"/>
        <item x="1899"/>
        <item x="2634"/>
        <item x="5167"/>
        <item x="1618"/>
        <item x="3233"/>
        <item x="5168"/>
        <item x="2635"/>
        <item x="1619"/>
        <item x="4193"/>
        <item x="2978"/>
        <item x="162"/>
        <item x="7644"/>
        <item x="5560"/>
        <item x="5169"/>
        <item x="2506"/>
        <item x="2507"/>
        <item x="2508"/>
        <item x="1620"/>
        <item x="2509"/>
        <item x="2510"/>
        <item x="6177"/>
        <item x="2511"/>
        <item x="3234"/>
        <item x="2512"/>
        <item x="861"/>
        <item x="6661"/>
        <item x="2513"/>
        <item x="2636"/>
        <item x="2514"/>
        <item x="5428"/>
        <item x="3699"/>
        <item x="2515"/>
        <item x="6178"/>
        <item x="2516"/>
        <item x="3235"/>
        <item x="2517"/>
        <item x="1621"/>
        <item x="2518"/>
        <item x="2519"/>
        <item x="2520"/>
        <item x="2521"/>
        <item x="2522"/>
        <item x="2979"/>
        <item x="2523"/>
        <item x="2524"/>
        <item x="6179"/>
        <item x="2525"/>
        <item x="2526"/>
        <item x="1900"/>
        <item x="2527"/>
        <item x="1622"/>
        <item x="5170"/>
        <item x="2528"/>
        <item x="2529"/>
        <item x="2980"/>
        <item x="2530"/>
        <item x="5171"/>
        <item x="4194"/>
        <item x="1623"/>
        <item x="2981"/>
        <item x="2531"/>
        <item x="2637"/>
        <item x="7200"/>
        <item x="1275"/>
        <item x="2532"/>
        <item x="5561"/>
        <item x="2533"/>
        <item x="2534"/>
        <item x="2535"/>
        <item x="862"/>
        <item x="5172"/>
        <item x="163"/>
        <item x="2638"/>
        <item x="1624"/>
        <item x="5173"/>
        <item x="4195"/>
        <item x="1625"/>
        <item x="6180"/>
        <item x="2982"/>
        <item x="2639"/>
        <item x="1626"/>
        <item x="6030"/>
        <item x="5174"/>
        <item x="4196"/>
        <item x="2983"/>
        <item x="2640"/>
        <item x="3700"/>
        <item x="2984"/>
        <item x="5429"/>
        <item x="1627"/>
        <item x="5175"/>
        <item x="5562"/>
        <item x="2985"/>
        <item x="2641"/>
        <item x="1901"/>
        <item x="1628"/>
        <item x="2986"/>
        <item x="3236"/>
        <item x="863"/>
        <item x="2642"/>
        <item x="3630"/>
        <item x="2987"/>
        <item x="5176"/>
        <item x="2988"/>
        <item x="1276"/>
        <item x="7554"/>
        <item x="2643"/>
        <item x="2989"/>
        <item x="5177"/>
        <item x="6662"/>
        <item x="1629"/>
        <item x="4459"/>
        <item x="6181"/>
        <item x="5430"/>
        <item x="2644"/>
        <item x="4197"/>
        <item x="2990"/>
        <item x="1902"/>
        <item x="1630"/>
        <item x="3237"/>
        <item x="2991"/>
        <item x="5563"/>
        <item x="7645"/>
        <item x="2645"/>
        <item x="1631"/>
        <item x="2992"/>
        <item x="6182"/>
        <item x="2993"/>
        <item x="164"/>
        <item x="2994"/>
        <item x="2646"/>
        <item x="2995"/>
        <item x="2996"/>
        <item x="2997"/>
        <item x="2998"/>
        <item x="2999"/>
        <item x="1632"/>
        <item x="3000"/>
        <item x="3001"/>
        <item x="3002"/>
        <item x="3003"/>
        <item x="3004"/>
        <item x="864"/>
        <item x="2647"/>
        <item x="3415"/>
        <item x="3005"/>
        <item x="4198"/>
        <item x="3006"/>
        <item x="1633"/>
        <item x="5431"/>
        <item x="3007"/>
        <item x="1903"/>
        <item x="3008"/>
        <item x="3009"/>
        <item x="1634"/>
        <item x="3010"/>
        <item x="3011"/>
        <item x="6246"/>
        <item x="3012"/>
        <item x="6183"/>
        <item x="3013"/>
        <item x="3014"/>
        <item x="2648"/>
        <item x="3015"/>
        <item x="5564"/>
        <item x="3016"/>
        <item x="1277"/>
        <item x="3017"/>
        <item x="1635"/>
        <item x="3018"/>
        <item x="3019"/>
        <item x="3701"/>
        <item x="3020"/>
        <item x="2649"/>
        <item x="3631"/>
        <item x="5178"/>
        <item x="3021"/>
        <item x="1636"/>
        <item x="3022"/>
        <item x="3023"/>
        <item x="3024"/>
        <item x="2650"/>
        <item x="865"/>
        <item x="5179"/>
        <item x="4199"/>
        <item x="3025"/>
        <item x="1637"/>
        <item x="3026"/>
        <item x="3027"/>
        <item x="2651"/>
        <item x="3028"/>
        <item x="6184"/>
        <item x="3029"/>
        <item x="5180"/>
        <item x="1638"/>
        <item x="165"/>
        <item x="3030"/>
        <item x="3031"/>
        <item x="1639"/>
        <item x="1904"/>
        <item x="3032"/>
        <item x="3033"/>
        <item x="7555"/>
        <item x="2652"/>
        <item x="1640"/>
        <item x="3034"/>
        <item x="6185"/>
        <item x="1641"/>
        <item x="2653"/>
        <item x="5432"/>
        <item x="3035"/>
        <item x="3036"/>
        <item x="3632"/>
        <item x="1642"/>
        <item x="3037"/>
        <item x="6186"/>
        <item x="2654"/>
        <item x="1905"/>
        <item x="5181"/>
        <item x="1643"/>
        <item x="3038"/>
        <item x="866"/>
        <item x="3039"/>
        <item x="3040"/>
        <item x="3238"/>
        <item x="6663"/>
        <item x="1644"/>
        <item x="6187"/>
        <item x="2655"/>
        <item x="3041"/>
        <item x="4460"/>
        <item x="3042"/>
        <item x="1278"/>
        <item x="3043"/>
        <item x="1906"/>
        <item x="2656"/>
        <item x="1645"/>
        <item x="3044"/>
        <item x="5433"/>
        <item x="3045"/>
        <item x="6188"/>
        <item x="4200"/>
        <item x="1646"/>
        <item x="3046"/>
        <item x="3702"/>
        <item x="3047"/>
        <item x="3416"/>
        <item x="7201"/>
        <item x="1647"/>
        <item x="5182"/>
        <item x="3048"/>
        <item x="2657"/>
        <item x="867"/>
        <item x="3049"/>
        <item x="4201"/>
        <item x="3050"/>
        <item x="5183"/>
        <item x="1907"/>
        <item x="2658"/>
        <item x="1648"/>
        <item x="3051"/>
        <item x="166"/>
        <item x="3052"/>
        <item x="6189"/>
        <item x="3053"/>
        <item x="2659"/>
        <item x="3054"/>
        <item x="5184"/>
        <item x="3055"/>
        <item x="1649"/>
        <item x="2660"/>
        <item x="1650"/>
        <item x="5185"/>
        <item x="3056"/>
        <item x="6190"/>
        <item x="3057"/>
        <item x="2661"/>
        <item x="3058"/>
        <item x="868"/>
        <item x="3059"/>
        <item x="3060"/>
        <item x="6191"/>
        <item x="3633"/>
        <item x="1908"/>
        <item x="4202"/>
        <item x="3061"/>
        <item x="3062"/>
        <item x="1279"/>
        <item x="3063"/>
        <item x="3064"/>
        <item x="2662"/>
        <item x="7646"/>
        <item x="3065"/>
        <item x="5565"/>
        <item x="3066"/>
        <item x="1651"/>
        <item x="3067"/>
        <item x="6192"/>
        <item x="6031"/>
        <item x="5434"/>
        <item x="3068"/>
        <item x="1652"/>
        <item x="1909"/>
        <item x="5186"/>
        <item x="2663"/>
        <item x="3069"/>
        <item x="869"/>
        <item x="1653"/>
        <item x="3070"/>
        <item x="1654"/>
        <item x="3634"/>
        <item x="3071"/>
        <item x="2664"/>
        <item x="4203"/>
        <item x="1655"/>
        <item x="2665"/>
        <item x="3072"/>
        <item x="6193"/>
        <item x="1656"/>
        <item x="5566"/>
        <item x="167"/>
        <item x="3073"/>
        <item x="3074"/>
        <item x="1657"/>
        <item x="1910"/>
        <item x="6194"/>
        <item x="3075"/>
        <item x="3076"/>
        <item x="1658"/>
        <item x="3077"/>
        <item x="5187"/>
        <item x="2666"/>
        <item x="3078"/>
        <item x="7647"/>
        <item x="1659"/>
        <item x="2667"/>
        <item x="1660"/>
        <item x="3079"/>
        <item x="870"/>
        <item x="3635"/>
        <item x="2668"/>
        <item x="1661"/>
        <item x="1280"/>
        <item x="1662"/>
        <item x="1911"/>
        <item x="1663"/>
        <item x="2669"/>
        <item x="2670"/>
        <item x="5188"/>
        <item x="1664"/>
        <item x="2671"/>
        <item x="1665"/>
        <item x="4204"/>
        <item x="7202"/>
        <item x="2672"/>
        <item x="6195"/>
        <item x="1666"/>
        <item x="3239"/>
        <item x="2673"/>
        <item x="5189"/>
        <item x="1667"/>
        <item x="1668"/>
        <item x="2674"/>
        <item x="6196"/>
        <item x="5190"/>
        <item x="1669"/>
        <item x="6197"/>
        <item x="2675"/>
        <item x="5191"/>
        <item x="1670"/>
        <item x="6198"/>
        <item x="2676"/>
        <item x="5192"/>
        <item x="6199"/>
        <item x="1671"/>
        <item x="5193"/>
        <item x="1672"/>
        <item x="2677"/>
        <item x="871"/>
        <item x="1673"/>
        <item x="168"/>
        <item x="2678"/>
        <item x="5567"/>
        <item x="5194"/>
        <item x="1674"/>
        <item x="5195"/>
        <item x="2679"/>
        <item x="5196"/>
        <item x="1675"/>
        <item x="5197"/>
        <item x="2680"/>
        <item x="1676"/>
        <item x="5198"/>
        <item x="6200"/>
        <item x="5199"/>
        <item x="1677"/>
        <item x="4205"/>
        <item x="2681"/>
        <item x="5200"/>
        <item x="6201"/>
        <item x="5201"/>
        <item x="5202"/>
        <item x="5203"/>
        <item x="1678"/>
        <item x="2682"/>
        <item x="5204"/>
        <item x="1912"/>
        <item x="1679"/>
        <item x="5205"/>
        <item x="2683"/>
        <item x="3703"/>
        <item x="1281"/>
        <item x="4206"/>
        <item x="5206"/>
        <item x="1680"/>
        <item x="6202"/>
        <item x="2684"/>
        <item x="5207"/>
        <item x="3636"/>
        <item x="1681"/>
        <item x="7203"/>
        <item x="872"/>
        <item x="6203"/>
        <item x="2685"/>
        <item x="6204"/>
        <item x="1682"/>
        <item x="4207"/>
        <item x="5208"/>
        <item x="1683"/>
        <item x="6205"/>
        <item x="1913"/>
        <item x="1684"/>
        <item x="1685"/>
        <item x="6206"/>
        <item x="5209"/>
        <item x="1686"/>
        <item x="1687"/>
        <item x="5568"/>
        <item x="6207"/>
        <item x="5210"/>
        <item x="5211"/>
        <item x="1688"/>
        <item x="5212"/>
        <item x="5213"/>
        <item x="6208"/>
        <item x="4208"/>
        <item x="6209"/>
        <item x="3637"/>
        <item x="5214"/>
        <item x="1689"/>
        <item x="873"/>
        <item x="5215"/>
        <item x="1690"/>
        <item x="2686"/>
        <item x="5216"/>
        <item x="6210"/>
        <item x="1691"/>
        <item x="1914"/>
        <item x="5217"/>
        <item x="169"/>
        <item x="5218"/>
        <item x="1692"/>
        <item x="5219"/>
        <item x="6211"/>
        <item x="6212"/>
        <item x="1693"/>
        <item x="5220"/>
        <item x="2687"/>
        <item x="5221"/>
        <item x="5222"/>
        <item x="6213"/>
        <item x="7556"/>
        <item x="1694"/>
        <item x="6214"/>
        <item x="6215"/>
        <item x="6216"/>
        <item x="5223"/>
        <item x="6217"/>
        <item x="4209"/>
        <item x="6218"/>
        <item x="2688"/>
        <item x="1915"/>
        <item x="5224"/>
        <item x="1695"/>
        <item x="6219"/>
        <item x="5225"/>
        <item x="6220"/>
        <item x="874"/>
        <item x="6221"/>
        <item x="6222"/>
        <item x="5226"/>
        <item x="1696"/>
        <item x="4210"/>
        <item x="2689"/>
        <item x="6223"/>
        <item x="6224"/>
        <item x="5569"/>
        <item x="3240"/>
        <item x="6225"/>
        <item x="1282"/>
        <item x="1697"/>
        <item x="6226"/>
        <item x="6227"/>
        <item x="6228"/>
        <item x="6229"/>
        <item x="6230"/>
        <item x="1916"/>
        <item x="4211"/>
        <item x="2690"/>
        <item x="3638"/>
        <item x="1698"/>
        <item x="6231"/>
        <item x="6232"/>
        <item x="6233"/>
        <item x="6234"/>
        <item x="7648"/>
        <item x="6235"/>
        <item x="3704"/>
        <item x="6236"/>
        <item x="1699"/>
        <item x="875"/>
        <item x="6237"/>
        <item x="2691"/>
        <item x="5570"/>
        <item x="4212"/>
        <item x="6238"/>
        <item x="5227"/>
        <item x="1700"/>
        <item x="1917"/>
        <item x="5228"/>
        <item x="170"/>
        <item x="4213"/>
        <item x="7204"/>
        <item x="5229"/>
        <item x="5571"/>
        <item x="1701"/>
        <item x="5435"/>
        <item x="4214"/>
        <item x="1918"/>
        <item x="3639"/>
        <item x="876"/>
        <item x="5230"/>
        <item x="4215"/>
        <item x="7649"/>
        <item x="1919"/>
        <item x="1702"/>
        <item x="5572"/>
        <item x="5231"/>
        <item x="4216"/>
        <item x="2692"/>
        <item x="1920"/>
        <item x="5436"/>
        <item x="6664"/>
        <item x="1703"/>
        <item x="877"/>
        <item x="5232"/>
        <item x="2693"/>
        <item x="1921"/>
        <item x="6247"/>
        <item x="5573"/>
        <item x="1283"/>
        <item x="5233"/>
        <item x="1922"/>
        <item x="4217"/>
        <item x="1704"/>
        <item x="2694"/>
        <item x="3640"/>
        <item x="171"/>
        <item x="5234"/>
        <item x="1923"/>
        <item x="5574"/>
        <item x="1705"/>
        <item x="3705"/>
        <item x="878"/>
        <item x="5437"/>
        <item x="5575"/>
        <item x="5235"/>
        <item x="3641"/>
        <item x="4218"/>
        <item x="1706"/>
        <item x="2695"/>
        <item x="1924"/>
        <item x="6032"/>
        <item x="3417"/>
        <item x="5236"/>
        <item x="3642"/>
        <item x="2696"/>
        <item x="1707"/>
        <item x="1925"/>
        <item x="3643"/>
        <item x="879"/>
        <item x="4219"/>
        <item x="5576"/>
        <item x="2697"/>
        <item x="1926"/>
        <item x="7205"/>
        <item x="5237"/>
        <item x="5438"/>
        <item x="5577"/>
        <item x="3241"/>
        <item x="4220"/>
        <item x="2698"/>
        <item x="172"/>
        <item x="4461"/>
        <item x="1708"/>
        <item x="6248"/>
        <item x="2699"/>
        <item x="5238"/>
        <item x="4221"/>
        <item x="880"/>
        <item x="1927"/>
        <item x="1284"/>
        <item x="2700"/>
        <item x="4222"/>
        <item x="1928"/>
        <item x="5578"/>
        <item x="2701"/>
        <item x="5439"/>
        <item x="4223"/>
        <item x="1929"/>
        <item x="5579"/>
        <item x="1709"/>
        <item x="2702"/>
        <item x="6665"/>
        <item x="3644"/>
        <item x="881"/>
        <item x="2703"/>
        <item x="4224"/>
        <item x="5239"/>
        <item x="3645"/>
        <item x="5580"/>
        <item x="1930"/>
        <item x="2704"/>
        <item x="3646"/>
        <item x="1931"/>
        <item x="4225"/>
        <item x="173"/>
        <item x="3706"/>
        <item x="2705"/>
        <item x="1710"/>
        <item x="3647"/>
        <item x="7206"/>
        <item x="5440"/>
        <item x="882"/>
        <item x="2706"/>
        <item x="1932"/>
        <item x="3242"/>
        <item x="3648"/>
        <item x="2707"/>
        <item x="5240"/>
        <item x="1933"/>
        <item x="2708"/>
        <item x="2709"/>
        <item x="1934"/>
        <item x="3649"/>
        <item x="6033"/>
        <item x="1285"/>
        <item x="4226"/>
        <item x="883"/>
        <item x="5581"/>
        <item x="1711"/>
        <item x="2710"/>
        <item x="5441"/>
        <item x="3650"/>
        <item x="2711"/>
        <item x="4227"/>
        <item x="1935"/>
        <item x="5582"/>
        <item x="5241"/>
        <item x="2712"/>
        <item x="2713"/>
        <item x="3651"/>
        <item x="1936"/>
        <item x="4228"/>
        <item x="3652"/>
        <item x="2714"/>
        <item x="174"/>
        <item x="884"/>
        <item x="5583"/>
        <item x="2715"/>
        <item x="1712"/>
        <item x="1937"/>
        <item x="2716"/>
        <item x="3418"/>
        <item x="3653"/>
        <item x="2717"/>
        <item x="3654"/>
        <item x="7650"/>
        <item x="1938"/>
        <item x="4229"/>
        <item x="2718"/>
        <item x="3655"/>
        <item x="2719"/>
        <item x="2720"/>
        <item x="885"/>
        <item x="5242"/>
        <item x="1939"/>
        <item x="2721"/>
        <item x="3656"/>
        <item x="2722"/>
        <item x="1713"/>
        <item x="2723"/>
        <item x="3657"/>
        <item x="2724"/>
        <item x="3658"/>
        <item x="2725"/>
        <item x="1940"/>
        <item x="2726"/>
        <item x="3659"/>
        <item x="2727"/>
        <item x="3660"/>
        <item x="5584"/>
        <item x="1286"/>
        <item x="2728"/>
        <item x="3243"/>
        <item x="3661"/>
        <item x="886"/>
        <item x="3662"/>
        <item x="6666"/>
        <item x="175"/>
        <item x="3663"/>
        <item x="2729"/>
        <item x="5442"/>
        <item x="3664"/>
        <item x="2730"/>
        <item x="3665"/>
        <item x="2731"/>
        <item x="3666"/>
        <item x="7651"/>
        <item x="2732"/>
        <item x="3667"/>
        <item x="3668"/>
        <item x="1714"/>
        <item x="3669"/>
        <item x="2733"/>
        <item x="3419"/>
        <item x="2734"/>
        <item x="1941"/>
        <item x="887"/>
        <item x="2735"/>
        <item x="2736"/>
        <item x="3670"/>
        <item x="2737"/>
        <item x="2738"/>
        <item x="2739"/>
        <item x="3671"/>
        <item x="3672"/>
        <item x="2740"/>
        <item x="2741"/>
        <item x="2742"/>
        <item x="2743"/>
        <item x="2744"/>
        <item x="3673"/>
        <item x="2745"/>
        <item x="2746"/>
        <item x="1942"/>
        <item x="3674"/>
        <item x="2747"/>
        <item x="2748"/>
        <item x="2749"/>
        <item x="2750"/>
        <item x="2751"/>
        <item x="2752"/>
        <item x="2753"/>
        <item x="3675"/>
        <item x="2754"/>
        <item x="2755"/>
        <item x="2756"/>
        <item x="2757"/>
        <item x="888"/>
        <item x="1943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1715"/>
        <item x="176"/>
        <item x="2769"/>
        <item x="3676"/>
        <item x="2770"/>
        <item x="3677"/>
        <item x="2771"/>
        <item x="3678"/>
        <item x="2772"/>
        <item x="2773"/>
        <item x="1944"/>
        <item x="2774"/>
        <item x="3679"/>
        <item x="3680"/>
        <item x="2775"/>
        <item x="3420"/>
        <item x="3681"/>
        <item x="2776"/>
        <item x="4230"/>
        <item x="2777"/>
        <item x="889"/>
        <item x="1287"/>
        <item x="2778"/>
        <item x="1945"/>
        <item x="2779"/>
        <item x="4231"/>
        <item x="2780"/>
        <item x="2781"/>
        <item x="6249"/>
        <item x="1946"/>
        <item x="2782"/>
        <item x="4232"/>
        <item x="1716"/>
        <item x="2783"/>
        <item x="2784"/>
        <item x="5585"/>
        <item x="1947"/>
        <item x="890"/>
        <item x="4233"/>
        <item x="2785"/>
        <item x="3244"/>
        <item x="177"/>
        <item x="5243"/>
        <item x="2786"/>
        <item x="4234"/>
        <item x="1948"/>
        <item x="4235"/>
        <item x="891"/>
        <item x="2787"/>
        <item x="1949"/>
        <item x="4236"/>
        <item x="2788"/>
        <item x="3707"/>
        <item x="2789"/>
        <item x="5443"/>
        <item x="6667"/>
        <item x="1950"/>
        <item x="892"/>
        <item x="4237"/>
        <item x="5586"/>
        <item x="7652"/>
        <item x="1288"/>
        <item x="2790"/>
        <item x="4238"/>
        <item x="5587"/>
        <item x="5244"/>
        <item x="6034"/>
        <item x="178"/>
        <item x="1717"/>
        <item x="2791"/>
        <item x="1951"/>
        <item x="4239"/>
        <item x="6250"/>
        <item x="5588"/>
        <item x="893"/>
        <item x="4240"/>
        <item x="2792"/>
        <item x="5444"/>
        <item x="4241"/>
        <item x="5589"/>
        <item x="2793"/>
        <item x="1952"/>
        <item x="3421"/>
        <item x="894"/>
        <item x="7653"/>
        <item x="4242"/>
        <item x="5590"/>
        <item x="3708"/>
        <item x="1953"/>
        <item x="2794"/>
        <item x="4243"/>
        <item x="7557"/>
        <item x="3245"/>
        <item x="5591"/>
        <item x="895"/>
        <item x="4244"/>
        <item x="179"/>
        <item x="5245"/>
        <item x="1954"/>
        <item x="1289"/>
        <item x="4245"/>
        <item x="896"/>
        <item x="5592"/>
        <item x="1718"/>
        <item x="2795"/>
        <item x="4246"/>
        <item x="7654"/>
        <item x="1955"/>
        <item x="4247"/>
        <item x="4248"/>
        <item x="897"/>
        <item x="5593"/>
        <item x="1956"/>
        <item x="6251"/>
        <item x="4249"/>
        <item x="2796"/>
        <item x="180"/>
        <item x="5594"/>
        <item x="4250"/>
        <item x="6035"/>
        <item x="5246"/>
        <item x="3422"/>
        <item x="1957"/>
        <item x="898"/>
        <item x="7655"/>
        <item x="4251"/>
        <item x="5595"/>
        <item x="899"/>
        <item x="1958"/>
        <item x="1290"/>
        <item x="4252"/>
        <item x="3423"/>
        <item x="900"/>
        <item x="5596"/>
        <item x="4253"/>
        <item x="1959"/>
        <item x="7207"/>
        <item x="1719"/>
        <item x="181"/>
        <item x="5597"/>
        <item x="7656"/>
        <item x="5445"/>
        <item x="4254"/>
        <item x="901"/>
        <item x="4255"/>
        <item x="2797"/>
        <item x="3424"/>
        <item x="1960"/>
        <item x="5598"/>
        <item x="6252"/>
        <item x="3709"/>
        <item x="7558"/>
        <item x="902"/>
        <item x="4256"/>
        <item x="5599"/>
        <item x="903"/>
        <item x="4257"/>
        <item x="3425"/>
        <item x="1961"/>
        <item x="5600"/>
        <item x="1291"/>
        <item x="182"/>
        <item x="5446"/>
        <item x="2798"/>
        <item x="4258"/>
        <item x="5601"/>
        <item x="5247"/>
        <item x="904"/>
        <item x="6036"/>
        <item x="7208"/>
        <item x="3426"/>
        <item x="1962"/>
        <item x="4259"/>
        <item x="5602"/>
        <item x="905"/>
        <item x="3427"/>
        <item x="1720"/>
        <item x="4260"/>
        <item x="1963"/>
        <item x="906"/>
        <item x="183"/>
        <item x="5447"/>
        <item x="5603"/>
        <item x="2799"/>
        <item x="3428"/>
        <item x="6253"/>
        <item x="4261"/>
        <item x="5604"/>
        <item x="907"/>
        <item x="1292"/>
        <item x="1964"/>
        <item x="3429"/>
        <item x="4262"/>
        <item x="7209"/>
        <item x="3710"/>
        <item x="3430"/>
        <item x="3246"/>
        <item x="908"/>
        <item x="5605"/>
        <item x="184"/>
        <item x="3431"/>
        <item x="4263"/>
        <item x="5606"/>
        <item x="1965"/>
        <item x="909"/>
        <item x="3432"/>
        <item x="2800"/>
        <item x="910"/>
        <item x="3433"/>
        <item x="4264"/>
        <item x="1293"/>
        <item x="5607"/>
        <item x="3434"/>
        <item x="1966"/>
        <item x="7657"/>
        <item x="911"/>
        <item x="3435"/>
        <item x="912"/>
        <item x="1721"/>
        <item x="3436"/>
        <item x="5608"/>
        <item x="185"/>
        <item x="5448"/>
        <item x="3437"/>
        <item x="7210"/>
        <item x="1967"/>
        <item x="1294"/>
        <item x="913"/>
        <item x="4265"/>
        <item x="5609"/>
        <item x="3438"/>
        <item x="7658"/>
        <item x="3439"/>
        <item x="914"/>
        <item x="5610"/>
        <item x="3440"/>
        <item x="3441"/>
        <item x="3442"/>
        <item x="3443"/>
        <item x="1968"/>
        <item x="3444"/>
        <item x="915"/>
        <item x="3445"/>
        <item x="3446"/>
        <item x="3447"/>
        <item x="5611"/>
        <item x="3448"/>
        <item x="3449"/>
        <item x="3450"/>
        <item x="1295"/>
        <item x="186"/>
        <item x="3451"/>
        <item x="3452"/>
        <item x="3453"/>
        <item x="3454"/>
        <item x="3455"/>
        <item x="916"/>
        <item x="3456"/>
        <item x="3457"/>
        <item x="3458"/>
        <item x="3459"/>
        <item x="3460"/>
        <item x="3461"/>
        <item x="1969"/>
        <item x="3462"/>
        <item x="3463"/>
        <item x="3464"/>
        <item x="3465"/>
        <item x="3466"/>
        <item x="3467"/>
        <item x="3468"/>
        <item x="3469"/>
        <item x="3470"/>
        <item x="3471"/>
        <item x="917"/>
        <item x="3247"/>
        <item x="3472"/>
        <item x="4266"/>
        <item x="1970"/>
        <item x="5612"/>
        <item x="6254"/>
        <item x="918"/>
        <item x="1296"/>
        <item x="5449"/>
        <item x="2801"/>
        <item x="4267"/>
        <item x="187"/>
        <item x="919"/>
        <item x="6037"/>
        <item x="6668"/>
        <item x="1722"/>
        <item x="5613"/>
        <item x="1971"/>
        <item x="7659"/>
        <item x="920"/>
        <item x="4268"/>
        <item x="921"/>
        <item x="1297"/>
        <item x="5450"/>
        <item x="5614"/>
        <item x="3711"/>
        <item x="1972"/>
        <item x="922"/>
        <item x="5615"/>
        <item x="188"/>
        <item x="7660"/>
        <item x="923"/>
        <item x="2802"/>
        <item x="1298"/>
        <item x="5616"/>
        <item x="1973"/>
        <item x="924"/>
        <item x="6255"/>
        <item x="5617"/>
        <item x="925"/>
        <item x="1299"/>
        <item x="3248"/>
        <item x="189"/>
        <item x="926"/>
        <item x="4269"/>
        <item x="5618"/>
        <item x="7661"/>
        <item x="1300"/>
        <item x="1974"/>
        <item x="5619"/>
        <item x="7559"/>
        <item x="927"/>
        <item x="5620"/>
        <item x="1301"/>
        <item x="5621"/>
        <item x="928"/>
        <item x="6038"/>
        <item x="5622"/>
        <item x="929"/>
        <item x="190"/>
        <item x="1975"/>
        <item x="5623"/>
        <item x="7211"/>
        <item x="3712"/>
        <item x="930"/>
        <item x="5624"/>
        <item x="2803"/>
        <item x="1302"/>
        <item x="931"/>
        <item x="6256"/>
        <item x="5625"/>
        <item x="1976"/>
        <item x="932"/>
        <item x="6669"/>
        <item x="4270"/>
        <item x="191"/>
        <item x="5626"/>
        <item x="933"/>
        <item x="5627"/>
        <item x="1303"/>
        <item x="5451"/>
        <item x="934"/>
        <item x="5628"/>
        <item x="1977"/>
        <item x="5629"/>
        <item x="1723"/>
        <item x="5630"/>
        <item x="5631"/>
        <item x="7212"/>
        <item x="935"/>
        <item x="3249"/>
        <item x="5632"/>
        <item x="1304"/>
        <item x="192"/>
        <item x="5633"/>
        <item x="936"/>
        <item x="1978"/>
        <item x="5634"/>
        <item x="937"/>
        <item x="3713"/>
        <item x="7560"/>
        <item x="5635"/>
        <item x="938"/>
        <item x="2804"/>
        <item x="5452"/>
        <item x="5636"/>
        <item x="7662"/>
        <item x="939"/>
        <item x="5637"/>
        <item x="193"/>
        <item x="4271"/>
        <item x="5638"/>
        <item x="1979"/>
        <item x="940"/>
        <item x="6257"/>
        <item x="5639"/>
        <item x="7213"/>
        <item x="5248"/>
        <item x="5640"/>
        <item x="941"/>
        <item x="5641"/>
        <item x="4462"/>
        <item x="942"/>
        <item x="1980"/>
        <item x="5642"/>
        <item x="943"/>
        <item x="5643"/>
        <item x="5644"/>
        <item x="194"/>
        <item x="5645"/>
        <item x="7663"/>
        <item x="5453"/>
        <item x="944"/>
        <item x="5646"/>
        <item x="945"/>
        <item x="1724"/>
        <item x="1981"/>
        <item x="946"/>
        <item x="3714"/>
        <item x="5647"/>
        <item x="7214"/>
        <item x="947"/>
        <item x="5648"/>
        <item x="3250"/>
        <item x="195"/>
        <item x="948"/>
        <item x="5649"/>
        <item x="2805"/>
        <item x="1982"/>
        <item x="949"/>
        <item x="7664"/>
        <item x="950"/>
        <item x="5650"/>
        <item x="4272"/>
        <item x="5652"/>
        <item x="5651"/>
        <item x="951"/>
        <item x="952"/>
        <item x="6258"/>
        <item x="5653"/>
        <item x="4463"/>
        <item x="7215"/>
        <item x="1983"/>
        <item x="953"/>
        <item x="954"/>
        <item x="5654"/>
        <item x="196"/>
        <item x="6039"/>
        <item x="955"/>
        <item x="5655"/>
        <item x="956"/>
        <item x="5656"/>
        <item x="957"/>
        <item x="5454"/>
        <item x="5657"/>
        <item x="1984"/>
        <item x="958"/>
        <item x="5658"/>
        <item x="5659"/>
        <item x="959"/>
        <item x="3715"/>
        <item x="5660"/>
        <item x="197"/>
        <item x="960"/>
        <item x="5661"/>
        <item x="7216"/>
        <item x="5249"/>
        <item x="961"/>
        <item x="5662"/>
        <item x="962"/>
        <item x="963"/>
        <item x="964"/>
        <item x="7561"/>
        <item x="1725"/>
        <item x="965"/>
        <item x="7665"/>
        <item x="198"/>
        <item x="4273"/>
        <item x="5663"/>
        <item x="966"/>
        <item x="5664"/>
        <item x="5455"/>
        <item x="967"/>
        <item x="3251"/>
        <item x="968"/>
        <item x="1985"/>
        <item x="969"/>
        <item x="970"/>
        <item x="199"/>
        <item x="7217"/>
        <item x="5665"/>
        <item x="971"/>
        <item x="972"/>
        <item x="973"/>
        <item x="5666"/>
        <item x="7562"/>
        <item x="974"/>
        <item x="7666"/>
        <item x="1986"/>
        <item x="5250"/>
        <item x="975"/>
        <item x="5667"/>
        <item x="4274"/>
        <item x="976"/>
        <item x="5456"/>
        <item x="5668"/>
        <item x="977"/>
        <item x="200"/>
        <item x="5669"/>
        <item x="978"/>
        <item x="3716"/>
        <item x="979"/>
        <item x="980"/>
        <item x="5670"/>
        <item x="981"/>
        <item x="1987"/>
        <item x="5671"/>
        <item x="982"/>
        <item x="7218"/>
        <item x="983"/>
        <item x="201"/>
        <item x="7667"/>
        <item x="5672"/>
        <item x="984"/>
        <item x="985"/>
        <item x="2806"/>
        <item x="986"/>
        <item x="987"/>
        <item x="6259"/>
        <item x="5457"/>
        <item x="988"/>
        <item x="4464"/>
        <item x="989"/>
        <item x="1988"/>
        <item x="202"/>
        <item x="990"/>
        <item x="5251"/>
        <item x="1726"/>
        <item x="3252"/>
        <item x="991"/>
        <item x="992"/>
        <item x="7219"/>
        <item x="993"/>
        <item x="1989"/>
        <item x="994"/>
        <item x="5673"/>
        <item x="995"/>
        <item x="996"/>
        <item x="997"/>
        <item x="998"/>
        <item x="999"/>
        <item x="203"/>
        <item x="1000"/>
        <item x="1990"/>
        <item x="1001"/>
        <item x="5458"/>
        <item x="1002"/>
        <item x="1003"/>
        <item x="4275"/>
        <item x="5674"/>
        <item x="1004"/>
        <item x="1005"/>
        <item x="1006"/>
        <item x="1007"/>
        <item x="7220"/>
        <item x="1008"/>
        <item x="204"/>
        <item x="4465"/>
        <item x="1009"/>
        <item x="1010"/>
        <item x="1011"/>
        <item x="6040"/>
        <item x="1012"/>
        <item x="1013"/>
        <item x="5252"/>
        <item x="6260"/>
        <item x="1991"/>
        <item x="205"/>
        <item x="7563"/>
        <item x="7221"/>
        <item x="5675"/>
        <item x="1992"/>
        <item x="206"/>
        <item x="3717"/>
        <item x="7668"/>
        <item x="5676"/>
        <item x="5253"/>
        <item x="3253"/>
        <item x="1993"/>
        <item x="1727"/>
        <item x="207"/>
        <item x="6670"/>
        <item x="7222"/>
        <item x="5677"/>
        <item x="7564"/>
        <item x="7669"/>
        <item x="6261"/>
        <item x="208"/>
        <item x="5678"/>
        <item x="4276"/>
        <item x="7223"/>
        <item x="5459"/>
        <item x="6041"/>
        <item x="209"/>
        <item x="5254"/>
        <item x="1994"/>
        <item x="3718"/>
        <item x="2807"/>
        <item x="5679"/>
        <item x="7670"/>
        <item x="1995"/>
        <item x="210"/>
        <item x="7224"/>
        <item x="7565"/>
        <item x="5680"/>
        <item x="5460"/>
        <item x="211"/>
        <item x="1996"/>
        <item x="3254"/>
        <item x="6262"/>
        <item x="5681"/>
        <item x="4277"/>
        <item x="7225"/>
        <item x="212"/>
        <item x="1997"/>
        <item x="7566"/>
        <item x="1728"/>
        <item x="5682"/>
        <item x="4466"/>
        <item x="5461"/>
        <item x="213"/>
        <item x="7226"/>
        <item x="3719"/>
        <item x="7671"/>
        <item x="1998"/>
        <item x="6042"/>
        <item x="214"/>
        <item x="5683"/>
        <item x="2808"/>
        <item x="5255"/>
        <item x="4278"/>
        <item x="7227"/>
        <item x="5462"/>
        <item x="1999"/>
        <item x="215"/>
        <item x="7567"/>
        <item x="6671"/>
        <item x="7672"/>
        <item x="216"/>
        <item x="3720"/>
        <item x="7228"/>
        <item x="2000"/>
        <item x="7568"/>
        <item x="3255"/>
        <item x="217"/>
        <item x="5463"/>
        <item x="5256"/>
        <item x="2001"/>
        <item x="7673"/>
        <item x="218"/>
        <item x="5684"/>
        <item x="7229"/>
        <item x="7569"/>
        <item x="219"/>
        <item x="7230"/>
        <item x="1729"/>
        <item x="2002"/>
        <item x="6043"/>
        <item x="5685"/>
        <item x="220"/>
        <item x="2809"/>
        <item x="7674"/>
        <item x="5464"/>
        <item x="7570"/>
        <item x="5257"/>
        <item x="7231"/>
        <item x="221"/>
        <item x="2003"/>
        <item x="4279"/>
        <item x="5686"/>
        <item x="222"/>
        <item x="4467"/>
        <item x="3721"/>
        <item x="7571"/>
        <item x="7232"/>
        <item x="223"/>
        <item x="3256"/>
        <item x="5465"/>
        <item x="2004"/>
        <item x="224"/>
        <item x="7572"/>
        <item x="5687"/>
        <item x="225"/>
        <item x="7233"/>
        <item x="5258"/>
        <item x="2005"/>
        <item x="226"/>
        <item x="4280"/>
        <item x="6263"/>
        <item x="5466"/>
        <item x="5688"/>
        <item x="227"/>
        <item x="7234"/>
        <item x="7573"/>
        <item x="228"/>
        <item x="6672"/>
        <item x="2006"/>
        <item x="2810"/>
        <item x="7235"/>
        <item x="229"/>
        <item x="7574"/>
        <item x="1730"/>
        <item x="230"/>
        <item x="5259"/>
        <item x="3722"/>
        <item x="5467"/>
        <item x="3257"/>
        <item x="231"/>
        <item x="7575"/>
        <item x="2007"/>
        <item x="232"/>
        <item x="7236"/>
        <item x="233"/>
        <item x="6264"/>
        <item x="4281"/>
        <item x="7576"/>
        <item x="234"/>
        <item x="4468"/>
        <item x="235"/>
        <item x="5689"/>
        <item x="5468"/>
        <item x="5260"/>
        <item x="7237"/>
        <item x="236"/>
        <item x="237"/>
        <item x="2008"/>
        <item x="6044"/>
        <item x="238"/>
        <item x="7675"/>
        <item x="7238"/>
        <item x="239"/>
        <item x="7577"/>
        <item x="3258"/>
        <item x="240"/>
        <item x="3723"/>
        <item x="5469"/>
        <item x="5690"/>
        <item x="241"/>
        <item x="242"/>
        <item x="2811"/>
        <item x="2009"/>
        <item x="243"/>
        <item x="6265"/>
        <item x="5261"/>
        <item x="244"/>
        <item x="7578"/>
        <item x="4282"/>
        <item x="245"/>
        <item x="246"/>
        <item x="5470"/>
        <item x="7579"/>
        <item x="247"/>
        <item x="7239"/>
        <item x="248"/>
        <item x="1731"/>
        <item x="249"/>
        <item x="7676"/>
        <item x="7240"/>
        <item x="7580"/>
        <item x="250"/>
        <item x="2010"/>
        <item x="5262"/>
        <item x="251"/>
        <item x="3259"/>
        <item x="5691"/>
        <item x="252"/>
        <item x="7581"/>
        <item x="4469"/>
        <item x="6045"/>
        <item x="7582"/>
        <item x="3724"/>
        <item x="253"/>
        <item x="5471"/>
        <item x="6673"/>
        <item x="254"/>
        <item x="255"/>
        <item x="7677"/>
        <item x="7241"/>
        <item x="7583"/>
        <item x="256"/>
        <item x="257"/>
        <item x="258"/>
        <item x="259"/>
        <item x="5692"/>
        <item x="7584"/>
        <item x="260"/>
        <item x="2011"/>
        <item x="261"/>
        <item x="4283"/>
        <item x="262"/>
        <item x="7585"/>
        <item x="263"/>
        <item x="5472"/>
        <item x="7242"/>
        <item x="2812"/>
        <item x="7586"/>
        <item x="7678"/>
        <item x="264"/>
        <item x="7587"/>
        <item x="265"/>
        <item x="266"/>
        <item x="7243"/>
        <item x="7588"/>
        <item x="5693"/>
        <item x="267"/>
        <item x="7589"/>
        <item x="268"/>
        <item x="269"/>
        <item x="7590"/>
        <item x="270"/>
        <item x="271"/>
        <item x="272"/>
        <item x="6266"/>
        <item x="7244"/>
        <item x="273"/>
        <item x="274"/>
        <item x="275"/>
        <item x="2012"/>
        <item x="276"/>
        <item x="277"/>
        <item x="7591"/>
        <item x="278"/>
        <item x="279"/>
        <item x="280"/>
        <item x="281"/>
        <item x="282"/>
        <item x="6046"/>
        <item x="283"/>
        <item x="5694"/>
        <item x="284"/>
        <item x="7592"/>
        <item x="7593"/>
        <item x="285"/>
        <item x="286"/>
        <item x="287"/>
        <item x="288"/>
        <item x="7594"/>
        <item x="289"/>
        <item x="290"/>
        <item x="291"/>
        <item x="4470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6267"/>
        <item x="305"/>
        <item x="306"/>
        <item x="307"/>
        <item x="308"/>
        <item x="309"/>
        <item x="2013"/>
        <item x="310"/>
        <item x="311"/>
        <item x="312"/>
        <item x="313"/>
        <item x="314"/>
        <item x="315"/>
        <item x="316"/>
        <item x="5695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2813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7245"/>
        <item x="5473"/>
        <item x="351"/>
        <item x="352"/>
        <item x="5696"/>
        <item x="353"/>
        <item x="6047"/>
        <item x="354"/>
        <item x="355"/>
        <item x="5263"/>
        <item x="2014"/>
        <item x="6268"/>
        <item x="356"/>
        <item x="7679"/>
        <item x="357"/>
        <item x="358"/>
        <item x="359"/>
        <item x="7246"/>
        <item x="360"/>
        <item x="3725"/>
        <item x="361"/>
        <item x="4471"/>
        <item x="5474"/>
        <item x="5697"/>
        <item x="362"/>
        <item x="7247"/>
        <item x="363"/>
        <item x="7680"/>
        <item x="364"/>
        <item x="7248"/>
        <item x="1732"/>
        <item x="365"/>
        <item x="5264"/>
        <item x="7595"/>
        <item x="3260"/>
        <item x="366"/>
        <item x="6269"/>
        <item x="7596"/>
        <item x="7249"/>
        <item x="7597"/>
        <item x="2015"/>
        <item x="7598"/>
        <item x="5698"/>
        <item x="7599"/>
        <item x="7600"/>
        <item x="367"/>
        <item x="7601"/>
        <item x="5475"/>
        <item x="6048"/>
        <item x="7681"/>
        <item x="7602"/>
        <item x="7603"/>
        <item x="368"/>
        <item x="7250"/>
        <item x="2814"/>
        <item x="7604"/>
        <item x="7605"/>
        <item x="4284"/>
        <item x="7606"/>
        <item x="7607"/>
        <item x="7608"/>
        <item x="7609"/>
        <item x="7610"/>
        <item x="7611"/>
        <item x="7612"/>
        <item x="7613"/>
        <item x="7614"/>
        <item x="7251"/>
        <item x="369"/>
        <item x="7615"/>
        <item x="7616"/>
        <item x="7617"/>
        <item x="7618"/>
        <item x="7619"/>
        <item x="3726"/>
        <item x="7620"/>
        <item x="370"/>
        <item x="7621"/>
        <item x="5699"/>
        <item x="7622"/>
        <item x="7252"/>
        <item x="5265"/>
        <item x="7623"/>
        <item x="7624"/>
        <item x="7625"/>
        <item x="7626"/>
        <item x="7627"/>
        <item x="7628"/>
        <item x="7682"/>
        <item x="371"/>
        <item x="5476"/>
        <item x="7253"/>
        <item x="3261"/>
        <item x="6270"/>
        <item x="2016"/>
        <item x="4472"/>
        <item x="372"/>
        <item x="7254"/>
        <item x="5700"/>
        <item x="7683"/>
        <item x="373"/>
        <item x="6049"/>
        <item x="6674"/>
        <item x="5477"/>
        <item x="7255"/>
        <item x="3727"/>
        <item x="5266"/>
        <item x="7256"/>
        <item x="7684"/>
        <item x="5701"/>
        <item x="2815"/>
        <item x="374"/>
        <item x="3262"/>
        <item x="6271"/>
        <item x="2017"/>
        <item x="7257"/>
        <item x="1733"/>
        <item x="375"/>
        <item x="5478"/>
        <item x="4285"/>
        <item x="7685"/>
        <item x="5267"/>
        <item x="5702"/>
        <item x="376"/>
        <item x="7258"/>
        <item x="6050"/>
        <item x="3263"/>
        <item x="6272"/>
        <item x="5703"/>
        <item x="4473"/>
        <item x="2018"/>
        <item x="5479"/>
        <item x="377"/>
        <item x="5268"/>
        <item x="3728"/>
        <item x="7259"/>
        <item x="2816"/>
        <item x="7686"/>
        <item x="5704"/>
        <item x="7260"/>
        <item x="5480"/>
        <item x="378"/>
        <item x="5269"/>
        <item x="6273"/>
        <item x="7261"/>
        <item x="6051"/>
        <item x="2019"/>
        <item x="7687"/>
        <item x="7262"/>
        <item x="5705"/>
        <item x="4286"/>
        <item x="3264"/>
        <item x="379"/>
        <item x="7263"/>
        <item x="6675"/>
        <item x="5481"/>
        <item x="6274"/>
        <item x="5270"/>
        <item x="7264"/>
        <item x="7688"/>
        <item x="5706"/>
        <item x="2817"/>
        <item x="1734"/>
        <item x="7265"/>
        <item x="380"/>
        <item x="6052"/>
        <item x="3729"/>
        <item x="2020"/>
        <item x="7266"/>
        <item x="5482"/>
        <item x="7689"/>
        <item x="5271"/>
        <item x="5707"/>
        <item x="6275"/>
        <item x="3265"/>
        <item x="7267"/>
        <item x="4474"/>
        <item x="381"/>
        <item x="7690"/>
        <item x="7268"/>
        <item x="4287"/>
        <item x="5483"/>
        <item x="5272"/>
        <item x="7269"/>
        <item x="5708"/>
        <item x="6053"/>
        <item x="2818"/>
        <item x="3730"/>
        <item x="7691"/>
        <item x="7270"/>
        <item x="6276"/>
        <item x="382"/>
        <item x="3266"/>
        <item x="2021"/>
        <item x="7271"/>
        <item x="5484"/>
        <item x="5273"/>
        <item x="7272"/>
        <item x="7692"/>
        <item x="5709"/>
        <item x="7273"/>
        <item x="383"/>
        <item x="7274"/>
        <item x="6277"/>
        <item x="6054"/>
        <item x="5274"/>
        <item x="5485"/>
        <item x="3731"/>
        <item x="7275"/>
        <item x="2819"/>
        <item x="2022"/>
        <item x="5710"/>
        <item x="384"/>
        <item x="7276"/>
        <item x="1735"/>
        <item x="4288"/>
        <item x="5275"/>
        <item x="7277"/>
        <item x="5486"/>
        <item x="5487"/>
        <item x="7278"/>
        <item x="5488"/>
        <item x="6278"/>
        <item x="5489"/>
        <item x="5490"/>
        <item x="6055"/>
        <item x="6676"/>
        <item x="5491"/>
        <item x="5276"/>
        <item x="5711"/>
        <item x="5492"/>
        <item x="7279"/>
        <item x="7693"/>
        <item x="5493"/>
        <item x="5494"/>
        <item x="3267"/>
        <item x="385"/>
        <item x="5495"/>
        <item x="7280"/>
        <item x="3732"/>
        <item x="5496"/>
        <item x="2820"/>
        <item x="5277"/>
        <item x="2023"/>
        <item x="5497"/>
        <item x="5498"/>
        <item x="5499"/>
        <item x="7694"/>
        <item x="5500"/>
        <item x="7281"/>
        <item x="4475"/>
        <item x="5501"/>
        <item x="5502"/>
        <item x="5712"/>
        <item x="5503"/>
        <item x="7282"/>
        <item x="5504"/>
        <item x="5505"/>
        <item x="386"/>
        <item x="5506"/>
        <item x="7283"/>
        <item x="5507"/>
        <item x="3268"/>
        <item x="5508"/>
        <item x="7284"/>
        <item x="3733"/>
        <item x="6279"/>
        <item x="5509"/>
        <item x="5510"/>
        <item x="5511"/>
        <item x="5512"/>
        <item x="5513"/>
        <item x="5278"/>
        <item x="4289"/>
        <item x="5514"/>
        <item x="5713"/>
        <item x="3734"/>
        <item x="5515"/>
        <item x="2024"/>
        <item x="2821"/>
        <item x="5516"/>
        <item x="7285"/>
        <item x="5517"/>
        <item x="5518"/>
        <item x="387"/>
        <item x="5519"/>
        <item x="7286"/>
        <item x="5279"/>
        <item x="5520"/>
        <item x="3269"/>
        <item x="7287"/>
        <item x="6280"/>
        <item x="5521"/>
        <item x="1736"/>
        <item x="5522"/>
        <item x="6056"/>
        <item x="5523"/>
        <item x="7288"/>
        <item x="5524"/>
        <item x="3735"/>
        <item x="5525"/>
        <item x="5526"/>
        <item x="5280"/>
        <item x="5527"/>
        <item x="7289"/>
        <item x="5528"/>
        <item x="5529"/>
        <item x="5530"/>
        <item x="5531"/>
        <item x="7290"/>
        <item x="5532"/>
        <item x="5714"/>
        <item x="5533"/>
        <item x="5534"/>
        <item x="5535"/>
        <item x="5281"/>
        <item x="5536"/>
        <item x="388"/>
        <item x="5537"/>
        <item x="4476"/>
        <item x="5538"/>
        <item x="7291"/>
        <item x="6281"/>
        <item x="5539"/>
        <item x="3270"/>
        <item x="6057"/>
        <item x="5540"/>
        <item x="7292"/>
        <item x="2025"/>
        <item x="2822"/>
        <item x="7293"/>
        <item x="5282"/>
        <item x="7294"/>
        <item x="3736"/>
        <item x="7695"/>
        <item x="5715"/>
        <item x="7295"/>
        <item x="6282"/>
        <item x="5283"/>
        <item x="7296"/>
        <item x="389"/>
        <item x="6058"/>
        <item x="7297"/>
        <item x="4290"/>
        <item x="3271"/>
        <item x="7298"/>
        <item x="5284"/>
        <item x="7696"/>
        <item x="7299"/>
        <item x="7300"/>
        <item x="6677"/>
        <item x="6283"/>
        <item x="3737"/>
        <item x="7301"/>
        <item x="5285"/>
        <item x="2823"/>
        <item x="2026"/>
        <item x="7302"/>
        <item x="6059"/>
        <item x="390"/>
        <item x="7697"/>
        <item x="7303"/>
        <item x="5716"/>
        <item x="5286"/>
        <item x="3272"/>
        <item x="7304"/>
        <item x="5287"/>
        <item x="7305"/>
        <item x="6060"/>
        <item x="7306"/>
        <item x="7307"/>
        <item x="7308"/>
        <item x="1737"/>
        <item x="3738"/>
        <item x="7309"/>
        <item x="5288"/>
        <item x="7310"/>
        <item x="7311"/>
        <item x="6061"/>
        <item x="3273"/>
        <item x="7312"/>
        <item x="391"/>
        <item x="7313"/>
        <item x="6284"/>
        <item x="2027"/>
        <item x="7314"/>
        <item x="7698"/>
        <item x="2824"/>
        <item x="5717"/>
        <item x="6062"/>
        <item x="7315"/>
        <item x="7316"/>
        <item x="3739"/>
        <item x="4291"/>
        <item x="7317"/>
        <item x="5289"/>
        <item x="7318"/>
        <item x="6063"/>
        <item x="7319"/>
        <item x="7320"/>
        <item x="3274"/>
        <item x="7321"/>
        <item x="4477"/>
        <item x="7322"/>
        <item x="7699"/>
        <item x="5290"/>
        <item x="7323"/>
        <item x="7324"/>
        <item x="6285"/>
        <item x="7325"/>
        <item x="6064"/>
        <item x="7326"/>
        <item x="7327"/>
        <item x="7328"/>
        <item x="7329"/>
        <item x="7330"/>
        <item x="7331"/>
        <item x="392"/>
        <item x="7332"/>
        <item x="3275"/>
        <item x="7333"/>
        <item x="7334"/>
        <item x="7335"/>
        <item x="6065"/>
        <item x="2028"/>
        <item x="7336"/>
        <item x="7337"/>
        <item x="7339"/>
        <item x="7338"/>
        <item x="7340"/>
        <item x="7341"/>
        <item x="7342"/>
        <item x="2825"/>
        <item x="5291"/>
        <item x="7343"/>
        <item x="7344"/>
        <item x="7345"/>
        <item x="7346"/>
        <item x="7347"/>
        <item x="7348"/>
        <item x="6066"/>
        <item x="7349"/>
        <item x="3276"/>
        <item x="7350"/>
        <item x="7351"/>
        <item x="7352"/>
        <item x="7353"/>
        <item x="7354"/>
        <item x="7355"/>
        <item x="5292"/>
        <item x="7356"/>
        <item x="7700"/>
        <item x="5718"/>
        <item x="7357"/>
        <item x="3740"/>
        <item x="7358"/>
        <item x="7359"/>
        <item x="5293"/>
        <item x="3277"/>
        <item x="7360"/>
        <item x="393"/>
        <item x="6067"/>
        <item x="7361"/>
        <item x="5294"/>
        <item x="1738"/>
        <item x="2029"/>
        <item x="6068"/>
        <item x="4292"/>
        <item x="7362"/>
        <item x="4478"/>
        <item x="5295"/>
        <item x="3278"/>
        <item x="7363"/>
        <item x="2826"/>
        <item x="6069"/>
        <item x="5296"/>
        <item x="7364"/>
        <item x="6070"/>
        <item x="3279"/>
        <item x="3741"/>
        <item x="6071"/>
        <item x="7701"/>
        <item x="5297"/>
        <item x="6072"/>
        <item x="7365"/>
        <item x="6073"/>
        <item x="6678"/>
        <item x="6074"/>
        <item x="7366"/>
        <item x="6075"/>
        <item x="5298"/>
        <item x="394"/>
        <item x="6076"/>
        <item x="3280"/>
        <item x="6077"/>
        <item x="2030"/>
        <item x="6078"/>
        <item x="6079"/>
        <item x="6080"/>
        <item x="5299"/>
        <item x="6081"/>
        <item x="6082"/>
        <item x="6083"/>
        <item x="7367"/>
        <item x="6084"/>
        <item x="6085"/>
        <item x="5300"/>
        <item x="6086"/>
        <item x="6087"/>
        <item x="6088"/>
        <item x="6089"/>
        <item x="2827"/>
        <item x="6090"/>
        <item x="6091"/>
        <item x="3281"/>
        <item x="6092"/>
        <item x="6093"/>
        <item x="6094"/>
        <item x="6095"/>
        <item x="5301"/>
        <item x="7368"/>
        <item x="7702"/>
        <item x="5302"/>
        <item x="5303"/>
        <item x="395"/>
        <item x="5304"/>
        <item x="3282"/>
        <item x="3742"/>
        <item x="2031"/>
        <item x="5305"/>
        <item x="7369"/>
        <item x="1739"/>
        <item x="4293"/>
        <item x="5306"/>
        <item x="5307"/>
        <item x="5308"/>
        <item x="5719"/>
        <item x="5309"/>
        <item x="5310"/>
        <item x="5311"/>
        <item x="4479"/>
        <item x="3283"/>
        <item x="2828"/>
        <item x="7703"/>
        <item x="2032"/>
        <item x="3284"/>
        <item x="6286"/>
        <item x="396"/>
        <item x="7370"/>
        <item x="7704"/>
        <item x="3285"/>
        <item x="3743"/>
        <item x="2829"/>
        <item x="7705"/>
        <item x="3286"/>
        <item x="6287"/>
        <item x="7371"/>
        <item x="5720"/>
        <item x="397"/>
        <item x="2033"/>
        <item x="3287"/>
        <item x="7706"/>
        <item x="6679"/>
        <item x="2830"/>
        <item x="3288"/>
        <item x="3744"/>
        <item x="4294"/>
        <item x="7372"/>
        <item x="6288"/>
        <item x="7707"/>
        <item x="3289"/>
        <item x="4480"/>
        <item x="2034"/>
        <item x="2831"/>
        <item x="398"/>
        <item x="1740"/>
        <item x="7708"/>
        <item x="3745"/>
        <item x="3290"/>
        <item x="7373"/>
        <item x="6289"/>
        <item x="3291"/>
        <item x="5721"/>
        <item x="7709"/>
        <item x="3292"/>
        <item x="2832"/>
        <item x="2035"/>
        <item x="3293"/>
        <item x="7710"/>
        <item x="3294"/>
        <item x="3746"/>
        <item x="399"/>
        <item x="4295"/>
        <item x="6290"/>
        <item x="3295"/>
        <item x="3296"/>
        <item x="2833"/>
        <item x="3297"/>
        <item x="2036"/>
        <item x="1305"/>
        <item x="3298"/>
        <item x="7711"/>
        <item x="3299"/>
        <item x="4481"/>
        <item x="1306"/>
        <item x="6291"/>
        <item x="3300"/>
        <item x="1307"/>
        <item x="2834"/>
        <item x="5722"/>
        <item x="7712"/>
        <item x="3301"/>
        <item x="7374"/>
        <item x="400"/>
        <item x="1308"/>
        <item x="1741"/>
        <item x="3302"/>
        <item x="1309"/>
        <item x="3303"/>
        <item x="2037"/>
        <item x="1310"/>
        <item x="3304"/>
        <item x="4296"/>
        <item x="1311"/>
        <item x="3305"/>
        <item x="6292"/>
        <item x="6680"/>
        <item x="1312"/>
        <item x="3306"/>
        <item x="1313"/>
        <item x="3307"/>
        <item x="1314"/>
        <item x="3308"/>
        <item x="1315"/>
        <item x="1316"/>
        <item x="3309"/>
        <item x="1317"/>
        <item x="1318"/>
        <item x="1319"/>
        <item x="3310"/>
        <item x="1320"/>
        <item x="2038"/>
        <item x="1321"/>
        <item x="1322"/>
        <item x="1323"/>
        <item x="401"/>
        <item x="1324"/>
        <item x="1325"/>
        <item x="3311"/>
        <item x="1326"/>
        <item x="1327"/>
        <item x="3312"/>
        <item x="1328"/>
        <item x="7713"/>
        <item x="1329"/>
        <item x="1330"/>
        <item x="3313"/>
        <item x="1331"/>
        <item x="3314"/>
        <item x="1332"/>
        <item x="1333"/>
        <item x="3315"/>
        <item x="1334"/>
        <item x="3316"/>
        <item x="3317"/>
        <item x="1335"/>
        <item x="1336"/>
        <item x="1337"/>
        <item x="3318"/>
        <item x="3319"/>
        <item x="1338"/>
        <item x="1339"/>
        <item x="1340"/>
        <item x="1341"/>
        <item x="1342"/>
        <item x="1343"/>
        <item x="3320"/>
        <item x="1344"/>
        <item x="1345"/>
        <item x="3321"/>
        <item x="1346"/>
        <item x="3322"/>
        <item x="1347"/>
        <item x="1348"/>
        <item x="1349"/>
        <item x="5723"/>
        <item x="1350"/>
        <item x="3323"/>
        <item x="3324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3325"/>
        <item x="3326"/>
        <item x="2835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402"/>
        <item x="2836"/>
        <item x="7375"/>
        <item x="2039"/>
        <item x="7714"/>
        <item x="6293"/>
        <item x="4297"/>
        <item x="2837"/>
        <item x="1742"/>
        <item x="2838"/>
        <item x="2040"/>
        <item x="7715"/>
        <item x="6294"/>
        <item x="3747"/>
        <item x="2839"/>
        <item x="7716"/>
        <item x="403"/>
        <item x="3342"/>
        <item x="3343"/>
        <item x="3344"/>
        <item x="3345"/>
        <item x="2041"/>
        <item x="2840"/>
        <item x="7717"/>
        <item x="5724"/>
        <item x="7376"/>
        <item x="2841"/>
        <item x="7718"/>
        <item x="6295"/>
        <item x="2842"/>
        <item x="7719"/>
        <item x="2843"/>
        <item x="2042"/>
        <item x="3346"/>
        <item x="7720"/>
        <item x="2844"/>
        <item x="3748"/>
        <item x="4482"/>
        <item x="7721"/>
        <item x="404"/>
        <item x="2845"/>
        <item x="6296"/>
        <item x="2846"/>
        <item x="7722"/>
        <item x="2847"/>
        <item x="2043"/>
        <item x="7723"/>
        <item x="2848"/>
        <item x="4298"/>
        <item x="1743"/>
        <item x="2849"/>
        <item x="7724"/>
        <item x="2850"/>
        <item x="3749"/>
        <item x="7725"/>
        <item x="2851"/>
        <item x="5725"/>
        <item x="2044"/>
        <item x="6297"/>
        <item x="2852"/>
        <item x="2853"/>
        <item x="7726"/>
        <item x="2854"/>
        <item x="2855"/>
        <item x="2856"/>
        <item x="7727"/>
        <item x="2857"/>
        <item x="2045"/>
        <item x="2858"/>
        <item x="405"/>
        <item x="2859"/>
        <item x="7728"/>
        <item x="2860"/>
        <item x="2861"/>
        <item x="2862"/>
        <item x="3750"/>
        <item x="2863"/>
        <item x="2864"/>
        <item x="7729"/>
        <item x="2865"/>
        <item x="2866"/>
        <item x="2867"/>
        <item x="3347"/>
        <item x="2868"/>
        <item x="6298"/>
        <item x="7730"/>
        <item x="2869"/>
        <item x="2870"/>
        <item x="2871"/>
        <item x="2872"/>
        <item x="7731"/>
        <item x="2873"/>
        <item x="2874"/>
        <item x="2875"/>
        <item x="2876"/>
        <item x="2877"/>
        <item x="2878"/>
        <item x="2046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7732"/>
        <item x="7733"/>
        <item x="2047"/>
        <item x="4483"/>
        <item x="6299"/>
        <item x="7734"/>
        <item x="3751"/>
        <item x="406"/>
        <item x="7735"/>
        <item x="7736"/>
        <item x="5726"/>
        <item x="2048"/>
        <item x="7737"/>
        <item x="7738"/>
        <item x="1744"/>
        <item x="7377"/>
        <item x="7739"/>
        <item x="7740"/>
        <item x="7741"/>
        <item x="2049"/>
        <item x="6300"/>
        <item x="7742"/>
        <item x="7743"/>
        <item x="3752"/>
        <item x="7744"/>
        <item x="7745"/>
        <item x="7746"/>
        <item x="7747"/>
        <item x="7748"/>
        <item x="7749"/>
        <item x="2050"/>
        <item x="7750"/>
        <item x="407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2051"/>
        <item x="6301"/>
        <item x="7762"/>
        <item x="7763"/>
        <item x="7764"/>
        <item x="7765"/>
        <item x="7766"/>
        <item x="7767"/>
        <item x="7768"/>
        <item x="7769"/>
        <item x="7770"/>
        <item x="7771"/>
        <item x="2052"/>
        <item x="7772"/>
        <item x="7773"/>
        <item x="7774"/>
        <item x="4299"/>
        <item x="3753"/>
        <item x="7775"/>
        <item x="7776"/>
        <item x="7777"/>
        <item x="4484"/>
        <item x="7778"/>
        <item x="7779"/>
        <item x="7780"/>
        <item x="7781"/>
        <item x="7782"/>
        <item x="7783"/>
        <item x="7784"/>
        <item x="2053"/>
        <item x="7785"/>
        <item x="7786"/>
        <item x="7787"/>
        <item x="7788"/>
        <item x="6302"/>
        <item x="5727"/>
        <item x="7789"/>
        <item x="7790"/>
        <item x="7791"/>
        <item x="7792"/>
        <item x="7793"/>
        <item x="7794"/>
        <item x="408"/>
        <item x="2054"/>
        <item x="7795"/>
        <item x="7796"/>
        <item x="7797"/>
        <item x="7798"/>
        <item x="7378"/>
        <item x="2055"/>
        <item x="7799"/>
        <item x="7800"/>
        <item x="3754"/>
        <item x="7801"/>
        <item x="7802"/>
        <item x="6303"/>
        <item x="7803"/>
        <item x="1745"/>
        <item x="2056"/>
        <item x="7804"/>
        <item x="7805"/>
        <item x="2057"/>
        <item x="6304"/>
        <item x="409"/>
        <item x="7806"/>
        <item x="2058"/>
        <item x="4300"/>
        <item x="2059"/>
        <item x="7807"/>
        <item x="6305"/>
        <item x="2060"/>
        <item x="3755"/>
        <item x="7808"/>
        <item x="4485"/>
        <item x="206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2062"/>
        <item x="5324"/>
        <item x="410"/>
        <item x="6306"/>
        <item x="2063"/>
        <item x="7809"/>
        <item x="7379"/>
        <item x="3756"/>
        <item x="2064"/>
        <item x="7810"/>
        <item x="1746"/>
        <item x="2065"/>
        <item x="2066"/>
        <item x="6307"/>
        <item x="2067"/>
        <item x="7811"/>
        <item x="3757"/>
        <item x="2068"/>
        <item x="2069"/>
        <item x="4301"/>
        <item x="411"/>
        <item x="6308"/>
        <item x="2070"/>
        <item x="7812"/>
        <item x="2071"/>
        <item x="2072"/>
        <item x="2073"/>
        <item x="2074"/>
        <item x="6309"/>
        <item x="4486"/>
        <item x="3758"/>
        <item x="5728"/>
        <item x="2075"/>
        <item x="7813"/>
        <item x="2076"/>
        <item x="2077"/>
        <item x="2078"/>
        <item x="7380"/>
        <item x="412"/>
        <item x="6310"/>
        <item x="1747"/>
        <item x="2079"/>
        <item x="2080"/>
        <item x="2081"/>
        <item x="7814"/>
        <item x="3759"/>
        <item x="2082"/>
        <item x="6311"/>
        <item x="2083"/>
        <item x="2084"/>
        <item x="2085"/>
        <item x="4302"/>
        <item x="2086"/>
        <item x="2087"/>
        <item x="2088"/>
        <item x="3760"/>
        <item x="6312"/>
        <item x="2089"/>
        <item x="413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414"/>
        <item x="2126"/>
        <item x="2127"/>
        <item x="2128"/>
        <item x="2129"/>
        <item x="1748"/>
        <item x="2130"/>
        <item x="2131"/>
        <item x="3761"/>
        <item x="2132"/>
        <item x="2133"/>
        <item x="2134"/>
        <item x="2135"/>
        <item x="2136"/>
        <item x="7381"/>
        <item x="2137"/>
        <item x="2138"/>
        <item x="2139"/>
        <item x="4303"/>
        <item x="2140"/>
        <item x="6313"/>
        <item x="2141"/>
        <item x="3762"/>
        <item x="2142"/>
        <item x="2143"/>
        <item x="7815"/>
        <item x="2144"/>
        <item x="2145"/>
        <item x="6314"/>
        <item x="2146"/>
        <item x="415"/>
        <item x="2147"/>
        <item x="3763"/>
        <item x="2148"/>
        <item x="6315"/>
        <item x="2149"/>
        <item x="2150"/>
        <item x="7816"/>
        <item x="3764"/>
        <item x="1749"/>
        <item x="2151"/>
        <item x="5729"/>
        <item x="2152"/>
        <item x="6316"/>
        <item x="416"/>
        <item x="2153"/>
        <item x="3765"/>
        <item x="6317"/>
        <item x="2154"/>
        <item x="7817"/>
        <item x="7382"/>
        <item x="3766"/>
        <item x="4304"/>
        <item x="6318"/>
        <item x="3767"/>
        <item x="4487"/>
        <item x="2155"/>
        <item x="417"/>
        <item x="6319"/>
        <item x="3768"/>
        <item x="2156"/>
        <item x="6320"/>
        <item x="3769"/>
        <item x="7818"/>
        <item x="6321"/>
        <item x="3770"/>
        <item x="2157"/>
        <item x="1750"/>
        <item x="418"/>
        <item x="5730"/>
        <item x="6322"/>
        <item x="3771"/>
        <item x="6323"/>
        <item x="4305"/>
        <item x="6324"/>
        <item x="3772"/>
        <item x="2158"/>
        <item x="6325"/>
        <item x="3773"/>
        <item x="419"/>
        <item x="6326"/>
        <item x="3774"/>
        <item x="3775"/>
        <item x="7383"/>
        <item x="6327"/>
        <item x="3776"/>
        <item x="2159"/>
        <item x="6328"/>
        <item x="7819"/>
        <item x="4488"/>
        <item x="3777"/>
        <item x="6329"/>
        <item x="1751"/>
        <item x="420"/>
        <item x="3778"/>
        <item x="5731"/>
        <item x="6330"/>
        <item x="3779"/>
        <item x="6331"/>
        <item x="3780"/>
        <item x="4306"/>
        <item x="6332"/>
        <item x="3781"/>
        <item x="6333"/>
        <item x="7820"/>
        <item x="2160"/>
        <item x="3782"/>
        <item x="6334"/>
        <item x="421"/>
        <item x="3783"/>
        <item x="6335"/>
        <item x="3784"/>
        <item x="6336"/>
        <item x="1752"/>
        <item x="4489"/>
        <item x="3785"/>
        <item x="6337"/>
        <item x="3786"/>
        <item x="6338"/>
        <item x="422"/>
        <item x="7821"/>
        <item x="6339"/>
        <item x="3787"/>
        <item x="2161"/>
        <item x="3788"/>
        <item x="6340"/>
        <item x="4307"/>
        <item x="6341"/>
        <item x="3789"/>
        <item x="6342"/>
        <item x="5732"/>
        <item x="6343"/>
        <item x="3790"/>
        <item x="423"/>
        <item x="6344"/>
        <item x="6345"/>
        <item x="3791"/>
        <item x="6346"/>
        <item x="3792"/>
        <item x="6347"/>
        <item x="1753"/>
        <item x="3793"/>
        <item x="4308"/>
        <item x="6348"/>
        <item x="3794"/>
        <item x="6349"/>
        <item x="424"/>
        <item x="3795"/>
        <item x="6350"/>
        <item x="3796"/>
        <item x="3797"/>
        <item x="2162"/>
        <item x="3798"/>
        <item x="6351"/>
        <item x="3799"/>
        <item x="6352"/>
        <item x="425"/>
        <item x="3800"/>
        <item x="6353"/>
        <item x="3801"/>
        <item x="7822"/>
        <item x="6354"/>
        <item x="4490"/>
        <item x="3802"/>
        <item x="3803"/>
        <item x="6355"/>
        <item x="3804"/>
        <item x="426"/>
        <item x="1754"/>
        <item x="5733"/>
        <item x="3805"/>
        <item x="6356"/>
        <item x="3806"/>
        <item x="6357"/>
        <item x="6681"/>
        <item x="3807"/>
        <item x="6358"/>
        <item x="3808"/>
        <item x="427"/>
        <item x="6359"/>
        <item x="7384"/>
        <item x="3809"/>
        <item x="4309"/>
        <item x="3810"/>
        <item x="2163"/>
        <item x="7823"/>
        <item x="3811"/>
        <item x="6360"/>
        <item x="3812"/>
        <item x="3813"/>
        <item x="6361"/>
        <item x="3814"/>
        <item x="6362"/>
        <item x="428"/>
        <item x="3815"/>
        <item x="3816"/>
        <item x="6363"/>
        <item x="3817"/>
        <item x="6364"/>
        <item x="3818"/>
        <item x="4491"/>
        <item x="1755"/>
        <item x="3819"/>
        <item x="3820"/>
        <item x="3821"/>
        <item x="6365"/>
        <item x="3822"/>
        <item x="429"/>
        <item x="6366"/>
        <item x="4310"/>
        <item x="3823"/>
        <item x="6367"/>
        <item x="3824"/>
        <item x="3825"/>
        <item x="7824"/>
        <item x="6368"/>
        <item x="3826"/>
        <item x="5734"/>
        <item x="3827"/>
        <item x="6369"/>
        <item x="3828"/>
        <item x="3829"/>
        <item x="3830"/>
        <item x="430"/>
        <item x="3831"/>
        <item x="3832"/>
        <item x="2164"/>
        <item x="6370"/>
        <item x="3833"/>
        <item x="3834"/>
        <item x="3835"/>
        <item x="6371"/>
        <item x="3836"/>
        <item x="3837"/>
        <item x="3838"/>
        <item x="6372"/>
        <item x="3839"/>
        <item x="3840"/>
        <item x="3841"/>
        <item x="6373"/>
        <item x="3842"/>
        <item x="3843"/>
        <item x="3844"/>
        <item x="431"/>
        <item x="3845"/>
        <item x="6374"/>
        <item x="3846"/>
        <item x="1756"/>
        <item x="3847"/>
        <item x="3848"/>
        <item x="6375"/>
        <item x="3849"/>
        <item x="3850"/>
        <item x="3851"/>
        <item x="3852"/>
        <item x="7825"/>
        <item x="3853"/>
        <item x="3854"/>
        <item x="6376"/>
        <item x="3855"/>
        <item x="3856"/>
        <item x="3857"/>
        <item x="6377"/>
        <item x="3858"/>
        <item x="3859"/>
        <item x="6378"/>
        <item x="3860"/>
        <item x="432"/>
        <item x="3861"/>
        <item x="3862"/>
        <item x="6379"/>
        <item x="3863"/>
        <item x="3864"/>
        <item x="3865"/>
        <item x="7385"/>
        <item x="3866"/>
        <item x="3867"/>
        <item x="6380"/>
        <item x="3868"/>
        <item x="6381"/>
        <item x="3869"/>
        <item x="6382"/>
        <item x="3870"/>
        <item x="6682"/>
        <item x="3871"/>
        <item x="6383"/>
        <item x="3872"/>
        <item x="3873"/>
        <item x="433"/>
        <item x="6384"/>
        <item x="3874"/>
        <item x="3875"/>
        <item x="6385"/>
        <item x="3876"/>
        <item x="3877"/>
        <item x="6386"/>
        <item x="3878"/>
        <item x="3879"/>
        <item x="1757"/>
        <item x="4311"/>
        <item x="3880"/>
        <item x="3881"/>
        <item x="6387"/>
        <item x="3882"/>
        <item x="3883"/>
        <item x="5735"/>
        <item x="434"/>
        <item x="3884"/>
        <item x="6388"/>
        <item x="3885"/>
        <item x="7826"/>
        <item x="3886"/>
        <item x="6389"/>
        <item x="3887"/>
        <item x="6390"/>
        <item x="3888"/>
        <item x="6391"/>
        <item x="3889"/>
        <item x="3890"/>
        <item x="3891"/>
        <item x="6392"/>
        <item x="3892"/>
        <item x="2165"/>
        <item x="3893"/>
        <item x="435"/>
        <item x="3894"/>
        <item x="6393"/>
        <item x="3895"/>
        <item x="6394"/>
        <item x="3896"/>
        <item x="3897"/>
        <item x="6395"/>
        <item x="6396"/>
        <item x="3898"/>
        <item x="3899"/>
        <item x="3900"/>
        <item x="1758"/>
        <item x="6397"/>
        <item x="3901"/>
        <item x="6398"/>
        <item x="3902"/>
        <item x="3903"/>
        <item x="6399"/>
        <item x="6400"/>
        <item x="3904"/>
        <item x="436"/>
        <item x="6401"/>
        <item x="3905"/>
        <item x="3906"/>
        <item x="3907"/>
        <item x="6402"/>
        <item x="3908"/>
        <item x="4312"/>
        <item x="3909"/>
        <item x="6403"/>
        <item x="437"/>
        <item x="6404"/>
        <item x="6405"/>
        <item x="3910"/>
        <item x="6406"/>
        <item x="3911"/>
        <item x="6407"/>
        <item x="6408"/>
        <item x="6409"/>
        <item x="3912"/>
        <item x="6410"/>
        <item x="438"/>
        <item x="3913"/>
        <item x="6411"/>
        <item x="1759"/>
        <item x="6412"/>
        <item x="6413"/>
        <item x="6414"/>
        <item x="3914"/>
        <item x="6415"/>
        <item x="6416"/>
        <item x="6417"/>
        <item x="6418"/>
        <item x="3915"/>
        <item x="6419"/>
        <item x="5736"/>
        <item x="439"/>
        <item x="6420"/>
        <item x="6421"/>
        <item x="6422"/>
        <item x="3916"/>
        <item x="6423"/>
        <item x="6424"/>
        <item x="6425"/>
        <item x="4492"/>
        <item x="6426"/>
        <item x="440"/>
        <item x="3917"/>
        <item x="7386"/>
        <item x="6427"/>
        <item x="4313"/>
        <item x="3918"/>
        <item x="1760"/>
        <item x="6428"/>
        <item x="3919"/>
        <item x="7827"/>
        <item x="441"/>
        <item x="6683"/>
        <item x="6429"/>
        <item x="3920"/>
        <item x="6430"/>
        <item x="3921"/>
        <item x="442"/>
        <item x="2166"/>
        <item x="6431"/>
        <item x="1761"/>
        <item x="6432"/>
        <item x="3922"/>
        <item x="6433"/>
        <item x="6434"/>
        <item x="443"/>
        <item x="6435"/>
        <item x="3923"/>
        <item x="4314"/>
        <item x="444"/>
        <item x="5737"/>
        <item x="6436"/>
        <item x="1762"/>
        <item x="7828"/>
        <item x="3924"/>
        <item x="6437"/>
        <item x="445"/>
        <item x="6438"/>
        <item x="6439"/>
        <item x="3925"/>
        <item x="6440"/>
        <item x="446"/>
        <item x="6441"/>
        <item x="6442"/>
        <item x="3926"/>
        <item x="447"/>
        <item x="4315"/>
        <item x="6443"/>
        <item x="6444"/>
        <item x="448"/>
        <item x="1763"/>
        <item x="3927"/>
        <item x="4493"/>
        <item x="7829"/>
        <item x="6445"/>
        <item x="449"/>
        <item x="7387"/>
        <item x="4316"/>
        <item x="6446"/>
        <item x="2167"/>
        <item x="5738"/>
        <item x="3928"/>
        <item x="450"/>
        <item x="6447"/>
        <item x="1764"/>
        <item x="451"/>
        <item x="6448"/>
        <item x="3929"/>
        <item x="6449"/>
        <item x="452"/>
        <item x="453"/>
        <item x="6684"/>
        <item x="6450"/>
        <item x="1765"/>
        <item x="454"/>
        <item x="4317"/>
        <item x="7830"/>
        <item x="6451"/>
        <item x="455"/>
        <item x="3930"/>
        <item x="1766"/>
        <item x="456"/>
        <item x="6452"/>
        <item x="457"/>
        <item x="3931"/>
        <item x="1767"/>
        <item x="458"/>
        <item x="6453"/>
        <item x="1768"/>
        <item x="459"/>
        <item x="5739"/>
        <item x="4318"/>
        <item x="460"/>
        <item x="3932"/>
        <item x="6454"/>
        <item x="461"/>
        <item x="1769"/>
        <item x="462"/>
        <item x="7831"/>
        <item x="1770"/>
        <item x="463"/>
        <item x="6455"/>
        <item x="1771"/>
        <item x="464"/>
        <item x="3933"/>
        <item x="1772"/>
        <item x="2168"/>
        <item x="465"/>
        <item x="6456"/>
        <item x="466"/>
        <item x="1773"/>
        <item x="467"/>
        <item x="4319"/>
        <item x="468"/>
        <item x="1774"/>
        <item x="469"/>
        <item x="1775"/>
        <item x="6457"/>
        <item x="3934"/>
        <item x="1776"/>
        <item x="470"/>
        <item x="6685"/>
        <item x="5740"/>
        <item x="7832"/>
        <item x="1777"/>
        <item x="471"/>
        <item x="1778"/>
        <item x="1779"/>
        <item x="472"/>
        <item x="1780"/>
        <item x="473"/>
        <item x="1781"/>
        <item x="1782"/>
        <item x="3935"/>
        <item x="474"/>
        <item x="4320"/>
        <item x="1783"/>
        <item x="1784"/>
        <item x="475"/>
        <item x="1785"/>
        <item x="4494"/>
        <item x="476"/>
        <item x="1786"/>
        <item x="1787"/>
        <item x="477"/>
        <item x="1788"/>
        <item x="1789"/>
        <item x="1790"/>
        <item x="478"/>
        <item x="1791"/>
        <item x="1792"/>
        <item x="1793"/>
        <item x="1794"/>
        <item x="479"/>
        <item x="1795"/>
        <item x="7388"/>
        <item x="1796"/>
        <item x="1797"/>
        <item x="1798"/>
        <item x="1799"/>
        <item x="1800"/>
        <item x="1801"/>
        <item x="1802"/>
        <item x="480"/>
        <item x="1803"/>
        <item x="1804"/>
        <item x="1805"/>
        <item x="1806"/>
        <item x="1807"/>
        <item x="1808"/>
        <item x="481"/>
        <item x="1809"/>
        <item x="1810"/>
        <item x="1811"/>
        <item x="3936"/>
        <item x="1812"/>
        <item x="1813"/>
        <item x="1814"/>
        <item x="1815"/>
        <item x="1816"/>
        <item x="1817"/>
        <item x="482"/>
        <item x="1818"/>
        <item x="1819"/>
        <item x="1820"/>
        <item x="1821"/>
        <item x="1822"/>
        <item x="1823"/>
        <item x="1824"/>
        <item x="1825"/>
        <item x="1826"/>
        <item x="483"/>
        <item x="1827"/>
        <item x="1828"/>
        <item x="1829"/>
        <item x="1830"/>
        <item x="2169"/>
        <item x="1831"/>
        <item x="1832"/>
        <item x="1833"/>
        <item x="1834"/>
        <item x="1835"/>
        <item x="484"/>
        <item x="1836"/>
        <item x="1837"/>
        <item x="1838"/>
        <item x="1839"/>
        <item x="1840"/>
        <item x="1842"/>
        <item x="1841"/>
        <item x="1843"/>
        <item x="1844"/>
        <item x="1845"/>
        <item x="1846"/>
        <item x="1847"/>
        <item x="485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486"/>
        <item x="487"/>
        <item x="488"/>
        <item x="489"/>
        <item x="4321"/>
        <item x="5741"/>
        <item x="3937"/>
        <item x="490"/>
        <item x="6458"/>
        <item x="4495"/>
        <item x="491"/>
        <item x="492"/>
        <item x="493"/>
        <item x="494"/>
        <item x="495"/>
        <item x="6686"/>
        <item x="496"/>
        <item x="4322"/>
        <item x="497"/>
        <item x="6459"/>
        <item x="7833"/>
        <item x="498"/>
        <item x="499"/>
        <item x="3938"/>
        <item x="500"/>
        <item x="501"/>
        <item x="502"/>
        <item x="7389"/>
        <item x="503"/>
        <item x="4323"/>
        <item x="504"/>
        <item x="6460"/>
        <item x="5742"/>
        <item x="505"/>
        <item x="506"/>
        <item x="507"/>
        <item x="508"/>
        <item x="4496"/>
        <item x="3939"/>
        <item x="509"/>
        <item x="7834"/>
        <item x="2170"/>
        <item x="510"/>
        <item x="511"/>
        <item x="512"/>
        <item x="6461"/>
        <item x="513"/>
        <item x="514"/>
        <item x="4324"/>
        <item x="515"/>
        <item x="516"/>
        <item x="517"/>
        <item x="518"/>
        <item x="5743"/>
        <item x="519"/>
        <item x="6687"/>
        <item x="520"/>
        <item x="521"/>
        <item x="522"/>
        <item x="6462"/>
        <item x="523"/>
        <item x="7835"/>
        <item x="524"/>
        <item x="525"/>
        <item x="3940"/>
        <item x="526"/>
        <item x="527"/>
        <item x="528"/>
        <item x="529"/>
        <item x="530"/>
        <item x="531"/>
        <item x="532"/>
        <item x="533"/>
        <item x="534"/>
        <item x="7390"/>
        <item x="535"/>
        <item x="4497"/>
        <item x="536"/>
        <item x="5744"/>
        <item x="537"/>
        <item x="6463"/>
        <item x="538"/>
        <item x="539"/>
        <item x="540"/>
        <item x="541"/>
        <item x="542"/>
        <item x="543"/>
        <item x="544"/>
        <item x="2171"/>
        <item x="545"/>
        <item x="546"/>
        <item x="547"/>
        <item x="548"/>
        <item x="549"/>
        <item x="3941"/>
        <item x="550"/>
        <item x="551"/>
        <item x="552"/>
        <item x="5745"/>
        <item x="553"/>
        <item x="554"/>
        <item x="555"/>
        <item x="556"/>
        <item x="557"/>
        <item x="558"/>
        <item x="559"/>
        <item x="560"/>
        <item x="6464"/>
        <item x="561"/>
        <item x="562"/>
        <item x="563"/>
        <item x="564"/>
        <item x="565"/>
        <item x="566"/>
        <item x="567"/>
        <item x="4325"/>
        <item x="3942"/>
        <item x="5746"/>
        <item x="4498"/>
        <item x="6465"/>
        <item x="6688"/>
        <item x="4326"/>
        <item x="7391"/>
        <item x="7836"/>
        <item x="5747"/>
        <item x="4327"/>
        <item x="6466"/>
        <item x="3943"/>
        <item x="2172"/>
        <item x="5748"/>
        <item x="7837"/>
        <item x="4328"/>
        <item x="4499"/>
        <item x="5749"/>
        <item x="6467"/>
        <item x="3944"/>
        <item x="4329"/>
        <item x="7838"/>
        <item x="5750"/>
        <item x="7392"/>
        <item x="6689"/>
        <item x="5751"/>
        <item x="4330"/>
        <item x="6468"/>
        <item x="7839"/>
        <item x="4500"/>
        <item x="2173"/>
        <item x="4331"/>
        <item x="3945"/>
        <item x="5752"/>
        <item x="7840"/>
        <item x="4332"/>
        <item x="5753"/>
        <item x="7393"/>
        <item x="6469"/>
        <item x="5754"/>
        <item x="7841"/>
        <item x="4333"/>
        <item x="5755"/>
        <item x="3946"/>
        <item x="6690"/>
        <item x="4501"/>
        <item x="4334"/>
        <item x="5756"/>
        <item x="2174"/>
        <item x="4335"/>
        <item x="7842"/>
        <item x="6470"/>
        <item x="5757"/>
        <item x="7394"/>
        <item x="5758"/>
        <item x="4336"/>
        <item x="3947"/>
        <item x="7843"/>
        <item x="5759"/>
        <item x="4502"/>
        <item x="5760"/>
        <item x="4337"/>
        <item x="6471"/>
        <item x="5761"/>
        <item x="7844"/>
        <item x="6691"/>
        <item x="5762"/>
        <item x="5763"/>
        <item x="4338"/>
        <item x="7395"/>
        <item x="5764"/>
        <item x="2175"/>
        <item x="3948"/>
        <item x="5765"/>
        <item x="7845"/>
        <item x="5766"/>
        <item x="4503"/>
        <item x="5767"/>
        <item x="4339"/>
        <item x="6472"/>
        <item x="5768"/>
        <item x="7846"/>
        <item x="5769"/>
        <item x="5770"/>
        <item x="5771"/>
        <item x="4340"/>
        <item x="5772"/>
        <item x="5773"/>
        <item x="3949"/>
        <item x="5774"/>
        <item x="7847"/>
        <item x="4341"/>
        <item x="7396"/>
        <item x="5775"/>
        <item x="5776"/>
        <item x="5777"/>
        <item x="5778"/>
        <item x="5779"/>
        <item x="5780"/>
        <item x="5781"/>
        <item x="5782"/>
        <item x="4504"/>
        <item x="2176"/>
        <item x="7848"/>
        <item x="5783"/>
        <item x="5784"/>
        <item x="4342"/>
        <item x="5785"/>
        <item x="6473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3950"/>
        <item x="5797"/>
        <item x="5798"/>
        <item x="7849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4343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4344"/>
        <item x="7850"/>
        <item x="5841"/>
        <item x="5842"/>
        <item x="5843"/>
        <item x="6474"/>
        <item x="4505"/>
        <item x="6692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3951"/>
        <item x="5862"/>
        <item x="5863"/>
        <item x="5864"/>
        <item x="5865"/>
        <item x="5866"/>
        <item x="5867"/>
        <item x="5868"/>
        <item x="5869"/>
        <item x="7851"/>
        <item x="5870"/>
        <item x="5871"/>
        <item x="5872"/>
        <item x="2177"/>
        <item x="4345"/>
        <item x="7852"/>
        <item x="7397"/>
        <item x="4346"/>
        <item x="7853"/>
        <item x="6475"/>
        <item x="4347"/>
        <item x="4506"/>
        <item x="7854"/>
        <item x="4348"/>
        <item x="3952"/>
        <item x="7855"/>
        <item x="6693"/>
        <item x="4349"/>
        <item x="7398"/>
        <item x="2178"/>
        <item x="7856"/>
        <item x="7857"/>
        <item x="6476"/>
        <item x="4507"/>
        <item x="4350"/>
        <item x="7858"/>
        <item x="7859"/>
        <item x="4351"/>
        <item x="3953"/>
        <item x="7399"/>
        <item x="7860"/>
        <item x="7861"/>
        <item x="4352"/>
        <item x="7862"/>
        <item x="6477"/>
        <item x="4508"/>
        <item x="7863"/>
        <item x="6694"/>
        <item x="2179"/>
        <item x="7864"/>
        <item x="7865"/>
        <item x="4353"/>
        <item x="7866"/>
        <item x="7400"/>
        <item x="7867"/>
        <item x="7868"/>
        <item x="7869"/>
        <item x="7870"/>
        <item x="4354"/>
        <item x="6478"/>
        <item x="7871"/>
        <item x="7872"/>
        <item x="7873"/>
        <item x="4355"/>
        <item x="2180"/>
        <item x="4509"/>
        <item x="7874"/>
        <item x="7875"/>
        <item x="7876"/>
        <item x="3954"/>
        <item x="7401"/>
        <item x="7877"/>
        <item x="6695"/>
        <item x="7878"/>
        <item x="4356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4357"/>
        <item x="6479"/>
        <item x="7890"/>
        <item x="7891"/>
        <item x="7892"/>
        <item x="7893"/>
        <item x="4510"/>
        <item x="7894"/>
        <item x="2181"/>
        <item x="7895"/>
        <item x="7402"/>
        <item x="7896"/>
        <item x="7897"/>
        <item x="7898"/>
        <item x="7899"/>
        <item x="4358"/>
        <item x="7900"/>
        <item x="7901"/>
        <item x="7902"/>
        <item x="7903"/>
        <item x="7904"/>
        <item x="7905"/>
        <item x="7906"/>
        <item x="7907"/>
        <item x="7908"/>
        <item x="7909"/>
        <item x="6696"/>
        <item x="7910"/>
        <item x="7911"/>
        <item x="7912"/>
        <item x="7913"/>
        <item x="7914"/>
        <item x="7915"/>
        <item x="4359"/>
        <item x="3955"/>
        <item x="7916"/>
        <item x="7917"/>
        <item x="4511"/>
        <item x="7918"/>
        <item x="7919"/>
        <item x="7920"/>
        <item x="7921"/>
        <item x="7922"/>
        <item x="7403"/>
        <item x="7923"/>
        <item x="7924"/>
        <item x="6480"/>
        <item x="7925"/>
        <item x="7926"/>
        <item x="7927"/>
        <item x="4360"/>
        <item x="2182"/>
        <item x="7928"/>
        <item x="7929"/>
        <item x="7930"/>
        <item x="7931"/>
        <item x="7932"/>
        <item x="7933"/>
        <item x="7934"/>
        <item x="7935"/>
        <item x="7936"/>
        <item x="7937"/>
        <item x="4361"/>
        <item x="7938"/>
        <item x="7939"/>
        <item x="7940"/>
        <item x="7941"/>
        <item x="7942"/>
        <item x="7943"/>
        <item x="7944"/>
        <item x="7945"/>
        <item x="7946"/>
        <item x="7404"/>
        <item x="7947"/>
        <item x="4362"/>
        <item x="7948"/>
        <item x="7949"/>
        <item x="7950"/>
        <item x="7951"/>
        <item x="4512"/>
        <item x="7952"/>
        <item x="7953"/>
        <item x="6697"/>
        <item x="7954"/>
        <item x="7955"/>
        <item x="7956"/>
        <item x="7957"/>
        <item x="7958"/>
        <item x="6481"/>
        <item x="7959"/>
        <item x="2183"/>
        <item x="4363"/>
        <item x="7960"/>
        <item x="7405"/>
        <item x="7961"/>
        <item x="3956"/>
        <item x="7962"/>
        <item x="7963"/>
        <item x="7964"/>
        <item x="7965"/>
        <item x="7966"/>
        <item x="7967"/>
        <item x="7968"/>
        <item x="7969"/>
        <item x="4364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406"/>
        <item x="7981"/>
        <item x="7982"/>
        <item x="7983"/>
        <item x="7984"/>
        <item x="7985"/>
        <item x="7986"/>
        <item x="4365"/>
        <item x="7987"/>
        <item x="4513"/>
        <item x="7988"/>
        <item x="2184"/>
        <item x="7989"/>
        <item x="7990"/>
        <item x="7991"/>
        <item x="7992"/>
        <item x="7993"/>
        <item x="6482"/>
        <item x="7994"/>
        <item x="7407"/>
        <item x="4366"/>
        <item x="6698"/>
        <item x="2185"/>
        <item x="4367"/>
        <item x="7408"/>
        <item x="3957"/>
        <item x="4514"/>
        <item x="4368"/>
        <item x="4369"/>
        <item x="7409"/>
        <item x="4370"/>
        <item x="6483"/>
        <item x="2186"/>
        <item x="6699"/>
        <item x="7410"/>
        <item x="4515"/>
        <item x="4371"/>
        <item x="3958"/>
        <item x="7411"/>
        <item x="4372"/>
        <item x="2187"/>
        <item x="4516"/>
        <item x="6484"/>
        <item x="7412"/>
        <item x="4373"/>
        <item x="6700"/>
        <item x="7413"/>
        <item x="4517"/>
        <item x="2188"/>
        <item x="4374"/>
        <item x="7414"/>
        <item x="3959"/>
        <item x="4375"/>
        <item x="6485"/>
        <item x="7415"/>
        <item x="4376"/>
        <item x="2189"/>
        <item x="6701"/>
        <item x="7416"/>
        <item x="4377"/>
        <item x="4518"/>
        <item x="3960"/>
        <item x="7417"/>
        <item x="4378"/>
        <item x="6486"/>
        <item x="7418"/>
        <item x="2190"/>
        <item x="4379"/>
        <item x="7419"/>
        <item x="4519"/>
        <item x="3961"/>
        <item x="6702"/>
        <item x="4380"/>
        <item x="7420"/>
        <item x="2191"/>
        <item x="7421"/>
        <item x="4381"/>
        <item x="7422"/>
        <item x="6487"/>
        <item x="4520"/>
        <item x="4382"/>
        <item x="7423"/>
        <item x="3962"/>
        <item x="4383"/>
        <item x="2192"/>
        <item x="7424"/>
        <item x="7425"/>
        <item x="6703"/>
        <item x="4384"/>
        <item x="7426"/>
        <item x="4521"/>
        <item x="7427"/>
        <item x="7428"/>
        <item x="6488"/>
        <item x="4385"/>
        <item x="3963"/>
        <item x="2193"/>
        <item x="7429"/>
        <item x="7430"/>
        <item x="7431"/>
        <item x="4522"/>
        <item x="4386"/>
        <item x="7432"/>
        <item x="7433"/>
        <item x="2194"/>
        <item x="4387"/>
        <item x="7434"/>
        <item x="6704"/>
        <item x="7435"/>
        <item x="7436"/>
        <item x="4523"/>
        <item x="7437"/>
        <item x="6489"/>
        <item x="4388"/>
        <item x="3964"/>
        <item x="7438"/>
        <item x="2195"/>
        <item x="7439"/>
        <item x="7440"/>
        <item x="7441"/>
        <item x="4524"/>
        <item x="4389"/>
        <item x="7442"/>
        <item x="4390"/>
        <item x="7443"/>
        <item x="7444"/>
        <item x="2196"/>
        <item x="7445"/>
        <item x="7446"/>
        <item x="7447"/>
        <item x="7448"/>
        <item x="7449"/>
        <item x="7450"/>
        <item x="4391"/>
        <item x="7451"/>
        <item x="7452"/>
        <item x="7453"/>
        <item x="6705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2"/>
        <item x="7470"/>
        <item x="7471"/>
        <item x="7473"/>
        <item x="7474"/>
        <item x="7475"/>
        <item x="7476"/>
        <item x="7477"/>
        <item x="7478"/>
        <item x="7479"/>
        <item x="7480"/>
        <item x="6490"/>
        <item x="7481"/>
        <item x="4392"/>
        <item x="7482"/>
        <item x="7483"/>
        <item x="7484"/>
        <item x="7485"/>
        <item x="7486"/>
        <item x="7487"/>
        <item x="7488"/>
        <item x="7489"/>
        <item x="7490"/>
        <item x="7491"/>
        <item x="4525"/>
        <item x="7492"/>
        <item x="7493"/>
        <item x="7494"/>
        <item x="7495"/>
        <item x="7496"/>
        <item x="7497"/>
        <item x="2197"/>
        <item x="3965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7"/>
        <item x="7516"/>
        <item x="7518"/>
        <item x="7519"/>
        <item x="7520"/>
        <item x="7521"/>
        <item x="4393"/>
        <item x="2198"/>
        <item x="4526"/>
        <item x="4394"/>
        <item x="6706"/>
        <item x="2199"/>
        <item x="6491"/>
        <item x="4395"/>
        <item x="3966"/>
        <item x="2200"/>
        <item x="4396"/>
        <item x="4527"/>
        <item x="2201"/>
        <item x="4397"/>
        <item x="4398"/>
        <item x="2202"/>
        <item x="6707"/>
        <item x="6492"/>
        <item x="4528"/>
        <item x="2203"/>
        <item x="3967"/>
        <item x="4399"/>
        <item x="2204"/>
        <item x="4400"/>
        <item x="2205"/>
        <item x="4529"/>
        <item x="2206"/>
        <item x="4401"/>
        <item x="3968"/>
        <item x="6493"/>
        <item x="2207"/>
        <item x="2208"/>
        <item x="6708"/>
        <item x="4402"/>
        <item x="4530"/>
        <item x="2209"/>
        <item x="4403"/>
        <item x="2210"/>
        <item x="2211"/>
        <item x="2212"/>
        <item x="4531"/>
        <item x="2213"/>
        <item x="4404"/>
        <item x="2214"/>
        <item x="3969"/>
        <item x="4405"/>
        <item x="2215"/>
        <item x="2216"/>
        <item x="6494"/>
        <item x="2217"/>
        <item x="2218"/>
        <item x="2219"/>
        <item x="4406"/>
        <item x="2220"/>
        <item x="2221"/>
        <item x="2222"/>
        <item x="2223"/>
        <item x="2224"/>
        <item x="2225"/>
        <item x="4532"/>
        <item x="2226"/>
        <item x="2227"/>
        <item x="6709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4407"/>
        <item x="4533"/>
        <item x="6495"/>
        <item x="3970"/>
        <item x="4408"/>
        <item x="4409"/>
        <item x="4410"/>
        <item x="4534"/>
        <item x="6710"/>
        <item x="6496"/>
        <item x="4411"/>
        <item x="3971"/>
        <item x="4412"/>
        <item x="4535"/>
        <item x="4413"/>
        <item x="6497"/>
        <item x="4414"/>
        <item x="4415"/>
        <item x="4536"/>
        <item x="4416"/>
        <item x="3972"/>
        <item x="4417"/>
        <item x="4418"/>
        <item x="4537"/>
        <item x="4419"/>
        <item x="4420"/>
        <item x="4421"/>
        <item x="6711"/>
        <item x="4422"/>
        <item x="4423"/>
        <item x="3973"/>
        <item x="4424"/>
        <item x="6498"/>
        <item x="4538"/>
        <item x="4425"/>
        <item x="4426"/>
        <item x="6499"/>
        <item x="3974"/>
        <item x="4539"/>
        <item x="6712"/>
        <item x="4427"/>
        <item x="4540"/>
        <item x="3975"/>
        <item x="6713"/>
        <item x="6500"/>
        <item x="4428"/>
        <item x="4541"/>
        <item x="3976"/>
        <item x="6501"/>
        <item x="4429"/>
        <item x="3977"/>
        <item x="4542"/>
        <item x="6714"/>
        <item x="4430"/>
        <item x="6502"/>
        <item x="3978"/>
        <item x="4543"/>
        <item x="6503"/>
        <item x="4431"/>
        <item x="4544"/>
        <item x="6504"/>
        <item x="3979"/>
        <item x="6505"/>
        <item x="6715"/>
        <item x="4545"/>
        <item x="4432"/>
        <item x="3980"/>
        <item x="6506"/>
        <item x="6507"/>
        <item x="4546"/>
        <item x="3981"/>
        <item x="6508"/>
        <item x="6716"/>
        <item x="4433"/>
        <item x="6509"/>
        <item x="4547"/>
        <item x="3982"/>
        <item x="6510"/>
        <item x="4434"/>
        <item x="6511"/>
        <item x="3983"/>
        <item x="4548"/>
        <item x="6512"/>
        <item x="6717"/>
        <item x="4435"/>
        <item x="3984"/>
        <item x="4436"/>
        <item x="6513"/>
        <item x="4549"/>
        <item x="6514"/>
        <item x="3985"/>
        <item x="6515"/>
        <item x="3986"/>
        <item x="6718"/>
        <item x="6516"/>
        <item x="4550"/>
        <item x="6517"/>
        <item x="3987"/>
        <item x="6518"/>
        <item x="3988"/>
        <item x="6519"/>
        <item x="6520"/>
        <item x="3989"/>
        <item x="4551"/>
        <item x="6521"/>
        <item x="3990"/>
        <item x="6719"/>
        <item x="6522"/>
        <item x="3991"/>
        <item x="6523"/>
        <item x="6524"/>
        <item x="4552"/>
        <item x="3992"/>
        <item x="6525"/>
        <item x="6526"/>
        <item x="3993"/>
        <item x="6527"/>
        <item x="6528"/>
        <item x="3994"/>
        <item x="6529"/>
        <item x="6530"/>
        <item x="4553"/>
        <item x="6531"/>
        <item x="3995"/>
        <item x="6532"/>
        <item x="6720"/>
        <item x="6533"/>
        <item x="6534"/>
        <item x="3996"/>
        <item x="6535"/>
        <item x="6536"/>
        <item x="6537"/>
        <item x="6538"/>
        <item x="6539"/>
        <item x="3997"/>
        <item x="6540"/>
        <item x="6541"/>
        <item x="6542"/>
        <item x="6543"/>
        <item x="3998"/>
        <item x="4554"/>
        <item x="6544"/>
        <item x="6545"/>
        <item x="6546"/>
        <item x="6547"/>
        <item x="6548"/>
        <item x="6549"/>
        <item x="3999"/>
        <item x="6550"/>
        <item x="6551"/>
        <item x="6552"/>
        <item x="6553"/>
        <item x="6554"/>
        <item x="4000"/>
        <item x="6555"/>
        <item x="6556"/>
        <item x="6721"/>
        <item x="6557"/>
        <item x="4001"/>
        <item x="6558"/>
        <item x="6559"/>
        <item x="6560"/>
        <item x="4555"/>
        <item x="6561"/>
        <item x="6562"/>
        <item x="4002"/>
        <item x="6563"/>
        <item x="6564"/>
        <item x="6565"/>
        <item x="6566"/>
        <item x="4003"/>
        <item x="6567"/>
        <item x="6568"/>
        <item x="6569"/>
        <item x="6570"/>
        <item x="4004"/>
        <item x="6571"/>
        <item x="6572"/>
        <item x="6573"/>
        <item x="6574"/>
        <item x="4005"/>
        <item x="4556"/>
        <item x="6575"/>
        <item x="6576"/>
        <item x="6577"/>
        <item x="4006"/>
        <item x="6578"/>
        <item x="6579"/>
        <item x="6580"/>
        <item x="6581"/>
        <item x="4007"/>
        <item x="6582"/>
        <item x="6583"/>
        <item x="6584"/>
        <item x="6585"/>
        <item x="6722"/>
        <item x="6586"/>
        <item x="6587"/>
        <item x="4008"/>
        <item x="6588"/>
        <item x="6589"/>
        <item x="6590"/>
        <item x="6591"/>
        <item x="4009"/>
        <item x="6592"/>
        <item x="6593"/>
        <item x="6594"/>
        <item x="4557"/>
        <item x="6595"/>
        <item x="4010"/>
        <item x="6596"/>
        <item x="6597"/>
        <item x="6598"/>
        <item x="4011"/>
        <item x="6599"/>
        <item x="6600"/>
        <item x="6601"/>
        <item x="4012"/>
        <item x="6602"/>
        <item x="6603"/>
        <item x="6604"/>
        <item x="4013"/>
        <item x="6605"/>
        <item x="6606"/>
        <item x="6607"/>
        <item x="6608"/>
        <item x="4014"/>
        <item x="6609"/>
        <item x="4558"/>
        <item x="6610"/>
        <item x="4015"/>
        <item x="6611"/>
        <item x="6612"/>
        <item x="6613"/>
        <item x="4016"/>
        <item x="6614"/>
        <item x="6615"/>
        <item x="6616"/>
        <item x="4017"/>
        <item x="6617"/>
        <item x="4559"/>
        <item x="6618"/>
        <item x="6619"/>
        <item x="4018"/>
        <item x="6620"/>
        <item x="6723"/>
        <item x="6621"/>
        <item x="6622"/>
        <item x="6623"/>
        <item x="4019"/>
        <item x="6624"/>
        <item x="6625"/>
        <item x="6626"/>
        <item x="4020"/>
        <item x="6627"/>
        <item x="6628"/>
        <item x="6629"/>
        <item x="4021"/>
        <item x="6630"/>
        <item x="6631"/>
        <item x="6632"/>
        <item x="4022"/>
        <item x="6633"/>
        <item x="6634"/>
        <item x="6635"/>
        <item x="4023"/>
        <item x="6636"/>
        <item x="6637"/>
        <item x="6638"/>
        <item x="4024"/>
        <item x="6639"/>
        <item x="6640"/>
        <item x="6641"/>
        <item x="4025"/>
        <item x="4026"/>
        <item x="4560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6724"/>
        <item x="4039"/>
        <item x="4040"/>
        <item x="4041"/>
        <item x="4042"/>
        <item x="4561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562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6725"/>
        <item x="4076"/>
        <item x="4077"/>
        <item x="4078"/>
        <item x="4079"/>
        <item x="4080"/>
        <item x="4563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564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565"/>
        <item x="6726"/>
        <item x="4566"/>
        <item x="4567"/>
        <item x="6727"/>
        <item x="4568"/>
        <item x="4569"/>
        <item x="4570"/>
        <item x="6728"/>
        <item x="4571"/>
        <item x="4572"/>
        <item x="4573"/>
        <item x="4574"/>
        <item x="6729"/>
        <item x="4575"/>
        <item x="4576"/>
        <item x="4577"/>
        <item x="6730"/>
        <item x="4578"/>
        <item x="4579"/>
        <item x="4580"/>
        <item x="4581"/>
        <item x="6731"/>
        <item x="4582"/>
        <item x="4583"/>
        <item x="4584"/>
        <item x="4585"/>
        <item x="4586"/>
        <item x="4587"/>
        <item x="6732"/>
        <item x="4588"/>
        <item x="4589"/>
        <item x="4590"/>
        <item x="4591"/>
        <item x="4592"/>
        <item x="4593"/>
        <item x="4594"/>
        <item x="4595"/>
        <item x="6733"/>
        <item x="4596"/>
        <item x="4597"/>
        <item x="4598"/>
        <item x="4599"/>
        <item x="4600"/>
        <item x="4601"/>
        <item x="6734"/>
        <item x="4602"/>
        <item x="4603"/>
        <item x="4604"/>
        <item x="4605"/>
        <item x="4606"/>
        <item x="4607"/>
        <item x="4608"/>
        <item x="4609"/>
        <item x="6735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6736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6737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6738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6739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6740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6741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6742"/>
        <item x="4729"/>
        <item x="4730"/>
        <item x="4731"/>
        <item x="4732"/>
        <item x="4733"/>
        <item x="4734"/>
        <item x="4735"/>
        <item x="4736"/>
        <item x="4737"/>
        <item x="4738"/>
        <item x="6743"/>
        <item x="4739"/>
        <item x="4740"/>
        <item x="4741"/>
        <item x="4742"/>
        <item x="4743"/>
        <item x="4744"/>
        <item x="6744"/>
        <item x="4745"/>
        <item x="4746"/>
        <item x="4747"/>
        <item x="6745"/>
        <item x="4748"/>
        <item x="4749"/>
        <item x="4750"/>
        <item x="6746"/>
        <item x="4751"/>
        <item x="4752"/>
        <item x="4753"/>
        <item x="6747"/>
        <item x="4754"/>
        <item x="4755"/>
        <item x="4756"/>
        <item x="6748"/>
        <item x="4757"/>
        <item x="4758"/>
        <item x="4759"/>
        <item x="6749"/>
        <item x="4760"/>
        <item x="4761"/>
        <item x="6750"/>
        <item x="4762"/>
        <item x="4763"/>
        <item x="6751"/>
        <item x="4764"/>
        <item x="4765"/>
        <item x="6752"/>
        <item x="4766"/>
        <item x="6753"/>
        <item x="4767"/>
        <item x="6754"/>
        <item x="4768"/>
        <item x="4769"/>
        <item x="6755"/>
        <item x="4770"/>
        <item x="6756"/>
        <item x="4771"/>
        <item x="6757"/>
        <item x="4772"/>
        <item x="6758"/>
        <item x="4773"/>
        <item x="4774"/>
        <item x="6759"/>
        <item x="4775"/>
        <item x="6760"/>
        <item x="4776"/>
        <item x="6761"/>
        <item x="4777"/>
        <item x="4778"/>
        <item x="6762"/>
        <item x="4779"/>
        <item x="6763"/>
        <item x="4780"/>
        <item x="6764"/>
        <item x="4781"/>
        <item x="4782"/>
        <item x="6765"/>
        <item x="4783"/>
        <item x="4784"/>
        <item x="6766"/>
        <item x="4785"/>
        <item x="6767"/>
        <item x="4786"/>
        <item x="4787"/>
        <item x="6768"/>
        <item x="4788"/>
        <item x="6769"/>
        <item x="4789"/>
        <item x="6770"/>
        <item x="4790"/>
        <item x="6771"/>
        <item x="4791"/>
        <item x="4792"/>
        <item x="6772"/>
        <item x="4793"/>
        <item x="6773"/>
        <item x="4794"/>
        <item x="6774"/>
        <item x="4795"/>
        <item x="6775"/>
        <item x="4796"/>
        <item x="6776"/>
        <item x="4797"/>
        <item x="6777"/>
        <item x="4798"/>
        <item x="6778"/>
        <item x="4799"/>
        <item x="4800"/>
        <item x="6779"/>
        <item x="4801"/>
        <item x="6780"/>
        <item x="4802"/>
        <item x="6781"/>
        <item x="4803"/>
        <item x="4804"/>
        <item x="6782"/>
        <item x="4805"/>
        <item x="6783"/>
        <item x="4806"/>
        <item x="4807"/>
        <item x="6784"/>
        <item x="6785"/>
        <item x="4808"/>
        <item x="4809"/>
        <item x="6786"/>
        <item x="4810"/>
        <item x="4811"/>
        <item x="6787"/>
        <item x="4812"/>
        <item x="6788"/>
        <item x="4813"/>
        <item x="6789"/>
        <item x="6790"/>
        <item x="4814"/>
        <item x="6791"/>
        <item x="6792"/>
        <item x="4815"/>
        <item x="6793"/>
        <item x="6794"/>
        <item x="4816"/>
        <item x="6795"/>
        <item x="6796"/>
        <item x="6797"/>
        <item x="6798"/>
        <item x="4817"/>
        <item x="6799"/>
        <item x="6800"/>
        <item x="4818"/>
        <item x="6801"/>
        <item x="6802"/>
        <item x="4819"/>
        <item x="6803"/>
        <item x="6804"/>
        <item x="4820"/>
        <item x="6805"/>
        <item x="4821"/>
        <item x="6806"/>
        <item x="4822"/>
        <item x="6807"/>
        <item x="4823"/>
        <item x="4824"/>
        <item x="6808"/>
        <item x="4825"/>
        <item x="6809"/>
        <item x="4826"/>
        <item x="6810"/>
        <item x="4827"/>
        <item x="6811"/>
        <item x="4828"/>
        <item x="6812"/>
        <item x="4829"/>
        <item x="6813"/>
        <item x="4830"/>
        <item x="6814"/>
        <item x="4831"/>
        <item x="4832"/>
        <item x="6815"/>
        <item x="4833"/>
        <item x="4834"/>
        <item x="6816"/>
        <item x="4835"/>
        <item x="4836"/>
        <item x="6817"/>
        <item x="4837"/>
        <item x="4838"/>
        <item x="4839"/>
        <item x="6818"/>
        <item x="4840"/>
        <item x="6819"/>
        <item x="4841"/>
        <item x="4842"/>
        <item x="6820"/>
        <item x="6821"/>
        <item x="4843"/>
        <item x="4844"/>
        <item x="6822"/>
        <item x="4845"/>
        <item x="4846"/>
        <item x="6823"/>
        <item x="4847"/>
        <item x="4848"/>
        <item x="4849"/>
        <item x="6824"/>
        <item x="4850"/>
        <item x="4851"/>
        <item x="4852"/>
        <item x="4853"/>
        <item x="6825"/>
        <item x="6826"/>
        <item x="6827"/>
        <item x="6828"/>
        <item x="6829"/>
        <item x="6830"/>
        <item x="6831"/>
        <item x="6832"/>
        <item x="4854"/>
        <item x="4855"/>
        <item x="6833"/>
        <item x="4856"/>
        <item x="4857"/>
        <item x="4858"/>
        <item x="4859"/>
        <item x="4860"/>
        <item x="6834"/>
        <item x="4861"/>
        <item x="4862"/>
        <item x="6835"/>
        <item x="4863"/>
        <item x="4864"/>
        <item x="6836"/>
        <item x="4865"/>
        <item x="4866"/>
        <item x="4867"/>
        <item x="4868"/>
        <item x="6837"/>
        <item x="4869"/>
        <item x="4870"/>
        <item x="4871"/>
        <item x="6838"/>
        <item x="4872"/>
        <item x="4873"/>
        <item x="4874"/>
        <item x="4875"/>
        <item x="6839"/>
        <item x="4876"/>
        <item x="4877"/>
        <item x="4878"/>
        <item x="6840"/>
        <item x="4879"/>
        <item x="4880"/>
        <item x="4881"/>
        <item x="4882"/>
        <item x="6841"/>
        <item x="4883"/>
        <item x="4884"/>
        <item x="4885"/>
        <item x="6842"/>
        <item x="4886"/>
        <item x="4887"/>
        <item x="4888"/>
        <item x="6843"/>
        <item x="4889"/>
        <item x="4890"/>
        <item x="4891"/>
        <item x="6844"/>
        <item x="4892"/>
        <item x="4893"/>
        <item x="4894"/>
        <item x="6845"/>
        <item x="4895"/>
        <item x="4896"/>
        <item x="4897"/>
        <item x="4898"/>
        <item x="4899"/>
        <item x="6846"/>
        <item x="4900"/>
        <item x="4901"/>
        <item x="4902"/>
        <item x="4903"/>
        <item x="4904"/>
        <item x="4905"/>
        <item x="4906"/>
        <item x="4907"/>
        <item x="4908"/>
        <item x="6847"/>
        <item x="4909"/>
        <item x="4910"/>
        <item x="4911"/>
        <item x="4912"/>
        <item x="4913"/>
        <item x="4914"/>
        <item x="4915"/>
        <item x="4916"/>
        <item x="4917"/>
        <item x="4918"/>
        <item x="684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684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6850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t="default"/>
      </items>
    </pivotField>
    <pivotField showAll="0">
      <items count="19606">
        <item x="0"/>
        <item x="11907"/>
        <item x="12430"/>
        <item x="12431"/>
        <item x="11908"/>
        <item x="4472"/>
        <item x="11909"/>
        <item x="11910"/>
        <item x="11911"/>
        <item x="11912"/>
        <item x="11913"/>
        <item x="11914"/>
        <item x="11915"/>
        <item x="2780"/>
        <item x="4473"/>
        <item x="11916"/>
        <item x="11917"/>
        <item x="11918"/>
        <item x="11919"/>
        <item x="11920"/>
        <item x="15241"/>
        <item x="12432"/>
        <item x="11921"/>
        <item x="11922"/>
        <item x="15242"/>
        <item x="11923"/>
        <item x="2781"/>
        <item x="11924"/>
        <item x="15243"/>
        <item x="11925"/>
        <item x="11926"/>
        <item x="11927"/>
        <item x="11928"/>
        <item x="1103"/>
        <item x="4474"/>
        <item x="15244"/>
        <item x="15245"/>
        <item x="4642"/>
        <item x="2782"/>
        <item x="11929"/>
        <item x="2783"/>
        <item x="11930"/>
        <item x="12433"/>
        <item x="10862"/>
        <item x="2784"/>
        <item x="1104"/>
        <item x="11931"/>
        <item x="2785"/>
        <item x="11932"/>
        <item x="2786"/>
        <item x="10863"/>
        <item x="11933"/>
        <item x="11934"/>
        <item x="2787"/>
        <item x="11935"/>
        <item x="11936"/>
        <item x="11937"/>
        <item x="2788"/>
        <item x="11938"/>
        <item x="4643"/>
        <item x="15246"/>
        <item x="4644"/>
        <item x="4475"/>
        <item x="2789"/>
        <item x="11939"/>
        <item x="1105"/>
        <item x="2790"/>
        <item x="4476"/>
        <item x="1106"/>
        <item x="12434"/>
        <item x="10864"/>
        <item x="12435"/>
        <item x="4645"/>
        <item x="10865"/>
        <item x="2791"/>
        <item x="12436"/>
        <item x="11940"/>
        <item x="1107"/>
        <item x="4646"/>
        <item x="2792"/>
        <item x="1108"/>
        <item x="10866"/>
        <item x="10867"/>
        <item x="10868"/>
        <item x="4477"/>
        <item x="4647"/>
        <item x="1109"/>
        <item x="2793"/>
        <item x="11941"/>
        <item x="9541"/>
        <item x="1110"/>
        <item x="2794"/>
        <item x="12437"/>
        <item x="12438"/>
        <item x="10380"/>
        <item x="4648"/>
        <item x="1111"/>
        <item x="10869"/>
        <item x="15247"/>
        <item x="1112"/>
        <item x="2795"/>
        <item x="12439"/>
        <item x="1113"/>
        <item x="4649"/>
        <item x="12440"/>
        <item x="10381"/>
        <item x="9173"/>
        <item x="12441"/>
        <item x="2796"/>
        <item x="12442"/>
        <item x="12443"/>
        <item x="12444"/>
        <item x="19032"/>
        <item x="1114"/>
        <item x="12445"/>
        <item x="4650"/>
        <item x="4478"/>
        <item x="18464"/>
        <item x="10870"/>
        <item x="11942"/>
        <item x="9542"/>
        <item x="1115"/>
        <item x="12446"/>
        <item x="1116"/>
        <item x="2797"/>
        <item x="10382"/>
        <item x="2798"/>
        <item x="4651"/>
        <item x="9174"/>
        <item x="16795"/>
        <item x="12447"/>
        <item x="10383"/>
        <item x="11943"/>
        <item x="12448"/>
        <item x="12449"/>
        <item x="1117"/>
        <item x="9175"/>
        <item x="4652"/>
        <item x="10384"/>
        <item x="15248"/>
        <item x="2799"/>
        <item x="12450"/>
        <item x="12451"/>
        <item x="10871"/>
        <item x="1118"/>
        <item x="12452"/>
        <item x="12453"/>
        <item x="9543"/>
        <item x="12454"/>
        <item x="12455"/>
        <item x="11944"/>
        <item x="5768"/>
        <item x="4653"/>
        <item x="12456"/>
        <item x="4479"/>
        <item x="9176"/>
        <item x="2800"/>
        <item x="10385"/>
        <item x="15249"/>
        <item x="12457"/>
        <item x="12458"/>
        <item x="1660"/>
        <item x="1119"/>
        <item x="12459"/>
        <item x="12460"/>
        <item x="9177"/>
        <item x="12461"/>
        <item x="4654"/>
        <item x="2801"/>
        <item x="12462"/>
        <item x="1120"/>
        <item x="19033"/>
        <item x="10386"/>
        <item x="12463"/>
        <item x="15250"/>
        <item x="11945"/>
        <item x="10872"/>
        <item x="12464"/>
        <item x="10387"/>
        <item x="5769"/>
        <item x="4655"/>
        <item x="10388"/>
        <item x="9178"/>
        <item x="1121"/>
        <item x="2802"/>
        <item x="10389"/>
        <item x="15251"/>
        <item x="4656"/>
        <item x="14120"/>
        <item x="5770"/>
        <item x="3339"/>
        <item x="14121"/>
        <item x="2803"/>
        <item x="10390"/>
        <item x="14122"/>
        <item x="18465"/>
        <item x="19034"/>
        <item x="5771"/>
        <item x="14123"/>
        <item x="6330"/>
        <item x="10873"/>
        <item x="6903"/>
        <item x="15252"/>
        <item x="11946"/>
        <item x="1122"/>
        <item x="12465"/>
        <item x="10391"/>
        <item x="4480"/>
        <item x="12982"/>
        <item x="10392"/>
        <item x="1"/>
        <item x="5772"/>
        <item x="13553"/>
        <item x="2804"/>
        <item x="14124"/>
        <item x="19035"/>
        <item x="18466"/>
        <item x="4657"/>
        <item x="6904"/>
        <item x="14125"/>
        <item x="12466"/>
        <item x="10393"/>
        <item x="1123"/>
        <item x="5773"/>
        <item x="2805"/>
        <item x="15253"/>
        <item x="2806"/>
        <item x="6905"/>
        <item x="11947"/>
        <item x="18467"/>
        <item x="14126"/>
        <item x="18468"/>
        <item x="10874"/>
        <item x="10394"/>
        <item x="2807"/>
        <item x="12467"/>
        <item x="4658"/>
        <item x="2808"/>
        <item x="10875"/>
        <item x="535"/>
        <item x="18469"/>
        <item x="1124"/>
        <item x="2809"/>
        <item x="15254"/>
        <item x="14127"/>
        <item x="4659"/>
        <item x="10395"/>
        <item x="19036"/>
        <item x="10876"/>
        <item x="4481"/>
        <item x="2810"/>
        <item x="10396"/>
        <item x="9179"/>
        <item x="14128"/>
        <item x="6906"/>
        <item x="11948"/>
        <item x="5774"/>
        <item x="12468"/>
        <item x="18470"/>
        <item x="14129"/>
        <item x="4660"/>
        <item x="10397"/>
        <item x="2811"/>
        <item x="1125"/>
        <item x="19037"/>
        <item x="15255"/>
        <item x="2812"/>
        <item x="14130"/>
        <item x="18471"/>
        <item x="2813"/>
        <item x="4661"/>
        <item x="5775"/>
        <item x="12469"/>
        <item x="14131"/>
        <item x="9180"/>
        <item x="11949"/>
        <item x="15256"/>
        <item x="1126"/>
        <item x="2814"/>
        <item x="19038"/>
        <item x="10398"/>
        <item x="9544"/>
        <item x="6907"/>
        <item x="14132"/>
        <item x="4662"/>
        <item x="4482"/>
        <item x="18472"/>
        <item x="15257"/>
        <item x="2815"/>
        <item x="9181"/>
        <item x="9182"/>
        <item x="12983"/>
        <item x="10399"/>
        <item x="1127"/>
        <item x="11950"/>
        <item x="2816"/>
        <item x="6331"/>
        <item x="19039"/>
        <item x="4663"/>
        <item x="5776"/>
        <item x="12470"/>
        <item x="2817"/>
        <item x="18473"/>
        <item x="16796"/>
        <item x="3902"/>
        <item x="15258"/>
        <item x="9183"/>
        <item x="6332"/>
        <item x="1128"/>
        <item x="2"/>
        <item x="14133"/>
        <item x="10400"/>
        <item x="2818"/>
        <item x="11951"/>
        <item x="15259"/>
        <item x="19040"/>
        <item x="2819"/>
        <item x="15260"/>
        <item x="18474"/>
        <item x="3"/>
        <item x="1661"/>
        <item x="12471"/>
        <item x="2820"/>
        <item x="10401"/>
        <item x="4664"/>
        <item x="9545"/>
        <item x="4483"/>
        <item x="15261"/>
        <item x="13554"/>
        <item x="1129"/>
        <item x="7459"/>
        <item x="6333"/>
        <item x="14134"/>
        <item x="1662"/>
        <item x="2821"/>
        <item x="2210"/>
        <item x="19041"/>
        <item x="10877"/>
        <item x="4665"/>
        <item x="10402"/>
        <item x="1663"/>
        <item x="6908"/>
        <item x="11952"/>
        <item x="14135"/>
        <item x="18475"/>
        <item x="1130"/>
        <item x="13555"/>
        <item x="7460"/>
        <item x="16797"/>
        <item x="12984"/>
        <item x="12472"/>
        <item x="14136"/>
        <item x="5777"/>
        <item x="18476"/>
        <item x="1131"/>
        <item x="2822"/>
        <item x="4666"/>
        <item x="12473"/>
        <item x="10403"/>
        <item x="6909"/>
        <item x="13556"/>
        <item x="4484"/>
        <item x="19042"/>
        <item x="3340"/>
        <item x="1664"/>
        <item x="9184"/>
        <item x="15262"/>
        <item x="6334"/>
        <item x="2823"/>
        <item x="12985"/>
        <item x="12986"/>
        <item x="14137"/>
        <item x="7461"/>
        <item x="1665"/>
        <item x="14138"/>
        <item x="6910"/>
        <item x="1132"/>
        <item x="6335"/>
        <item x="18477"/>
        <item x="10404"/>
        <item x="9185"/>
        <item x="16222"/>
        <item x="5778"/>
        <item x="10878"/>
        <item x="11953"/>
        <item x="12474"/>
        <item x="2824"/>
        <item x="4"/>
        <item x="11339"/>
        <item x="15263"/>
        <item x="19043"/>
        <item x="3341"/>
        <item x="12987"/>
        <item x="14139"/>
        <item x="6336"/>
        <item x="2825"/>
        <item x="13557"/>
        <item x="1133"/>
        <item x="3342"/>
        <item x="12475"/>
        <item x="4485"/>
        <item x="5779"/>
        <item x="11340"/>
        <item x="12476"/>
        <item x="7462"/>
        <item x="9186"/>
        <item x="2826"/>
        <item x="10879"/>
        <item x="15264"/>
        <item x="1666"/>
        <item x="14140"/>
        <item x="9546"/>
        <item x="4667"/>
        <item x="1134"/>
        <item x="12988"/>
        <item x="2827"/>
        <item x="19044"/>
        <item x="9187"/>
        <item x="5203"/>
        <item x="6911"/>
        <item x="1667"/>
        <item x="9547"/>
        <item x="14141"/>
        <item x="18478"/>
        <item x="13558"/>
        <item x="11954"/>
        <item x="4486"/>
        <item x="2828"/>
        <item x="15265"/>
        <item x="14142"/>
        <item x="12477"/>
        <item x="3343"/>
        <item x="1668"/>
        <item x="4487"/>
        <item x="1135"/>
        <item x="2829"/>
        <item x="18479"/>
        <item x="13559"/>
        <item x="14143"/>
        <item x="6337"/>
        <item x="4668"/>
        <item x="2830"/>
        <item x="8026"/>
        <item x="2211"/>
        <item x="7463"/>
        <item x="5780"/>
        <item x="19045"/>
        <item x="2831"/>
        <item x="12478"/>
        <item x="9188"/>
        <item x="12989"/>
        <item x="15266"/>
        <item x="18480"/>
        <item x="4488"/>
        <item x="2832"/>
        <item x="3344"/>
        <item x="2833"/>
        <item x="16798"/>
        <item x="1136"/>
        <item x="4669"/>
        <item x="1669"/>
        <item x="12479"/>
        <item x="5781"/>
        <item x="2834"/>
        <item x="11955"/>
        <item x="16799"/>
        <item x="4489"/>
        <item x="2835"/>
        <item x="2212"/>
        <item x="15267"/>
        <item x="10880"/>
        <item x="19046"/>
        <item x="2836"/>
        <item x="5782"/>
        <item x="1670"/>
        <item x="2837"/>
        <item x="3345"/>
        <item x="11341"/>
        <item x="15272"/>
        <item x="16800"/>
        <item x="7464"/>
        <item x="6912"/>
        <item x="13560"/>
        <item x="18481"/>
        <item x="1137"/>
        <item x="6338"/>
        <item x="12480"/>
        <item x="2838"/>
        <item x="17901"/>
        <item x="4490"/>
        <item x="18482"/>
        <item x="9189"/>
        <item x="16223"/>
        <item x="4670"/>
        <item x="2839"/>
        <item x="9548"/>
        <item x="15273"/>
        <item x="6913"/>
        <item x="2840"/>
        <item x="5783"/>
        <item x="16801"/>
        <item x="1138"/>
        <item x="4491"/>
        <item x="2213"/>
        <item x="18483"/>
        <item x="19047"/>
        <item x="14144"/>
        <item x="9190"/>
        <item x="1671"/>
        <item x="3346"/>
        <item x="11956"/>
        <item x="2841"/>
        <item x="12990"/>
        <item x="15268"/>
        <item x="4492"/>
        <item x="14145"/>
        <item x="2842"/>
        <item x="15274"/>
        <item x="12481"/>
        <item x="7465"/>
        <item x="2843"/>
        <item x="9191"/>
        <item x="9192"/>
        <item x="18484"/>
        <item x="14146"/>
        <item x="15275"/>
        <item x="4493"/>
        <item x="5784"/>
        <item x="3347"/>
        <item x="15269"/>
        <item x="14147"/>
        <item x="2844"/>
        <item x="16802"/>
        <item x="9193"/>
        <item x="2845"/>
        <item x="14148"/>
        <item x="4494"/>
        <item x="13561"/>
        <item x="1139"/>
        <item x="2846"/>
        <item x="11957"/>
        <item x="18485"/>
        <item x="12482"/>
        <item x="14149"/>
        <item x="2847"/>
        <item x="5785"/>
        <item x="9549"/>
        <item x="15270"/>
        <item x="6914"/>
        <item x="13562"/>
        <item x="19048"/>
        <item x="15276"/>
        <item x="16803"/>
        <item x="2848"/>
        <item x="2214"/>
        <item x="4495"/>
        <item x="2849"/>
        <item x="1140"/>
        <item x="14150"/>
        <item x="536"/>
        <item x="1141"/>
        <item x="2850"/>
        <item x="12483"/>
        <item x="5786"/>
        <item x="12484"/>
        <item x="17311"/>
        <item x="14151"/>
        <item x="10405"/>
        <item x="4496"/>
        <item x="18486"/>
        <item x="2851"/>
        <item x="8027"/>
        <item x="14152"/>
        <item x="13563"/>
        <item x="11958"/>
        <item x="3348"/>
        <item x="5"/>
        <item x="1672"/>
        <item x="10406"/>
        <item x="15271"/>
        <item x="2215"/>
        <item x="12991"/>
        <item x="4671"/>
        <item x="2852"/>
        <item x="13564"/>
        <item x="14153"/>
        <item x="5787"/>
        <item x="2853"/>
        <item x="15277"/>
        <item x="4497"/>
        <item x="14154"/>
        <item x="7466"/>
        <item x="537"/>
        <item x="6"/>
        <item x="8028"/>
        <item x="6915"/>
        <item x="2854"/>
        <item x="1142"/>
        <item x="19049"/>
        <item x="18487"/>
        <item x="14155"/>
        <item x="11342"/>
        <item x="2855"/>
        <item x="7"/>
        <item x="12485"/>
        <item x="4498"/>
        <item x="1673"/>
        <item x="14156"/>
        <item x="8"/>
        <item x="15278"/>
        <item x="5788"/>
        <item x="2856"/>
        <item x="14157"/>
        <item x="9"/>
        <item x="16224"/>
        <item x="4672"/>
        <item x="10"/>
        <item x="2857"/>
        <item x="9194"/>
        <item x="13565"/>
        <item x="11"/>
        <item x="18488"/>
        <item x="6339"/>
        <item x="5789"/>
        <item x="14158"/>
        <item x="12"/>
        <item x="2858"/>
        <item x="1143"/>
        <item x="11959"/>
        <item x="13"/>
        <item x="14"/>
        <item x="9550"/>
        <item x="2859"/>
        <item x="15"/>
        <item x="4499"/>
        <item x="14159"/>
        <item x="12992"/>
        <item x="18489"/>
        <item x="3349"/>
        <item x="8029"/>
        <item x="2860"/>
        <item x="16"/>
        <item x="5204"/>
        <item x="2216"/>
        <item x="10881"/>
        <item x="10407"/>
        <item x="2861"/>
        <item x="14160"/>
        <item x="17"/>
        <item x="6916"/>
        <item x="1674"/>
        <item x="4500"/>
        <item x="12486"/>
        <item x="13566"/>
        <item x="5790"/>
        <item x="7467"/>
        <item x="2862"/>
        <item x="14161"/>
        <item x="8598"/>
        <item x="8030"/>
        <item x="19050"/>
        <item x="4673"/>
        <item x="1144"/>
        <item x="18490"/>
        <item x="6340"/>
        <item x="2863"/>
        <item x="18"/>
        <item x="11345"/>
        <item x="1675"/>
        <item x="14162"/>
        <item x="10408"/>
        <item x="4501"/>
        <item x="9551"/>
        <item x="2864"/>
        <item x="2217"/>
        <item x="3350"/>
        <item x="14163"/>
        <item x="1145"/>
        <item x="11960"/>
        <item x="19"/>
        <item x="9195"/>
        <item x="16804"/>
        <item x="18491"/>
        <item x="12487"/>
        <item x="17902"/>
        <item x="16225"/>
        <item x="20"/>
        <item x="2865"/>
        <item x="4502"/>
        <item x="14164"/>
        <item x="5791"/>
        <item x="11343"/>
        <item x="2866"/>
        <item x="8031"/>
        <item x="10882"/>
        <item x="7468"/>
        <item x="12993"/>
        <item x="2867"/>
        <item x="21"/>
        <item x="11961"/>
        <item x="10409"/>
        <item x="14165"/>
        <item x="538"/>
        <item x="6917"/>
        <item x="1146"/>
        <item x="18492"/>
        <item x="4674"/>
        <item x="2868"/>
        <item x="2218"/>
        <item x="6341"/>
        <item x="19051"/>
        <item x="14166"/>
        <item x="4503"/>
        <item x="5792"/>
        <item x="10410"/>
        <item x="22"/>
        <item x="12488"/>
        <item x="3903"/>
        <item x="1147"/>
        <item x="16805"/>
        <item x="2869"/>
        <item x="18493"/>
        <item x="12490"/>
        <item x="9552"/>
        <item x="8599"/>
        <item x="3351"/>
        <item x="23"/>
        <item x="14167"/>
        <item x="8032"/>
        <item x="2870"/>
        <item x="11962"/>
        <item x="4504"/>
        <item x="17903"/>
        <item x="24"/>
        <item x="15279"/>
        <item x="18494"/>
        <item x="10411"/>
        <item x="2871"/>
        <item x="6918"/>
        <item x="15280"/>
        <item x="2219"/>
        <item x="1676"/>
        <item x="5793"/>
        <item x="4675"/>
        <item x="1148"/>
        <item x="2872"/>
        <item x="10412"/>
        <item x="15281"/>
        <item x="11346"/>
        <item x="14168"/>
        <item x="18495"/>
        <item x="4505"/>
        <item x="12994"/>
        <item x="2873"/>
        <item x="8600"/>
        <item x="9196"/>
        <item x="5205"/>
        <item x="2874"/>
        <item x="11963"/>
        <item x="16226"/>
        <item x="15282"/>
        <item x="25"/>
        <item x="19052"/>
        <item x="18496"/>
        <item x="3904"/>
        <item x="12491"/>
        <item x="14169"/>
        <item x="26"/>
        <item x="8033"/>
        <item x="1149"/>
        <item x="7469"/>
        <item x="2875"/>
        <item x="10413"/>
        <item x="4506"/>
        <item x="12489"/>
        <item x="2220"/>
        <item x="4676"/>
        <item x="9197"/>
        <item x="5794"/>
        <item x="15283"/>
        <item x="15284"/>
        <item x="8601"/>
        <item x="27"/>
        <item x="9553"/>
        <item x="2876"/>
        <item x="9198"/>
        <item x="6919"/>
        <item x="14170"/>
        <item x="16806"/>
        <item x="3352"/>
        <item x="15285"/>
        <item x="4507"/>
        <item x="15286"/>
        <item x="6342"/>
        <item x="2877"/>
        <item x="18497"/>
        <item x="11344"/>
        <item x="11964"/>
        <item x="539"/>
        <item x="15287"/>
        <item x="17904"/>
        <item x="12492"/>
        <item x="13567"/>
        <item x="12995"/>
        <item x="16227"/>
        <item x="28"/>
        <item x="8602"/>
        <item x="15288"/>
        <item x="2221"/>
        <item x="10414"/>
        <item x="2878"/>
        <item x="1150"/>
        <item x="5795"/>
        <item x="18498"/>
        <item x="9199"/>
        <item x="4677"/>
        <item x="4508"/>
        <item x="19053"/>
        <item x="15289"/>
        <item x="14171"/>
        <item x="29"/>
        <item x="2879"/>
        <item x="7470"/>
        <item x="9200"/>
        <item x="6920"/>
        <item x="3905"/>
        <item x="15290"/>
        <item x="2880"/>
        <item x="8034"/>
        <item x="9201"/>
        <item x="16807"/>
        <item x="12493"/>
        <item x="4509"/>
        <item x="8603"/>
        <item x="15291"/>
        <item x="10415"/>
        <item x="9202"/>
        <item x="1151"/>
        <item x="5796"/>
        <item x="2881"/>
        <item x="18499"/>
        <item x="2222"/>
        <item x="30"/>
        <item x="4678"/>
        <item x="3353"/>
        <item x="15292"/>
        <item x="9554"/>
        <item x="15293"/>
        <item x="4510"/>
        <item x="10416"/>
        <item x="1152"/>
        <item x="31"/>
        <item x="9203"/>
        <item x="2882"/>
        <item x="15294"/>
        <item x="540"/>
        <item x="1677"/>
        <item x="9204"/>
        <item x="11965"/>
        <item x="14172"/>
        <item x="4511"/>
        <item x="3906"/>
        <item x="5206"/>
        <item x="12996"/>
        <item x="7471"/>
        <item x="6921"/>
        <item x="2883"/>
        <item x="16808"/>
        <item x="32"/>
        <item x="15295"/>
        <item x="17905"/>
        <item x="12494"/>
        <item x="10417"/>
        <item x="4679"/>
        <item x="8604"/>
        <item x="14173"/>
        <item x="2223"/>
        <item x="1153"/>
        <item x="2884"/>
        <item x="19054"/>
        <item x="18500"/>
        <item x="4512"/>
        <item x="9205"/>
        <item x="15296"/>
        <item x="10418"/>
        <item x="5797"/>
        <item x="33"/>
        <item x="15297"/>
        <item x="2885"/>
        <item x="4513"/>
        <item x="6922"/>
        <item x="14174"/>
        <item x="10883"/>
        <item x="1154"/>
        <item x="8035"/>
        <item x="4680"/>
        <item x="9206"/>
        <item x="15298"/>
        <item x="12495"/>
        <item x="10419"/>
        <item x="16809"/>
        <item x="3354"/>
        <item x="18501"/>
        <item x="2886"/>
        <item x="34"/>
        <item x="15299"/>
        <item x="6343"/>
        <item x="8605"/>
        <item x="9555"/>
        <item x="16228"/>
        <item x="11966"/>
        <item x="1678"/>
        <item x="14175"/>
        <item x="2887"/>
        <item x="7472"/>
        <item x="9207"/>
        <item x="11967"/>
        <item x="4681"/>
        <item x="35"/>
        <item x="15300"/>
        <item x="2224"/>
        <item x="11968"/>
        <item x="9208"/>
        <item x="1155"/>
        <item x="14176"/>
        <item x="6923"/>
        <item x="2888"/>
        <item x="11969"/>
        <item x="12496"/>
        <item x="9209"/>
        <item x="17312"/>
        <item x="16810"/>
        <item x="5798"/>
        <item x="18502"/>
        <item x="19055"/>
        <item x="13568"/>
        <item x="17906"/>
        <item x="4682"/>
        <item x="9210"/>
        <item x="36"/>
        <item x="2889"/>
        <item x="8606"/>
        <item x="15301"/>
        <item x="10420"/>
        <item x="37"/>
        <item x="14177"/>
        <item x="1679"/>
        <item x="1156"/>
        <item x="11347"/>
        <item x="38"/>
        <item x="9211"/>
        <item x="9212"/>
        <item x="4514"/>
        <item x="2890"/>
        <item x="9213"/>
        <item x="39"/>
        <item x="8036"/>
        <item x="11970"/>
        <item x="16811"/>
        <item x="15302"/>
        <item x="12997"/>
        <item x="2225"/>
        <item x="3355"/>
        <item x="6924"/>
        <item x="14178"/>
        <item x="18503"/>
        <item x="10421"/>
        <item x="9214"/>
        <item x="6344"/>
        <item x="4683"/>
        <item x="11971"/>
        <item x="2891"/>
        <item x="40"/>
        <item x="3907"/>
        <item x="1157"/>
        <item x="9215"/>
        <item x="8607"/>
        <item x="17313"/>
        <item x="9556"/>
        <item x="12497"/>
        <item x="2892"/>
        <item x="5207"/>
        <item x="5799"/>
        <item x="14179"/>
        <item x="9216"/>
        <item x="41"/>
        <item x="16812"/>
        <item x="10422"/>
        <item x="13569"/>
        <item x="9217"/>
        <item x="11972"/>
        <item x="15303"/>
        <item x="2893"/>
        <item x="11973"/>
        <item x="1158"/>
        <item x="9218"/>
        <item x="6345"/>
        <item x="42"/>
        <item x="19056"/>
        <item x="10884"/>
        <item x="10423"/>
        <item x="14180"/>
        <item x="18504"/>
        <item x="2894"/>
        <item x="4515"/>
        <item x="4684"/>
        <item x="9219"/>
        <item x="43"/>
        <item x="2226"/>
        <item x="9220"/>
        <item x="15722"/>
        <item x="11349"/>
        <item x="5208"/>
        <item x="11974"/>
        <item x="3356"/>
        <item x="7473"/>
        <item x="8608"/>
        <item x="11975"/>
        <item x="3908"/>
        <item x="11976"/>
        <item x="6925"/>
        <item x="9221"/>
        <item x="16813"/>
        <item x="44"/>
        <item x="10424"/>
        <item x="2895"/>
        <item x="15304"/>
        <item x="11977"/>
        <item x="9222"/>
        <item x="14181"/>
        <item x="12498"/>
        <item x="9223"/>
        <item x="9224"/>
        <item x="11348"/>
        <item x="10425"/>
        <item x="9225"/>
        <item x="17314"/>
        <item x="45"/>
        <item x="1159"/>
        <item x="18505"/>
        <item x="13570"/>
        <item x="11978"/>
        <item x="4516"/>
        <item x="5800"/>
        <item x="6346"/>
        <item x="9226"/>
        <item x="2896"/>
        <item x="8609"/>
        <item x="46"/>
        <item x="3357"/>
        <item x="16814"/>
        <item x="9227"/>
        <item x="11979"/>
        <item x="2227"/>
        <item x="14182"/>
        <item x="9557"/>
        <item x="12499"/>
        <item x="6926"/>
        <item x="17907"/>
        <item x="15305"/>
        <item x="47"/>
        <item x="12998"/>
        <item x="9813"/>
        <item x="2897"/>
        <item x="4685"/>
        <item x="1160"/>
        <item x="1680"/>
        <item x="9228"/>
        <item x="9229"/>
        <item x="8610"/>
        <item x="4517"/>
        <item x="48"/>
        <item x="3909"/>
        <item x="10426"/>
        <item x="11980"/>
        <item x="9230"/>
        <item x="8611"/>
        <item x="14183"/>
        <item x="19057"/>
        <item x="18506"/>
        <item x="5801"/>
        <item x="3358"/>
        <item x="12500"/>
        <item x="2898"/>
        <item x="3910"/>
        <item x="7474"/>
        <item x="49"/>
        <item x="1161"/>
        <item x="10427"/>
        <item x="9231"/>
        <item x="11981"/>
        <item x="9558"/>
        <item x="50"/>
        <item x="9232"/>
        <item x="16815"/>
        <item x="15306"/>
        <item x="51"/>
        <item x="17315"/>
        <item x="11982"/>
        <item x="9233"/>
        <item x="13571"/>
        <item x="10885"/>
        <item x="2228"/>
        <item x="2899"/>
        <item x="52"/>
        <item x="6927"/>
        <item x="10428"/>
        <item x="11983"/>
        <item x="12501"/>
        <item x="4518"/>
        <item x="6928"/>
        <item x="14184"/>
        <item x="53"/>
        <item x="9234"/>
        <item x="8612"/>
        <item x="5802"/>
        <item x="11984"/>
        <item x="2900"/>
        <item x="9559"/>
        <item x="3359"/>
        <item x="9814"/>
        <item x="15307"/>
        <item x="6347"/>
        <item x="10429"/>
        <item x="8037"/>
        <item x="9235"/>
        <item x="9236"/>
        <item x="14670"/>
        <item x="54"/>
        <item x="4519"/>
        <item x="16816"/>
        <item x="11985"/>
        <item x="11350"/>
        <item x="55"/>
        <item x="4686"/>
        <item x="12502"/>
        <item x="2901"/>
        <item x="11986"/>
        <item x="1681"/>
        <item x="1162"/>
        <item x="8613"/>
        <item x="3360"/>
        <item x="56"/>
        <item x="9237"/>
        <item x="14185"/>
        <item x="10430"/>
        <item x="17316"/>
        <item x="11987"/>
        <item x="2229"/>
        <item x="5803"/>
        <item x="10431"/>
        <item x="11988"/>
        <item x="57"/>
        <item x="9238"/>
        <item x="10432"/>
        <item x="4520"/>
        <item x="58"/>
        <item x="7475"/>
        <item x="12999"/>
        <item x="9560"/>
        <item x="1163"/>
        <item x="19058"/>
        <item x="11989"/>
        <item x="59"/>
        <item x="10886"/>
        <item x="2902"/>
        <item x="6929"/>
        <item x="12503"/>
        <item x="13572"/>
        <item x="10433"/>
        <item x="16817"/>
        <item x="8614"/>
        <item x="3911"/>
        <item x="14186"/>
        <item x="6348"/>
        <item x="9239"/>
        <item x="60"/>
        <item x="11990"/>
        <item x="61"/>
        <item x="15723"/>
        <item x="14671"/>
        <item x="2903"/>
        <item x="11351"/>
        <item x="9240"/>
        <item x="1164"/>
        <item x="8038"/>
        <item x="5209"/>
        <item x="62"/>
        <item x="11991"/>
        <item x="18507"/>
        <item x="16229"/>
        <item x="12504"/>
        <item x="15724"/>
        <item x="10434"/>
        <item x="8615"/>
        <item x="63"/>
        <item x="9241"/>
        <item x="15308"/>
        <item x="4687"/>
        <item x="10435"/>
        <item x="17908"/>
        <item x="14187"/>
        <item x="1682"/>
        <item x="2904"/>
        <item x="5804"/>
        <item x="9561"/>
        <item x="64"/>
        <item x="10436"/>
        <item x="7476"/>
        <item x="8616"/>
        <item x="11992"/>
        <item x="2230"/>
        <item x="1165"/>
        <item x="9242"/>
        <item x="9243"/>
        <item x="12505"/>
        <item x="3361"/>
        <item x="65"/>
        <item x="15309"/>
        <item x="11993"/>
        <item x="2905"/>
        <item x="14188"/>
        <item x="541"/>
        <item x="9244"/>
        <item x="8617"/>
        <item x="6349"/>
        <item x="66"/>
        <item x="10437"/>
        <item x="1166"/>
        <item x="11994"/>
        <item x="12506"/>
        <item x="2906"/>
        <item x="10887"/>
        <item x="11995"/>
        <item x="13000"/>
        <item x="9245"/>
        <item x="67"/>
        <item x="17317"/>
        <item x="9562"/>
        <item x="10438"/>
        <item x="14189"/>
        <item x="4688"/>
        <item x="15310"/>
        <item x="11996"/>
        <item x="8618"/>
        <item x="6930"/>
        <item x="16818"/>
        <item x="9815"/>
        <item x="5210"/>
        <item x="11352"/>
        <item x="1167"/>
        <item x="10439"/>
        <item x="18508"/>
        <item x="19059"/>
        <item x="9246"/>
        <item x="68"/>
        <item x="2907"/>
        <item x="11997"/>
        <item x="5805"/>
        <item x="2231"/>
        <item x="6931"/>
        <item x="13573"/>
        <item x="12507"/>
        <item x="15311"/>
        <item x="1168"/>
        <item x="11998"/>
        <item x="69"/>
        <item x="3362"/>
        <item x="8619"/>
        <item x="8039"/>
        <item x="14190"/>
        <item x="9247"/>
        <item x="17909"/>
        <item x="3912"/>
        <item x="542"/>
        <item x="6350"/>
        <item x="10440"/>
        <item x="11999"/>
        <item x="2908"/>
        <item x="12000"/>
        <item x="7477"/>
        <item x="9563"/>
        <item x="9248"/>
        <item x="70"/>
        <item x="1683"/>
        <item x="12001"/>
        <item x="10441"/>
        <item x="1169"/>
        <item x="8620"/>
        <item x="12002"/>
        <item x="71"/>
        <item x="12508"/>
        <item x="16230"/>
        <item x="10442"/>
        <item x="9249"/>
        <item x="9250"/>
        <item x="72"/>
        <item x="14191"/>
        <item x="18509"/>
        <item x="9251"/>
        <item x="3363"/>
        <item x="2909"/>
        <item x="12003"/>
        <item x="3913"/>
        <item x="14672"/>
        <item x="8621"/>
        <item x="4689"/>
        <item x="15312"/>
        <item x="10443"/>
        <item x="73"/>
        <item x="1170"/>
        <item x="5806"/>
        <item x="11353"/>
        <item x="2232"/>
        <item x="17318"/>
        <item x="12509"/>
        <item x="9252"/>
        <item x="2910"/>
        <item x="14192"/>
        <item x="6932"/>
        <item x="13001"/>
        <item x="9564"/>
        <item x="19060"/>
        <item x="74"/>
        <item x="8622"/>
        <item x="6351"/>
        <item x="1171"/>
        <item x="9253"/>
        <item x="18510"/>
        <item x="10444"/>
        <item x="13574"/>
        <item x="75"/>
        <item x="16819"/>
        <item x="12004"/>
        <item x="2911"/>
        <item x="15725"/>
        <item x="12510"/>
        <item x="7478"/>
        <item x="9254"/>
        <item x="8040"/>
        <item x="5211"/>
        <item x="14193"/>
        <item x="76"/>
        <item x="3364"/>
        <item x="10445"/>
        <item x="15313"/>
        <item x="12005"/>
        <item x="1172"/>
        <item x="4690"/>
        <item x="4521"/>
        <item x="12006"/>
        <item x="10446"/>
        <item x="18511"/>
        <item x="77"/>
        <item x="10888"/>
        <item x="2912"/>
        <item x="12511"/>
        <item x="2233"/>
        <item x="16820"/>
        <item x="8623"/>
        <item x="15314"/>
        <item x="9255"/>
        <item x="1173"/>
        <item x="5807"/>
        <item x="9256"/>
        <item x="9257"/>
        <item x="78"/>
        <item x="3914"/>
        <item x="10447"/>
        <item x="14194"/>
        <item x="4522"/>
        <item x="3365"/>
        <item x="11354"/>
        <item x="79"/>
        <item x="17910"/>
        <item x="2913"/>
        <item x="9258"/>
        <item x="6352"/>
        <item x="8624"/>
        <item x="1174"/>
        <item x="14673"/>
        <item x="9565"/>
        <item x="12007"/>
        <item x="10448"/>
        <item x="15315"/>
        <item x="10449"/>
        <item x="12512"/>
        <item x="80"/>
        <item x="12008"/>
        <item x="13002"/>
        <item x="19061"/>
        <item x="17319"/>
        <item x="2914"/>
        <item x="9259"/>
        <item x="10889"/>
        <item x="11356"/>
        <item x="10450"/>
        <item x="3366"/>
        <item x="4691"/>
        <item x="14195"/>
        <item x="18512"/>
        <item x="16821"/>
        <item x="1175"/>
        <item x="12009"/>
        <item x="81"/>
        <item x="9260"/>
        <item x="4523"/>
        <item x="2915"/>
        <item x="2234"/>
        <item x="6933"/>
        <item x="1684"/>
        <item x="82"/>
        <item x="8625"/>
        <item x="3915"/>
        <item x="5808"/>
        <item x="15316"/>
        <item x="1176"/>
        <item x="12010"/>
        <item x="9261"/>
        <item x="10451"/>
        <item x="16231"/>
        <item x="7479"/>
        <item x="5212"/>
        <item x="6353"/>
        <item x="12513"/>
        <item x="4692"/>
        <item x="8041"/>
        <item x="9262"/>
        <item x="2916"/>
        <item x="16822"/>
        <item x="13575"/>
        <item x="10890"/>
        <item x="15317"/>
        <item x="83"/>
        <item x="9263"/>
        <item x="1177"/>
        <item x="14196"/>
        <item x="12011"/>
        <item x="3916"/>
        <item x="9264"/>
        <item x="9566"/>
        <item x="13003"/>
        <item x="4524"/>
        <item x="1178"/>
        <item x="9265"/>
        <item x="84"/>
        <item x="12514"/>
        <item x="10452"/>
        <item x="2235"/>
        <item x="543"/>
        <item x="11357"/>
        <item x="85"/>
        <item x="2917"/>
        <item x="86"/>
        <item x="12012"/>
        <item x="14197"/>
        <item x="5809"/>
        <item x="3367"/>
        <item x="87"/>
        <item x="12013"/>
        <item x="4693"/>
        <item x="12515"/>
        <item x="88"/>
        <item x="16823"/>
        <item x="8626"/>
        <item x="9567"/>
        <item x="2918"/>
        <item x="19062"/>
        <item x="4525"/>
        <item x="1179"/>
        <item x="17320"/>
        <item x="9266"/>
        <item x="89"/>
        <item x="6934"/>
        <item x="4526"/>
        <item x="11355"/>
        <item x="14198"/>
        <item x="90"/>
        <item x="12516"/>
        <item x="1180"/>
        <item x="12014"/>
        <item x="15318"/>
        <item x="91"/>
        <item x="10453"/>
        <item x="1685"/>
        <item x="7480"/>
        <item x="6354"/>
        <item x="92"/>
        <item x="93"/>
        <item x="3917"/>
        <item x="2919"/>
        <item x="2236"/>
        <item x="5810"/>
        <item x="16824"/>
        <item x="4527"/>
        <item x="9568"/>
        <item x="18513"/>
        <item x="12517"/>
        <item x="17911"/>
        <item x="14674"/>
        <item x="13576"/>
        <item x="1181"/>
        <item x="94"/>
        <item x="9267"/>
        <item x="2237"/>
        <item x="3368"/>
        <item x="9569"/>
        <item x="95"/>
        <item x="12015"/>
        <item x="14199"/>
        <item x="8627"/>
        <item x="15319"/>
        <item x="16825"/>
        <item x="4528"/>
        <item x="12518"/>
        <item x="5213"/>
        <item x="13004"/>
        <item x="2920"/>
        <item x="1182"/>
        <item x="6935"/>
        <item x="10454"/>
        <item x="96"/>
        <item x="12519"/>
        <item x="2238"/>
        <item x="5811"/>
        <item x="9570"/>
        <item x="4529"/>
        <item x="15320"/>
        <item x="97"/>
        <item x="8042"/>
        <item x="98"/>
        <item x="9268"/>
        <item x="16232"/>
        <item x="3369"/>
        <item x="4694"/>
        <item x="1183"/>
        <item x="2239"/>
        <item x="14200"/>
        <item x="2921"/>
        <item x="10891"/>
        <item x="99"/>
        <item x="15321"/>
        <item x="12520"/>
        <item x="9816"/>
        <item x="10455"/>
        <item x="19063"/>
        <item x="4530"/>
        <item x="6355"/>
        <item x="13577"/>
        <item x="9571"/>
        <item x="100"/>
        <item x="9269"/>
        <item x="2240"/>
        <item x="2922"/>
        <item x="18514"/>
        <item x="10892"/>
        <item x="16826"/>
        <item x="101"/>
        <item x="15322"/>
        <item x="3918"/>
        <item x="12521"/>
        <item x="4531"/>
        <item x="14201"/>
        <item x="15323"/>
        <item x="544"/>
        <item x="12016"/>
        <item x="10456"/>
        <item x="5812"/>
        <item x="1184"/>
        <item x="9270"/>
        <item x="4532"/>
        <item x="6936"/>
        <item x="9271"/>
        <item x="11358"/>
        <item x="102"/>
        <item x="16827"/>
        <item x="9272"/>
        <item x="15324"/>
        <item x="9273"/>
        <item x="6356"/>
        <item x="9572"/>
        <item x="2923"/>
        <item x="1686"/>
        <item x="7481"/>
        <item x="4533"/>
        <item x="3370"/>
        <item x="10457"/>
        <item x="9274"/>
        <item x="14202"/>
        <item x="4695"/>
        <item x="12522"/>
        <item x="1185"/>
        <item x="2241"/>
        <item x="4534"/>
        <item x="15325"/>
        <item x="103"/>
        <item x="13005"/>
        <item x="18515"/>
        <item x="17912"/>
        <item x="14675"/>
        <item x="104"/>
        <item x="9817"/>
        <item x="14203"/>
        <item x="15326"/>
        <item x="4535"/>
        <item x="13578"/>
        <item x="10893"/>
        <item x="105"/>
        <item x="8043"/>
        <item x="2924"/>
        <item x="12523"/>
        <item x="4696"/>
        <item x="16828"/>
        <item x="12017"/>
        <item x="9573"/>
        <item x="106"/>
        <item x="15327"/>
        <item x="4536"/>
        <item x="5813"/>
        <item x="14204"/>
        <item x="10458"/>
        <item x="2242"/>
        <item x="107"/>
        <item x="3371"/>
        <item x="1186"/>
        <item x="19064"/>
        <item x="15328"/>
        <item x="4537"/>
        <item x="9574"/>
        <item x="12524"/>
        <item x="15329"/>
        <item x="2925"/>
        <item x="10459"/>
        <item x="18516"/>
        <item x="14205"/>
        <item x="6937"/>
        <item x="8628"/>
        <item x="5214"/>
        <item x="16829"/>
        <item x="9575"/>
        <item x="108"/>
        <item x="12018"/>
        <item x="12019"/>
        <item x="2926"/>
        <item x="4538"/>
        <item x="14206"/>
        <item x="3919"/>
        <item x="12525"/>
        <item x="1187"/>
        <item x="15330"/>
        <item x="11359"/>
        <item x="5814"/>
        <item x="4539"/>
        <item x="10460"/>
        <item x="13006"/>
        <item x="4540"/>
        <item x="7482"/>
        <item x="14207"/>
        <item x="17913"/>
        <item x="10461"/>
        <item x="2927"/>
        <item x="1687"/>
        <item x="12526"/>
        <item x="18517"/>
        <item x="4541"/>
        <item x="15332"/>
        <item x="8629"/>
        <item x="1188"/>
        <item x="9576"/>
        <item x="2243"/>
        <item x="13579"/>
        <item x="4542"/>
        <item x="15331"/>
        <item x="10462"/>
        <item x="14676"/>
        <item x="12527"/>
        <item x="16233"/>
        <item x="15333"/>
        <item x="14208"/>
        <item x="109"/>
        <item x="18518"/>
        <item x="12020"/>
        <item x="4543"/>
        <item x="16830"/>
        <item x="6357"/>
        <item x="2928"/>
        <item x="4697"/>
        <item x="6938"/>
        <item x="4544"/>
        <item x="1189"/>
        <item x="8630"/>
        <item x="15334"/>
        <item x="9577"/>
        <item x="3920"/>
        <item x="10463"/>
        <item x="5815"/>
        <item x="12528"/>
        <item x="14209"/>
        <item x="545"/>
        <item x="19065"/>
        <item x="4545"/>
        <item x="10894"/>
        <item x="8044"/>
        <item x="18519"/>
        <item x="2929"/>
        <item x="15335"/>
        <item x="110"/>
        <item x="4546"/>
        <item x="12021"/>
        <item x="14210"/>
        <item x="9275"/>
        <item x="4547"/>
        <item x="8631"/>
        <item x="10464"/>
        <item x="9578"/>
        <item x="12529"/>
        <item x="1190"/>
        <item x="9276"/>
        <item x="13007"/>
        <item x="3372"/>
        <item x="4548"/>
        <item x="18520"/>
        <item x="9277"/>
        <item x="15336"/>
        <item x="5215"/>
        <item x="9278"/>
        <item x="4549"/>
        <item x="9579"/>
        <item x="2930"/>
        <item x="111"/>
        <item x="12530"/>
        <item x="14211"/>
        <item x="18521"/>
        <item x="5816"/>
        <item x="9580"/>
        <item x="4550"/>
        <item x="2244"/>
        <item x="12022"/>
        <item x="16831"/>
        <item x="8632"/>
        <item x="6939"/>
        <item x="3921"/>
        <item x="7483"/>
        <item x="10465"/>
        <item x="15337"/>
        <item x="112"/>
        <item x="4698"/>
        <item x="14677"/>
        <item x="4551"/>
        <item x="12531"/>
        <item x="5817"/>
        <item x="1688"/>
        <item x="17914"/>
        <item x="13580"/>
        <item x="14212"/>
        <item x="1191"/>
        <item x="9581"/>
        <item x="4552"/>
        <item x="6358"/>
        <item x="8633"/>
        <item x="10895"/>
        <item x="15338"/>
        <item x="4553"/>
        <item x="17321"/>
        <item x="12023"/>
        <item x="16832"/>
        <item x="113"/>
        <item x="10466"/>
        <item x="12532"/>
        <item x="4554"/>
        <item x="13008"/>
        <item x="14213"/>
        <item x="9582"/>
        <item x="4555"/>
        <item x="12024"/>
        <item x="15339"/>
        <item x="10467"/>
        <item x="3373"/>
        <item x="8045"/>
        <item x="18522"/>
        <item x="2245"/>
        <item x="4556"/>
        <item x="114"/>
        <item x="8634"/>
        <item x="1192"/>
        <item x="12533"/>
        <item x="4699"/>
        <item x="19066"/>
        <item x="6940"/>
        <item x="5216"/>
        <item x="13581"/>
        <item x="10468"/>
        <item x="5818"/>
        <item x="9583"/>
        <item x="14214"/>
        <item x="9818"/>
        <item x="10469"/>
        <item x="3922"/>
        <item x="115"/>
        <item x="16833"/>
        <item x="15340"/>
        <item x="8635"/>
        <item x="9584"/>
        <item x="18523"/>
        <item x="12534"/>
        <item x="12025"/>
        <item x="9279"/>
        <item x="4557"/>
        <item x="1193"/>
        <item x="9280"/>
        <item x="15341"/>
        <item x="10470"/>
        <item x="14215"/>
        <item x="10471"/>
        <item x="4700"/>
        <item x="14678"/>
        <item x="2246"/>
        <item x="12026"/>
        <item x="10896"/>
        <item x="16835"/>
        <item x="18524"/>
        <item x="16234"/>
        <item x="4558"/>
        <item x="13582"/>
        <item x="6359"/>
        <item x="116"/>
        <item x="9585"/>
        <item x="15342"/>
        <item x="9819"/>
        <item x="1689"/>
        <item x="13009"/>
        <item x="4559"/>
        <item x="15343"/>
        <item x="8636"/>
        <item x="5819"/>
        <item x="12535"/>
        <item x="16834"/>
        <item x="2931"/>
        <item x="14217"/>
        <item x="9586"/>
        <item x="546"/>
        <item x="14216"/>
        <item x="15344"/>
        <item x="4560"/>
        <item x="12027"/>
        <item x="8637"/>
        <item x="11360"/>
        <item x="10472"/>
        <item x="1194"/>
        <item x="117"/>
        <item x="4701"/>
        <item x="18525"/>
        <item x="4561"/>
        <item x="6941"/>
        <item x="15345"/>
        <item x="12536"/>
        <item x="9281"/>
        <item x="10473"/>
        <item x="9587"/>
        <item x="4562"/>
        <item x="17915"/>
        <item x="13583"/>
        <item x="15346"/>
        <item x="12028"/>
        <item x="5217"/>
        <item x="4563"/>
        <item x="7484"/>
        <item x="8638"/>
        <item x="9282"/>
        <item x="4564"/>
        <item x="2247"/>
        <item x="9588"/>
        <item x="4702"/>
        <item x="10474"/>
        <item x="4565"/>
        <item x="15347"/>
        <item x="18526"/>
        <item x="17322"/>
        <item x="118"/>
        <item x="14679"/>
        <item x="12537"/>
        <item x="10475"/>
        <item x="4566"/>
        <item x="8046"/>
        <item x="12029"/>
        <item x="15348"/>
        <item x="14218"/>
        <item x="4567"/>
        <item x="9589"/>
        <item x="6360"/>
        <item x="15349"/>
        <item x="9283"/>
        <item x="3923"/>
        <item x="19067"/>
        <item x="10897"/>
        <item x="4568"/>
        <item x="9590"/>
        <item x="8639"/>
        <item x="15350"/>
        <item x="119"/>
        <item x="5820"/>
        <item x="2932"/>
        <item x="10476"/>
        <item x="15351"/>
        <item x="12030"/>
        <item x="4569"/>
        <item x="12538"/>
        <item x="9591"/>
        <item x="16836"/>
        <item x="6942"/>
        <item x="13584"/>
        <item x="18527"/>
        <item x="11361"/>
        <item x="15352"/>
        <item x="9284"/>
        <item x="14219"/>
        <item x="10477"/>
        <item x="9592"/>
        <item x="15353"/>
        <item x="2248"/>
        <item x="4703"/>
        <item x="15726"/>
        <item x="4570"/>
        <item x="5821"/>
        <item x="15354"/>
        <item x="9593"/>
        <item x="12539"/>
        <item x="120"/>
        <item x="13010"/>
        <item x="10478"/>
        <item x="7485"/>
        <item x="4571"/>
        <item x="15355"/>
        <item x="12031"/>
        <item x="1195"/>
        <item x="8640"/>
        <item x="12032"/>
        <item x="15356"/>
        <item x="14220"/>
        <item x="9820"/>
        <item x="10479"/>
        <item x="12033"/>
        <item x="15357"/>
        <item x="4572"/>
        <item x="121"/>
        <item x="9594"/>
        <item x="2933"/>
        <item x="18528"/>
        <item x="17916"/>
        <item x="15358"/>
        <item x="3374"/>
        <item x="12540"/>
        <item x="4704"/>
        <item x="4573"/>
        <item x="2249"/>
        <item x="15359"/>
        <item x="9595"/>
        <item x="6943"/>
        <item x="5822"/>
        <item x="15727"/>
        <item x="12034"/>
        <item x="14221"/>
        <item x="122"/>
        <item x="16837"/>
        <item x="13585"/>
        <item x="15360"/>
        <item x="9596"/>
        <item x="4574"/>
        <item x="15361"/>
        <item x="9597"/>
        <item x="12035"/>
        <item x="5823"/>
        <item x="6361"/>
        <item x="4575"/>
        <item x="12541"/>
        <item x="18529"/>
        <item x="11362"/>
        <item x="12036"/>
        <item x="15362"/>
        <item x="5218"/>
        <item x="9598"/>
        <item x="123"/>
        <item x="8641"/>
        <item x="14222"/>
        <item x="4576"/>
        <item x="16235"/>
        <item x="2250"/>
        <item x="12542"/>
        <item x="15363"/>
        <item x="7486"/>
        <item x="1690"/>
        <item x="14680"/>
        <item x="12037"/>
        <item x="9599"/>
        <item x="3924"/>
        <item x="15364"/>
        <item x="4577"/>
        <item x="2934"/>
        <item x="13586"/>
        <item x="9600"/>
        <item x="13011"/>
        <item x="15365"/>
        <item x="9601"/>
        <item x="19068"/>
        <item x="4578"/>
        <item x="5824"/>
        <item x="16838"/>
        <item x="124"/>
        <item x="14223"/>
        <item x="18530"/>
        <item x="15366"/>
        <item x="12543"/>
        <item x="17323"/>
        <item x="9602"/>
        <item x="547"/>
        <item x="3375"/>
        <item x="4579"/>
        <item x="10898"/>
        <item x="15367"/>
        <item x="5219"/>
        <item x="8642"/>
        <item x="12544"/>
        <item x="9603"/>
        <item x="9285"/>
        <item x="6944"/>
        <item x="15368"/>
        <item x="4580"/>
        <item x="14224"/>
        <item x="9604"/>
        <item x="125"/>
        <item x="1196"/>
        <item x="5825"/>
        <item x="9605"/>
        <item x="12038"/>
        <item x="15369"/>
        <item x="11363"/>
        <item x="16839"/>
        <item x="4581"/>
        <item x="13587"/>
        <item x="15370"/>
        <item x="2935"/>
        <item x="18531"/>
        <item x="15371"/>
        <item x="12545"/>
        <item x="9606"/>
        <item x="14225"/>
        <item x="4705"/>
        <item x="6362"/>
        <item x="3376"/>
        <item x="15372"/>
        <item x="4582"/>
        <item x="10899"/>
        <item x="126"/>
        <item x="8643"/>
        <item x="9607"/>
        <item x="12546"/>
        <item x="5826"/>
        <item x="15373"/>
        <item x="12039"/>
        <item x="16840"/>
        <item x="4583"/>
        <item x="9608"/>
        <item x="8047"/>
        <item x="13012"/>
        <item x="2251"/>
        <item x="15728"/>
        <item x="13588"/>
        <item x="9609"/>
        <item x="15374"/>
        <item x="127"/>
        <item x="6945"/>
        <item x="18532"/>
        <item x="9821"/>
        <item x="4584"/>
        <item x="14226"/>
        <item x="12547"/>
        <item x="9610"/>
        <item x="15375"/>
        <item x="8644"/>
        <item x="5220"/>
        <item x="9611"/>
        <item x="128"/>
        <item x="4585"/>
        <item x="12040"/>
        <item x="15376"/>
        <item x="7487"/>
        <item x="4706"/>
        <item x="5827"/>
        <item x="12548"/>
        <item x="16841"/>
        <item x="4586"/>
        <item x="14681"/>
        <item x="15377"/>
        <item x="2936"/>
        <item x="1691"/>
        <item x="15378"/>
        <item x="9612"/>
        <item x="13589"/>
        <item x="4587"/>
        <item x="15379"/>
        <item x="15380"/>
        <item x="9286"/>
        <item x="14227"/>
        <item x="15381"/>
        <item x="11364"/>
        <item x="12549"/>
        <item x="4588"/>
        <item x="9613"/>
        <item x="129"/>
        <item x="4707"/>
        <item x="15382"/>
        <item x="9614"/>
        <item x="4589"/>
        <item x="8645"/>
        <item x="12041"/>
        <item x="12550"/>
        <item x="15383"/>
        <item x="5828"/>
        <item x="16842"/>
        <item x="9615"/>
        <item x="130"/>
        <item x="4590"/>
        <item x="15384"/>
        <item x="15385"/>
        <item x="13590"/>
        <item x="13013"/>
        <item x="132"/>
        <item x="10900"/>
        <item x="16236"/>
        <item x="4708"/>
        <item x="9616"/>
        <item x="18533"/>
        <item x="17917"/>
        <item x="15386"/>
        <item x="4591"/>
        <item x="6363"/>
        <item x="6946"/>
        <item x="1197"/>
        <item x="2252"/>
        <item x="15387"/>
        <item x="14228"/>
        <item x="4592"/>
        <item x="9617"/>
        <item x="5221"/>
        <item x="131"/>
        <item x="10901"/>
        <item x="15388"/>
        <item x="7488"/>
        <item x="15729"/>
        <item x="9287"/>
        <item x="4593"/>
        <item x="15389"/>
        <item x="16843"/>
        <item x="5829"/>
        <item x="12551"/>
        <item x="9618"/>
        <item x="15390"/>
        <item x="4594"/>
        <item x="12042"/>
        <item x="15391"/>
        <item x="15392"/>
        <item x="548"/>
        <item x="2937"/>
        <item x="10902"/>
        <item x="5830"/>
        <item x="18534"/>
        <item x="4595"/>
        <item x="11365"/>
        <item x="15393"/>
        <item x="8646"/>
        <item x="12552"/>
        <item x="9619"/>
        <item x="4709"/>
        <item x="15394"/>
        <item x="14229"/>
        <item x="4596"/>
        <item x="16844"/>
        <item x="3377"/>
        <item x="133"/>
        <item x="15395"/>
        <item x="4597"/>
        <item x="8048"/>
        <item x="6947"/>
        <item x="12043"/>
        <item x="12553"/>
        <item x="15396"/>
        <item x="13591"/>
        <item x="9822"/>
        <item x="4598"/>
        <item x="2253"/>
        <item x="1692"/>
        <item x="15397"/>
        <item x="15398"/>
        <item x="18535"/>
        <item x="17324"/>
        <item x="15399"/>
        <item x="14230"/>
        <item x="4599"/>
        <item x="9620"/>
        <item x="15400"/>
        <item x="16845"/>
        <item x="134"/>
        <item x="5222"/>
        <item x="5831"/>
        <item x="15401"/>
        <item x="4600"/>
        <item x="9288"/>
        <item x="15402"/>
        <item x="13014"/>
        <item x="12554"/>
        <item x="8647"/>
        <item x="4601"/>
        <item x="2938"/>
        <item x="15403"/>
        <item x="10903"/>
        <item x="135"/>
        <item x="15404"/>
        <item x="18536"/>
        <item x="15405"/>
        <item x="4602"/>
        <item x="17918"/>
        <item x="12555"/>
        <item x="4710"/>
        <item x="15406"/>
        <item x="6364"/>
        <item x="12044"/>
        <item x="14231"/>
        <item x="15730"/>
        <item x="7489"/>
        <item x="4603"/>
        <item x="15407"/>
        <item x="6948"/>
        <item x="14682"/>
        <item x="136"/>
        <item x="9621"/>
        <item x="15408"/>
        <item x="12556"/>
        <item x="3378"/>
        <item x="4604"/>
        <item x="19069"/>
        <item x="15409"/>
        <item x="2939"/>
        <item x="13592"/>
        <item x="16846"/>
        <item x="10904"/>
        <item x="1198"/>
        <item x="4605"/>
        <item x="15410"/>
        <item x="12557"/>
        <item x="137"/>
        <item x="15411"/>
        <item x="3925"/>
        <item x="15412"/>
        <item x="4606"/>
        <item x="18537"/>
        <item x="8648"/>
        <item x="12558"/>
        <item x="2254"/>
        <item x="4607"/>
        <item x="14232"/>
        <item x="15413"/>
        <item x="4711"/>
        <item x="138"/>
        <item x="12559"/>
        <item x="15414"/>
        <item x="2940"/>
        <item x="9622"/>
        <item x="9289"/>
        <item x="15415"/>
        <item x="12045"/>
        <item x="16237"/>
        <item x="16847"/>
        <item x="4608"/>
        <item x="15416"/>
        <item x="5832"/>
        <item x="3379"/>
        <item x="12560"/>
        <item x="9623"/>
        <item x="6949"/>
        <item x="5223"/>
        <item x="15417"/>
        <item x="4609"/>
        <item x="1199"/>
        <item x="18538"/>
        <item x="13593"/>
        <item x="15418"/>
        <item x="139"/>
        <item x="6365"/>
        <item x="10905"/>
        <item x="14233"/>
        <item x="9290"/>
        <item x="4610"/>
        <item x="13015"/>
        <item x="15419"/>
        <item x="15420"/>
        <item x="8049"/>
        <item x="9823"/>
        <item x="16848"/>
        <item x="15421"/>
        <item x="12561"/>
        <item x="4611"/>
        <item x="15731"/>
        <item x="3926"/>
        <item x="2941"/>
        <item x="4712"/>
        <item x="15422"/>
        <item x="1693"/>
        <item x="140"/>
        <item x="8649"/>
        <item x="15423"/>
        <item x="9291"/>
        <item x="4612"/>
        <item x="12046"/>
        <item x="5833"/>
        <item x="12562"/>
        <item x="10906"/>
        <item x="11366"/>
        <item x="15424"/>
        <item x="15425"/>
        <item x="18539"/>
        <item x="16849"/>
        <item x="2255"/>
        <item x="141"/>
        <item x="549"/>
        <item x="4613"/>
        <item x="14234"/>
        <item x="15426"/>
        <item x="9624"/>
        <item x="4614"/>
        <item x="14683"/>
        <item x="12563"/>
        <item x="4713"/>
        <item x="3380"/>
        <item x="17919"/>
        <item x="15427"/>
        <item x="10907"/>
        <item x="8650"/>
        <item x="4615"/>
        <item x="15428"/>
        <item x="142"/>
        <item x="16850"/>
        <item x="15429"/>
        <item x="6366"/>
        <item x="13594"/>
        <item x="12564"/>
        <item x="12047"/>
        <item x="14235"/>
        <item x="18540"/>
        <item x="15430"/>
        <item x="5834"/>
        <item x="15431"/>
        <item x="15432"/>
        <item x="2942"/>
        <item x="19070"/>
        <item x="6950"/>
        <item x="4714"/>
        <item x="143"/>
        <item x="4616"/>
        <item x="15433"/>
        <item x="12565"/>
        <item x="15732"/>
        <item x="9625"/>
        <item x="15434"/>
        <item x="16851"/>
        <item x="13016"/>
        <item x="4617"/>
        <item x="7490"/>
        <item x="10908"/>
        <item x="13595"/>
        <item x="14236"/>
        <item x="15435"/>
        <item x="11367"/>
        <item x="2256"/>
        <item x="15436"/>
        <item x="1200"/>
        <item x="144"/>
        <item x="18541"/>
        <item x="15437"/>
        <item x="3381"/>
        <item x="5224"/>
        <item x="15438"/>
        <item x="12566"/>
        <item x="3927"/>
        <item x="15439"/>
        <item x="12048"/>
        <item x="4618"/>
        <item x="5835"/>
        <item x="4715"/>
        <item x="16852"/>
        <item x="9626"/>
        <item x="15440"/>
        <item x="2943"/>
        <item x="14237"/>
        <item x="4619"/>
        <item x="12567"/>
        <item x="15441"/>
        <item x="8050"/>
        <item x="18542"/>
        <item x="15442"/>
        <item x="145"/>
        <item x="4620"/>
        <item x="5836"/>
        <item x="15443"/>
        <item x="8651"/>
        <item x="15444"/>
        <item x="15445"/>
        <item x="4621"/>
        <item x="16853"/>
        <item x="12568"/>
        <item x="14238"/>
        <item x="6367"/>
        <item x="10909"/>
        <item x="6951"/>
        <item x="4622"/>
        <item x="16238"/>
        <item x="15446"/>
        <item x="12569"/>
        <item x="15447"/>
        <item x="13596"/>
        <item x="146"/>
        <item x="14684"/>
        <item x="12049"/>
        <item x="4623"/>
        <item x="18543"/>
        <item x="3382"/>
        <item x="1694"/>
        <item x="4716"/>
        <item x="4624"/>
        <item x="9627"/>
        <item x="9824"/>
        <item x="15448"/>
        <item x="2944"/>
        <item x="4625"/>
        <item x="15449"/>
        <item x="17920"/>
        <item x="13597"/>
        <item x="16854"/>
        <item x="15450"/>
        <item x="12570"/>
        <item x="4626"/>
        <item x="14239"/>
        <item x="15733"/>
        <item x="147"/>
        <item x="15451"/>
        <item x="4627"/>
        <item x="15452"/>
        <item x="4717"/>
        <item x="3928"/>
        <item x="8652"/>
        <item x="11368"/>
        <item x="550"/>
        <item x="15453"/>
        <item x="4628"/>
        <item x="13017"/>
        <item x="12571"/>
        <item x="15454"/>
        <item x="2257"/>
        <item x="9628"/>
        <item x="15455"/>
        <item x="2945"/>
        <item x="12050"/>
        <item x="148"/>
        <item x="4629"/>
        <item x="15456"/>
        <item x="10910"/>
        <item x="16855"/>
        <item x="15457"/>
        <item x="5225"/>
        <item x="15458"/>
        <item x="4630"/>
        <item x="14240"/>
        <item x="5837"/>
        <item x="15459"/>
        <item x="18544"/>
        <item x="12572"/>
        <item x="15460"/>
        <item x="149"/>
        <item x="3383"/>
        <item x="6952"/>
        <item x="6368"/>
        <item x="4631"/>
        <item x="17325"/>
        <item x="15461"/>
        <item x="15462"/>
        <item x="9629"/>
        <item x="2946"/>
        <item x="4632"/>
        <item x="19071"/>
        <item x="15463"/>
        <item x="12573"/>
        <item x="8051"/>
        <item x="15464"/>
        <item x="14685"/>
        <item x="4633"/>
        <item x="13598"/>
        <item x="16856"/>
        <item x="150"/>
        <item x="1695"/>
        <item x="18545"/>
        <item x="15465"/>
        <item x="12574"/>
        <item x="10911"/>
        <item x="14241"/>
        <item x="2258"/>
        <item x="7491"/>
        <item x="17921"/>
        <item x="15466"/>
        <item x="10480"/>
        <item x="12051"/>
        <item x="4634"/>
        <item x="15467"/>
        <item x="8653"/>
        <item x="3384"/>
        <item x="4718"/>
        <item x="151"/>
        <item x="15468"/>
        <item x="4635"/>
        <item x="15469"/>
        <item x="15734"/>
        <item x="12575"/>
        <item x="2947"/>
        <item x="10912"/>
        <item x="15470"/>
        <item x="9292"/>
        <item x="5838"/>
        <item x="4636"/>
        <item x="9630"/>
        <item x="6953"/>
        <item x="9825"/>
        <item x="16857"/>
        <item x="4637"/>
        <item x="15471"/>
        <item x="152"/>
        <item x="15472"/>
        <item x="12576"/>
        <item x="4638"/>
        <item x="10913"/>
        <item x="14242"/>
        <item x="4639"/>
        <item x="15473"/>
        <item x="9293"/>
        <item x="3929"/>
        <item x="15474"/>
        <item x="11369"/>
        <item x="12577"/>
        <item x="18546"/>
        <item x="4640"/>
        <item x="2259"/>
        <item x="9631"/>
        <item x="15475"/>
        <item x="15476"/>
        <item x="6369"/>
        <item x="9294"/>
        <item x="16239"/>
        <item x="10481"/>
        <item x="4641"/>
        <item x="13599"/>
        <item x="153"/>
        <item x="15477"/>
        <item x="12578"/>
        <item x="2948"/>
        <item x="1696"/>
        <item x="5839"/>
        <item x="4719"/>
        <item x="1201"/>
        <item x="13018"/>
        <item x="12579"/>
        <item x="15478"/>
        <item x="10914"/>
        <item x="16858"/>
        <item x="15479"/>
        <item x="14243"/>
        <item x="3385"/>
        <item x="15480"/>
        <item x="154"/>
        <item x="15481"/>
        <item x="15482"/>
        <item x="15483"/>
        <item x="12580"/>
        <item x="17922"/>
        <item x="18547"/>
        <item x="15484"/>
        <item x="10915"/>
        <item x="2260"/>
        <item x="15485"/>
        <item x="5226"/>
        <item x="8654"/>
        <item x="16859"/>
        <item x="155"/>
        <item x="15486"/>
        <item x="4720"/>
        <item x="12052"/>
        <item x="2949"/>
        <item x="12581"/>
        <item x="15487"/>
        <item x="9632"/>
        <item x="14686"/>
        <item x="6954"/>
        <item x="551"/>
        <item x="10916"/>
        <item x="15488"/>
        <item x="5840"/>
        <item x="8052"/>
        <item x="12582"/>
        <item x="156"/>
        <item x="14244"/>
        <item x="6370"/>
        <item x="15489"/>
        <item x="10482"/>
        <item x="15735"/>
        <item x="15490"/>
        <item x="12583"/>
        <item x="15491"/>
        <item x="12053"/>
        <item x="16860"/>
        <item x="15492"/>
        <item x="9633"/>
        <item x="2261"/>
        <item x="4721"/>
        <item x="9826"/>
        <item x="15493"/>
        <item x="2950"/>
        <item x="10917"/>
        <item x="157"/>
        <item x="11370"/>
        <item x="15494"/>
        <item x="12584"/>
        <item x="14245"/>
        <item x="7492"/>
        <item x="15495"/>
        <item x="15496"/>
        <item x="3386"/>
        <item x="9295"/>
        <item x="15497"/>
        <item x="5841"/>
        <item x="15498"/>
        <item x="12585"/>
        <item x="2951"/>
        <item x="15499"/>
        <item x="10483"/>
        <item x="18548"/>
        <item x="15500"/>
        <item x="12054"/>
        <item x="10918"/>
        <item x="4722"/>
        <item x="15501"/>
        <item x="13019"/>
        <item x="158"/>
        <item x="3930"/>
        <item x="8655"/>
        <item x="15502"/>
        <item x="19072"/>
        <item x="12586"/>
        <item x="5842"/>
        <item x="15503"/>
        <item x="14246"/>
        <item x="16861"/>
        <item x="2952"/>
        <item x="8656"/>
        <item x="15504"/>
        <item x="1202"/>
        <item x="6955"/>
        <item x="15505"/>
        <item x="12587"/>
        <item x="17923"/>
        <item x="6371"/>
        <item x="2262"/>
        <item x="15506"/>
        <item x="12588"/>
        <item x="159"/>
        <item x="18549"/>
        <item x="15507"/>
        <item x="10919"/>
        <item x="2953"/>
        <item x="9296"/>
        <item x="15508"/>
        <item x="12055"/>
        <item x="14247"/>
        <item x="9634"/>
        <item x="15509"/>
        <item x="15510"/>
        <item x="12589"/>
        <item x="15511"/>
        <item x="3387"/>
        <item x="14687"/>
        <item x="15512"/>
        <item x="10484"/>
        <item x="8053"/>
        <item x="15513"/>
        <item x="15736"/>
        <item x="160"/>
        <item x="15514"/>
        <item x="2954"/>
        <item x="16862"/>
        <item x="5843"/>
        <item x="18550"/>
        <item x="12590"/>
        <item x="15515"/>
        <item x="15516"/>
        <item x="12056"/>
        <item x="4723"/>
        <item x="15517"/>
        <item x="17326"/>
        <item x="10920"/>
        <item x="5227"/>
        <item x="15518"/>
        <item x="6956"/>
        <item x="16240"/>
        <item x="14248"/>
        <item x="9297"/>
        <item x="2955"/>
        <item x="552"/>
        <item x="15519"/>
        <item x="12591"/>
        <item x="15520"/>
        <item x="10921"/>
        <item x="15521"/>
        <item x="9635"/>
        <item x="6372"/>
        <item x="9298"/>
        <item x="161"/>
        <item x="12057"/>
        <item x="11371"/>
        <item x="7493"/>
        <item x="15522"/>
        <item x="10485"/>
        <item x="13600"/>
        <item x="2956"/>
        <item x="15523"/>
        <item x="12592"/>
        <item x="9636"/>
        <item x="15524"/>
        <item x="3931"/>
        <item x="15525"/>
        <item x="2263"/>
        <item x="9299"/>
        <item x="18551"/>
        <item x="5844"/>
        <item x="12593"/>
        <item x="15526"/>
        <item x="16863"/>
        <item x="2957"/>
        <item x="14249"/>
        <item x="15527"/>
        <item x="3388"/>
        <item x="15528"/>
        <item x="1203"/>
        <item x="162"/>
        <item x="13020"/>
        <item x="12058"/>
        <item x="12594"/>
        <item x="15529"/>
        <item x="9300"/>
        <item x="15530"/>
        <item x="9827"/>
        <item x="12595"/>
        <item x="8657"/>
        <item x="15737"/>
        <item x="17924"/>
        <item x="15531"/>
        <item x="6373"/>
        <item x="4724"/>
        <item x="2958"/>
        <item x="163"/>
        <item x="12059"/>
        <item x="15532"/>
        <item x="15533"/>
        <item x="15534"/>
        <item x="14688"/>
        <item x="9637"/>
        <item x="12596"/>
        <item x="15535"/>
        <item x="12060"/>
        <item x="10922"/>
        <item x="9301"/>
        <item x="164"/>
        <item x="14250"/>
        <item x="16864"/>
        <item x="2959"/>
        <item x="5845"/>
        <item x="12597"/>
        <item x="15536"/>
        <item x="8054"/>
        <item x="9302"/>
        <item x="18552"/>
        <item x="6374"/>
        <item x="12061"/>
        <item x="12598"/>
        <item x="10486"/>
        <item x="2960"/>
        <item x="3932"/>
        <item x="9638"/>
        <item x="165"/>
        <item x="9303"/>
        <item x="6957"/>
        <item x="13601"/>
        <item x="5228"/>
        <item x="2264"/>
        <item x="12599"/>
        <item x="12062"/>
        <item x="14251"/>
        <item x="9304"/>
        <item x="4725"/>
        <item x="15738"/>
        <item x="5846"/>
        <item x="2961"/>
        <item x="12600"/>
        <item x="3389"/>
        <item x="166"/>
        <item x="9305"/>
        <item x="10923"/>
        <item x="12063"/>
        <item x="17925"/>
        <item x="9306"/>
        <item x="11372"/>
        <item x="14252"/>
        <item x="19073"/>
        <item x="12601"/>
        <item x="12064"/>
        <item x="13021"/>
        <item x="8658"/>
        <item x="2962"/>
        <item x="16865"/>
        <item x="10487"/>
        <item x="9639"/>
        <item x="1204"/>
        <item x="18553"/>
        <item x="9307"/>
        <item x="167"/>
        <item x="9308"/>
        <item x="12602"/>
        <item x="5847"/>
        <item x="12065"/>
        <item x="9309"/>
        <item x="2963"/>
        <item x="16241"/>
        <item x="9640"/>
        <item x="12603"/>
        <item x="12066"/>
        <item x="6958"/>
        <item x="14689"/>
        <item x="168"/>
        <item x="13602"/>
        <item x="4726"/>
        <item x="9310"/>
        <item x="14253"/>
        <item x="553"/>
        <item x="6375"/>
        <item x="2265"/>
        <item x="9311"/>
        <item x="12604"/>
        <item x="169"/>
        <item x="5848"/>
        <item x="12067"/>
        <item x="15739"/>
        <item x="7494"/>
        <item x="16866"/>
        <item x="8055"/>
        <item x="2964"/>
        <item x="3390"/>
        <item x="10488"/>
        <item x="9641"/>
        <item x="1205"/>
        <item x="18554"/>
        <item x="9828"/>
        <item x="12605"/>
        <item x="5849"/>
        <item x="10924"/>
        <item x="9312"/>
        <item x="17327"/>
        <item x="170"/>
        <item x="5229"/>
        <item x="12606"/>
        <item x="11373"/>
        <item x="12068"/>
        <item x="9642"/>
        <item x="2965"/>
        <item x="9313"/>
        <item x="12607"/>
        <item x="9643"/>
        <item x="10489"/>
        <item x="14254"/>
        <item x="12069"/>
        <item x="9314"/>
        <item x="4727"/>
        <item x="171"/>
        <item x="13603"/>
        <item x="6376"/>
        <item x="9644"/>
        <item x="12608"/>
        <item x="5850"/>
        <item x="2966"/>
        <item x="13022"/>
        <item x="1206"/>
        <item x="9315"/>
        <item x="15537"/>
        <item x="12609"/>
        <item x="2266"/>
        <item x="9645"/>
        <item x="15538"/>
        <item x="12070"/>
        <item x="4728"/>
        <item x="2967"/>
        <item x="172"/>
        <item x="16867"/>
        <item x="6959"/>
        <item x="1697"/>
        <item x="10490"/>
        <item x="14690"/>
        <item x="9316"/>
        <item x="3391"/>
        <item x="10925"/>
        <item x="15740"/>
        <item x="15539"/>
        <item x="12610"/>
        <item x="14255"/>
        <item x="5851"/>
        <item x="3392"/>
        <item x="9317"/>
        <item x="1207"/>
        <item x="12611"/>
        <item x="173"/>
        <item x="2968"/>
        <item x="8056"/>
        <item x="19074"/>
        <item x="12071"/>
        <item x="15540"/>
        <item x="3933"/>
        <item x="10491"/>
        <item x="11374"/>
        <item x="12612"/>
        <item x="4729"/>
        <item x="6377"/>
        <item x="18555"/>
        <item x="9646"/>
        <item x="9318"/>
        <item x="15541"/>
        <item x="2969"/>
        <item x="12613"/>
        <item x="554"/>
        <item x="3393"/>
        <item x="174"/>
        <item x="5852"/>
        <item x="16242"/>
        <item x="10926"/>
        <item x="2970"/>
        <item x="6960"/>
        <item x="9319"/>
        <item x="5230"/>
        <item x="9829"/>
        <item x="15542"/>
        <item x="12072"/>
        <item x="16868"/>
        <item x="8659"/>
        <item x="15543"/>
        <item x="9647"/>
        <item x="10492"/>
        <item x="2267"/>
        <item x="6961"/>
        <item x="12614"/>
        <item x="9320"/>
        <item x="13023"/>
        <item x="9648"/>
        <item x="2971"/>
        <item x="17926"/>
        <item x="14256"/>
        <item x="12615"/>
        <item x="1208"/>
        <item x="18556"/>
        <item x="15544"/>
        <item x="175"/>
        <item x="3394"/>
        <item x="5853"/>
        <item x="13604"/>
        <item x="9649"/>
        <item x="12073"/>
        <item x="4730"/>
        <item x="2972"/>
        <item x="12616"/>
        <item x="9321"/>
        <item x="7495"/>
        <item x="10927"/>
        <item x="15545"/>
        <item x="6378"/>
        <item x="12617"/>
        <item x="9322"/>
        <item x="9650"/>
        <item x="16869"/>
        <item x="10493"/>
        <item x="176"/>
        <item x="12074"/>
        <item x="3934"/>
        <item x="12618"/>
        <item x="14691"/>
        <item x="2973"/>
        <item x="15546"/>
        <item x="8057"/>
        <item x="15741"/>
        <item x="12619"/>
        <item x="17927"/>
        <item x="5854"/>
        <item x="12620"/>
        <item x="3395"/>
        <item x="15547"/>
        <item x="1209"/>
        <item x="177"/>
        <item x="10928"/>
        <item x="12621"/>
        <item x="18557"/>
        <item x="2974"/>
        <item x="2268"/>
        <item x="9323"/>
        <item x="4731"/>
        <item x="15548"/>
        <item x="12622"/>
        <item x="12075"/>
        <item x="14257"/>
        <item x="9324"/>
        <item x="11375"/>
        <item x="8660"/>
        <item x="9651"/>
        <item x="6962"/>
        <item x="9325"/>
        <item x="6379"/>
        <item x="12623"/>
        <item x="178"/>
        <item x="2975"/>
        <item x="10494"/>
        <item x="15549"/>
        <item x="15550"/>
        <item x="13024"/>
        <item x="5855"/>
        <item x="12624"/>
        <item x="5231"/>
        <item x="9326"/>
        <item x="2976"/>
        <item x="9830"/>
        <item x="9327"/>
        <item x="15551"/>
        <item x="13605"/>
        <item x="17328"/>
        <item x="5856"/>
        <item x="2977"/>
        <item x="9328"/>
        <item x="179"/>
        <item x="10929"/>
        <item x="1698"/>
        <item x="3396"/>
        <item x="9329"/>
        <item x="15552"/>
        <item x="2978"/>
        <item x="12627"/>
        <item x="12076"/>
        <item x="16243"/>
        <item x="1210"/>
        <item x="7496"/>
        <item x="9330"/>
        <item x="6380"/>
        <item x="6963"/>
        <item x="12628"/>
        <item x="12625"/>
        <item x="9331"/>
        <item x="19075"/>
        <item x="2269"/>
        <item x="15553"/>
        <item x="180"/>
        <item x="555"/>
        <item x="9332"/>
        <item x="10495"/>
        <item x="18558"/>
        <item x="12629"/>
        <item x="9333"/>
        <item x="9652"/>
        <item x="12626"/>
        <item x="2979"/>
        <item x="12077"/>
        <item x="12630"/>
        <item x="9334"/>
        <item x="8058"/>
        <item x="15554"/>
        <item x="10930"/>
        <item x="9335"/>
        <item x="12631"/>
        <item x="5857"/>
        <item x="4732"/>
        <item x="181"/>
        <item x="14692"/>
        <item x="14258"/>
        <item x="9336"/>
        <item x="12632"/>
        <item x="3397"/>
        <item x="11376"/>
        <item x="6964"/>
        <item x="15555"/>
        <item x="8661"/>
        <item x="10496"/>
        <item x="15742"/>
        <item x="12078"/>
        <item x="2980"/>
        <item x="12633"/>
        <item x="9337"/>
        <item x="10931"/>
        <item x="9338"/>
        <item x="12079"/>
        <item x="9339"/>
        <item x="6381"/>
        <item x="182"/>
        <item x="1211"/>
        <item x="12634"/>
        <item x="15556"/>
        <item x="16870"/>
        <item x="15557"/>
        <item x="12635"/>
        <item x="17928"/>
        <item x="9340"/>
        <item x="5232"/>
        <item x="2981"/>
        <item x="2270"/>
        <item x="9341"/>
        <item x="183"/>
        <item x="15558"/>
        <item x="4733"/>
        <item x="5858"/>
        <item x="13025"/>
        <item x="9653"/>
        <item x="9342"/>
        <item x="10497"/>
        <item x="2982"/>
        <item x="6965"/>
        <item x="3935"/>
        <item x="12080"/>
        <item x="9343"/>
        <item x="15559"/>
        <item x="9344"/>
        <item x="184"/>
        <item x="12637"/>
        <item x="1212"/>
        <item x="13606"/>
        <item x="9345"/>
        <item x="2983"/>
        <item x="7497"/>
        <item x="3398"/>
        <item x="15560"/>
        <item x="4734"/>
        <item x="9346"/>
        <item x="12638"/>
        <item x="8059"/>
        <item x="10932"/>
        <item x="9347"/>
        <item x="14259"/>
        <item x="8662"/>
        <item x="9348"/>
        <item x="12081"/>
        <item x="2984"/>
        <item x="9831"/>
        <item x="6382"/>
        <item x="12639"/>
        <item x="185"/>
        <item x="9349"/>
        <item x="5859"/>
        <item x="15561"/>
        <item x="9350"/>
        <item x="556"/>
        <item x="13026"/>
        <item x="4735"/>
        <item x="14693"/>
        <item x="6966"/>
        <item x="9351"/>
        <item x="12640"/>
        <item x="2985"/>
        <item x="9654"/>
        <item x="9352"/>
        <item x="1699"/>
        <item x="15562"/>
        <item x="16871"/>
        <item x="12641"/>
        <item x="9353"/>
        <item x="12082"/>
        <item x="2271"/>
        <item x="10498"/>
        <item x="186"/>
        <item x="5233"/>
        <item x="9354"/>
        <item x="18559"/>
        <item x="1213"/>
        <item x="17929"/>
        <item x="12642"/>
        <item x="16244"/>
        <item x="10933"/>
        <item x="3399"/>
        <item x="9355"/>
        <item x="2986"/>
        <item x="15563"/>
        <item x="12643"/>
        <item x="15743"/>
        <item x="5860"/>
        <item x="15564"/>
        <item x="6967"/>
        <item x="12644"/>
        <item x="6383"/>
        <item x="2987"/>
        <item x="19076"/>
        <item x="12083"/>
        <item x="187"/>
        <item x="4736"/>
        <item x="15565"/>
        <item x="12645"/>
        <item x="8060"/>
        <item x="8663"/>
        <item x="12646"/>
        <item x="9655"/>
        <item x="11377"/>
        <item x="12084"/>
        <item x="10499"/>
        <item x="12647"/>
        <item x="2988"/>
        <item x="1214"/>
        <item x="15566"/>
        <item x="10934"/>
        <item x="188"/>
        <item x="12648"/>
        <item x="6968"/>
        <item x="12649"/>
        <item x="5861"/>
        <item x="2272"/>
        <item x="3936"/>
        <item x="12650"/>
        <item x="13027"/>
        <item x="5234"/>
        <item x="13607"/>
        <item x="2989"/>
        <item x="3400"/>
        <item x="14260"/>
        <item x="17930"/>
        <item x="12651"/>
        <item x="18560"/>
        <item x="12085"/>
        <item x="9656"/>
        <item x="12652"/>
        <item x="8664"/>
        <item x="17329"/>
        <item x="12086"/>
        <item x="16872"/>
        <item x="15567"/>
        <item x="12653"/>
        <item x="4737"/>
        <item x="189"/>
        <item x="12654"/>
        <item x="12655"/>
        <item x="6384"/>
        <item x="2990"/>
        <item x="12656"/>
        <item x="7498"/>
        <item x="557"/>
        <item x="10935"/>
        <item x="9832"/>
        <item x="6969"/>
        <item x="12657"/>
        <item x="19077"/>
        <item x="5862"/>
        <item x="12658"/>
        <item x="2991"/>
        <item x="15568"/>
        <item x="1215"/>
        <item x="15744"/>
        <item x="10500"/>
        <item x="190"/>
        <item x="13608"/>
        <item x="12087"/>
        <item x="12659"/>
        <item x="3401"/>
        <item x="12660"/>
        <item x="5235"/>
        <item x="11378"/>
        <item x="8061"/>
        <item x="2273"/>
        <item x="12661"/>
        <item x="18561"/>
        <item x="5863"/>
        <item x="2992"/>
        <item x="12662"/>
        <item x="12088"/>
        <item x="9657"/>
        <item x="191"/>
        <item x="12663"/>
        <item x="10936"/>
        <item x="4738"/>
        <item x="15569"/>
        <item x="10501"/>
        <item x="12664"/>
        <item x="6970"/>
        <item x="12665"/>
        <item x="6385"/>
        <item x="12666"/>
        <item x="12089"/>
        <item x="2993"/>
        <item x="12667"/>
        <item x="13028"/>
        <item x="12668"/>
        <item x="15570"/>
        <item x="12669"/>
        <item x="192"/>
        <item x="1216"/>
        <item x="12670"/>
        <item x="16873"/>
        <item x="12671"/>
        <item x="5864"/>
        <item x="12672"/>
        <item x="18562"/>
        <item x="4739"/>
        <item x="15571"/>
        <item x="12673"/>
        <item x="5236"/>
        <item x="12674"/>
        <item x="2994"/>
        <item x="12675"/>
        <item x="12090"/>
        <item x="17931"/>
        <item x="12676"/>
        <item x="14261"/>
        <item x="3937"/>
        <item x="16245"/>
        <item x="12677"/>
        <item x="12678"/>
        <item x="12679"/>
        <item x="2274"/>
        <item x="10937"/>
        <item x="14694"/>
        <item x="12680"/>
        <item x="193"/>
        <item x="1700"/>
        <item x="12681"/>
        <item x="9658"/>
        <item x="12682"/>
        <item x="3402"/>
        <item x="10502"/>
        <item x="19078"/>
        <item x="9833"/>
        <item x="12683"/>
        <item x="2995"/>
        <item x="11379"/>
        <item x="12684"/>
        <item x="6971"/>
        <item x="12685"/>
        <item x="8062"/>
        <item x="12686"/>
        <item x="1217"/>
        <item x="12687"/>
        <item x="2996"/>
        <item x="12688"/>
        <item x="12091"/>
        <item x="9659"/>
        <item x="5865"/>
        <item x="12689"/>
        <item x="6972"/>
        <item x="4740"/>
        <item x="6386"/>
        <item x="12690"/>
        <item x="194"/>
        <item x="12691"/>
        <item x="15572"/>
        <item x="2997"/>
        <item x="15745"/>
        <item x="12692"/>
        <item x="5237"/>
        <item x="12693"/>
        <item x="12694"/>
        <item x="12695"/>
        <item x="10938"/>
        <item x="1218"/>
        <item x="12696"/>
        <item x="18563"/>
        <item x="12092"/>
        <item x="12697"/>
        <item x="4741"/>
        <item x="195"/>
        <item x="12698"/>
        <item x="12093"/>
        <item x="16874"/>
        <item x="2998"/>
        <item x="12699"/>
        <item x="12700"/>
        <item x="2275"/>
        <item x="12701"/>
        <item x="12702"/>
        <item x="13029"/>
        <item x="12703"/>
        <item x="3403"/>
        <item x="12704"/>
        <item x="6973"/>
        <item x="7499"/>
        <item x="12705"/>
        <item x="9660"/>
        <item x="12706"/>
        <item x="13609"/>
        <item x="12707"/>
        <item x="12708"/>
        <item x="6387"/>
        <item x="12709"/>
        <item x="5866"/>
        <item x="5238"/>
        <item x="12094"/>
        <item x="2999"/>
        <item x="4742"/>
        <item x="1219"/>
        <item x="17932"/>
        <item x="12636"/>
        <item x="12710"/>
        <item x="14262"/>
        <item x="196"/>
        <item x="15573"/>
        <item x="12711"/>
        <item x="12712"/>
        <item x="3938"/>
        <item x="12713"/>
        <item x="558"/>
        <item x="10939"/>
        <item x="12714"/>
        <item x="12715"/>
        <item x="11380"/>
        <item x="12716"/>
        <item x="6974"/>
        <item x="8665"/>
        <item x="12095"/>
        <item x="12717"/>
        <item x="9661"/>
        <item x="3404"/>
        <item x="197"/>
        <item x="12718"/>
        <item x="15574"/>
        <item x="4743"/>
        <item x="1701"/>
        <item x="3000"/>
        <item x="12719"/>
        <item x="18564"/>
        <item x="12096"/>
        <item x="2276"/>
        <item x="12720"/>
        <item x="1220"/>
        <item x="12721"/>
        <item x="12722"/>
        <item x="5867"/>
        <item x="10503"/>
        <item x="12723"/>
        <item x="16875"/>
        <item x="13030"/>
        <item x="5239"/>
        <item x="6388"/>
        <item x="198"/>
        <item x="17330"/>
        <item x="12724"/>
        <item x="12725"/>
        <item x="9662"/>
        <item x="6975"/>
        <item x="12726"/>
        <item x="12097"/>
        <item x="4744"/>
        <item x="8063"/>
        <item x="15746"/>
        <item x="10940"/>
        <item x="12727"/>
        <item x="3001"/>
        <item x="12728"/>
        <item x="9834"/>
        <item x="12729"/>
        <item x="12730"/>
        <item x="12731"/>
        <item x="11381"/>
        <item x="12732"/>
        <item x="12733"/>
        <item x="14695"/>
        <item x="16246"/>
        <item x="199"/>
        <item x="12098"/>
        <item x="10504"/>
        <item x="12734"/>
        <item x="19079"/>
        <item x="12735"/>
        <item x="4745"/>
        <item x="3405"/>
        <item x="18565"/>
        <item x="12736"/>
        <item x="13610"/>
        <item x="12737"/>
        <item x="17933"/>
        <item x="12099"/>
        <item x="3002"/>
        <item x="14263"/>
        <item x="12738"/>
        <item x="1221"/>
        <item x="5868"/>
        <item x="12739"/>
        <item x="7500"/>
        <item x="12740"/>
        <item x="15575"/>
        <item x="12741"/>
        <item x="2277"/>
        <item x="12100"/>
        <item x="3939"/>
        <item x="8666"/>
        <item x="12742"/>
        <item x="200"/>
        <item x="6976"/>
        <item x="12743"/>
        <item x="3003"/>
        <item x="4746"/>
        <item x="9663"/>
        <item x="10505"/>
        <item x="16876"/>
        <item x="12744"/>
        <item x="13031"/>
        <item x="12745"/>
        <item x="10941"/>
        <item x="12746"/>
        <item x="12747"/>
        <item x="3004"/>
        <item x="12748"/>
        <item x="12101"/>
        <item x="6389"/>
        <item x="5869"/>
        <item x="11382"/>
        <item x="12749"/>
        <item x="201"/>
        <item x="4747"/>
        <item x="18566"/>
        <item x="1702"/>
        <item x="1222"/>
        <item x="6977"/>
        <item x="12750"/>
        <item x="10506"/>
        <item x="15576"/>
        <item x="12751"/>
        <item x="3005"/>
        <item x="559"/>
        <item x="12752"/>
        <item x="8064"/>
        <item x="3406"/>
        <item x="12753"/>
        <item x="12754"/>
        <item x="7501"/>
        <item x="12755"/>
        <item x="3006"/>
        <item x="202"/>
        <item x="4748"/>
        <item x="2278"/>
        <item x="12756"/>
        <item x="12102"/>
        <item x="12757"/>
        <item x="5870"/>
        <item x="9664"/>
        <item x="12758"/>
        <item x="15747"/>
        <item x="12759"/>
        <item x="12760"/>
        <item x="12761"/>
        <item x="14696"/>
        <item x="14264"/>
        <item x="6978"/>
        <item x="12762"/>
        <item x="10942"/>
        <item x="16877"/>
        <item x="18567"/>
        <item x="12763"/>
        <item x="10507"/>
        <item x="12764"/>
        <item x="12765"/>
        <item x="4749"/>
        <item x="9835"/>
        <item x="17934"/>
        <item x="3940"/>
        <item x="15577"/>
        <item x="12766"/>
        <item x="3007"/>
        <item x="11383"/>
        <item x="12103"/>
        <item x="12767"/>
        <item x="203"/>
        <item x="8667"/>
        <item x="12768"/>
        <item x="1223"/>
        <item x="12769"/>
        <item x="13032"/>
        <item x="13611"/>
        <item x="12770"/>
        <item x="15578"/>
        <item x="12771"/>
        <item x="12772"/>
        <item x="9665"/>
        <item x="12773"/>
        <item x="10508"/>
        <item x="12774"/>
        <item x="12775"/>
        <item x="5871"/>
        <item x="12776"/>
        <item x="10943"/>
        <item x="3407"/>
        <item x="6979"/>
        <item x="3008"/>
        <item x="6390"/>
        <item x="12777"/>
        <item x="4750"/>
        <item x="204"/>
        <item x="12778"/>
        <item x="12104"/>
        <item x="16878"/>
        <item x="12779"/>
        <item x="5240"/>
        <item x="12780"/>
        <item x="11384"/>
        <item x="12781"/>
        <item x="19080"/>
        <item x="1224"/>
        <item x="10509"/>
        <item x="12782"/>
        <item x="12105"/>
        <item x="18568"/>
        <item x="9666"/>
        <item x="13033"/>
        <item x="12783"/>
        <item x="205"/>
        <item x="16247"/>
        <item x="15579"/>
        <item x="12784"/>
        <item x="4751"/>
        <item x="14697"/>
        <item x="2279"/>
        <item x="3941"/>
        <item x="12785"/>
        <item x="6980"/>
        <item x="5872"/>
        <item x="8065"/>
        <item x="12106"/>
        <item x="14265"/>
        <item x="17935"/>
        <item x="12786"/>
        <item x="12107"/>
        <item x="12787"/>
        <item x="8668"/>
        <item x="12788"/>
        <item x="10944"/>
        <item x="3009"/>
        <item x="15748"/>
        <item x="206"/>
        <item x="7502"/>
        <item x="12789"/>
        <item x="560"/>
        <item x="18569"/>
        <item x="11385"/>
        <item x="3010"/>
        <item x="9667"/>
        <item x="1225"/>
        <item x="15580"/>
        <item x="6391"/>
        <item x="12790"/>
        <item x="12791"/>
        <item x="3408"/>
        <item x="12108"/>
        <item x="4752"/>
        <item x="16879"/>
        <item x="3011"/>
        <item x="10510"/>
        <item x="12792"/>
        <item x="5873"/>
        <item x="6981"/>
        <item x="207"/>
        <item x="10945"/>
        <item x="12793"/>
        <item x="9668"/>
        <item x="13034"/>
        <item x="5241"/>
        <item x="1226"/>
        <item x="12109"/>
        <item x="14266"/>
        <item x="12794"/>
        <item x="15581"/>
        <item x="9836"/>
        <item x="3012"/>
        <item x="12795"/>
        <item x="208"/>
        <item x="13612"/>
        <item x="4753"/>
        <item x="3409"/>
        <item x="8669"/>
        <item x="12796"/>
        <item x="17331"/>
        <item x="9669"/>
        <item x="5874"/>
        <item x="7503"/>
        <item x="12110"/>
        <item x="15582"/>
        <item x="8066"/>
        <item x="14698"/>
        <item x="12797"/>
        <item x="2280"/>
        <item x="18570"/>
        <item x="17936"/>
        <item x="10511"/>
        <item x="6982"/>
        <item x="6392"/>
        <item x="3942"/>
        <item x="3013"/>
        <item x="1227"/>
        <item x="10946"/>
        <item x="209"/>
        <item x="11386"/>
        <item x="12798"/>
        <item x="9670"/>
        <item x="12111"/>
        <item x="1703"/>
        <item x="15583"/>
        <item x="12799"/>
        <item x="4754"/>
        <item x="9671"/>
        <item x="3014"/>
        <item x="13035"/>
        <item x="12800"/>
        <item x="210"/>
        <item x="5875"/>
        <item x="12112"/>
        <item x="19081"/>
        <item x="15584"/>
        <item x="12801"/>
        <item x="10512"/>
        <item x="15585"/>
        <item x="12802"/>
        <item x="6983"/>
        <item x="5242"/>
        <item x="16880"/>
        <item x="3015"/>
        <item x="12113"/>
        <item x="10947"/>
        <item x="8670"/>
        <item x="9672"/>
        <item x="1228"/>
        <item x="4755"/>
        <item x="561"/>
        <item x="14267"/>
        <item x="211"/>
        <item x="15586"/>
        <item x="18571"/>
        <item x="16248"/>
        <item x="12114"/>
        <item x="12803"/>
        <item x="5876"/>
        <item x="6393"/>
        <item x="3943"/>
        <item x="3016"/>
        <item x="10513"/>
        <item x="12804"/>
        <item x="12115"/>
        <item x="9673"/>
        <item x="9837"/>
        <item x="15749"/>
        <item x="15587"/>
        <item x="2281"/>
        <item x="11387"/>
        <item x="4756"/>
        <item x="3017"/>
        <item x="5877"/>
        <item x="8067"/>
        <item x="8671"/>
        <item x="6984"/>
        <item x="12805"/>
        <item x="212"/>
        <item x="13036"/>
        <item x="12116"/>
        <item x="10948"/>
        <item x="14699"/>
        <item x="3018"/>
        <item x="1229"/>
        <item x="9674"/>
        <item x="3410"/>
        <item x="5878"/>
        <item x="15588"/>
        <item x="17937"/>
        <item x="10514"/>
        <item x="12117"/>
        <item x="1704"/>
        <item x="7504"/>
        <item x="213"/>
        <item x="6394"/>
        <item x="4757"/>
        <item x="9675"/>
        <item x="12118"/>
        <item x="3944"/>
        <item x="3019"/>
        <item x="15589"/>
        <item x="13613"/>
        <item x="3411"/>
        <item x="6985"/>
        <item x="5243"/>
        <item x="18572"/>
        <item x="14268"/>
        <item x="10949"/>
        <item x="11388"/>
        <item x="214"/>
        <item x="12119"/>
        <item x="3020"/>
        <item x="13037"/>
        <item x="1230"/>
        <item x="15590"/>
        <item x="9676"/>
        <item x="5879"/>
        <item x="16881"/>
        <item x="3412"/>
        <item x="4758"/>
        <item x="15591"/>
        <item x="12120"/>
        <item x="562"/>
        <item x="15592"/>
        <item x="6986"/>
        <item x="2282"/>
        <item x="3021"/>
        <item x="9677"/>
        <item x="8672"/>
        <item x="215"/>
        <item x="19082"/>
        <item x="12121"/>
        <item x="15593"/>
        <item x="10950"/>
        <item x="15594"/>
        <item x="6395"/>
        <item x="3022"/>
        <item x="5880"/>
        <item x="8068"/>
        <item x="9678"/>
        <item x="7505"/>
        <item x="12122"/>
        <item x="15595"/>
        <item x="1231"/>
        <item x="216"/>
        <item x="14700"/>
        <item x="4759"/>
        <item x="6987"/>
        <item x="17938"/>
        <item x="15596"/>
        <item x="13038"/>
        <item x="12123"/>
        <item x="9838"/>
        <item x="3023"/>
        <item x="3945"/>
        <item x="9679"/>
        <item x="3024"/>
        <item x="3413"/>
        <item x="5244"/>
        <item x="10515"/>
        <item x="217"/>
        <item x="10951"/>
        <item x="15597"/>
        <item x="14269"/>
        <item x="12124"/>
        <item x="5881"/>
        <item x="17332"/>
        <item x="1232"/>
        <item x="11389"/>
        <item x="6988"/>
        <item x="15598"/>
        <item x="3025"/>
        <item x="8673"/>
        <item x="4760"/>
        <item x="9680"/>
        <item x="15750"/>
        <item x="15599"/>
        <item x="12125"/>
        <item x="218"/>
        <item x="15600"/>
        <item x="13039"/>
        <item x="6396"/>
        <item x="16249"/>
        <item x="3026"/>
        <item x="10516"/>
        <item x="17939"/>
        <item x="12126"/>
        <item x="5882"/>
        <item x="2283"/>
        <item x="16882"/>
        <item x="9681"/>
        <item x="3414"/>
        <item x="18573"/>
        <item x="15601"/>
        <item x="4761"/>
        <item x="12806"/>
        <item x="3027"/>
        <item x="12127"/>
        <item x="15602"/>
        <item x="6989"/>
        <item x="1233"/>
        <item x="7506"/>
        <item x="12128"/>
        <item x="9682"/>
        <item x="10517"/>
        <item x="219"/>
        <item x="12807"/>
        <item x="3946"/>
        <item x="563"/>
        <item x="15603"/>
        <item x="4762"/>
        <item x="3028"/>
        <item x="5883"/>
        <item x="13614"/>
        <item x="12808"/>
        <item x="12129"/>
        <item x="13040"/>
        <item x="9683"/>
        <item x="15604"/>
        <item x="5245"/>
        <item x="14701"/>
        <item x="5884"/>
        <item x="3029"/>
        <item x="19083"/>
        <item x="14270"/>
        <item x="3415"/>
        <item x="8069"/>
        <item x="220"/>
        <item x="12809"/>
        <item x="9684"/>
        <item x="10518"/>
        <item x="12130"/>
        <item x="4763"/>
        <item x="15605"/>
        <item x="6397"/>
        <item x="1234"/>
        <item x="6990"/>
        <item x="3030"/>
        <item x="11390"/>
        <item x="15606"/>
        <item x="12131"/>
        <item x="18574"/>
        <item x="3031"/>
        <item x="9839"/>
        <item x="9685"/>
        <item x="12810"/>
        <item x="15607"/>
        <item x="221"/>
        <item x="5885"/>
        <item x="13041"/>
        <item x="8674"/>
        <item x="10952"/>
        <item x="12132"/>
        <item x="2284"/>
        <item x="10519"/>
        <item x="3032"/>
        <item x="15608"/>
        <item x="1705"/>
        <item x="3947"/>
        <item x="9686"/>
        <item x="12811"/>
        <item x="4764"/>
        <item x="12133"/>
        <item x="15751"/>
        <item x="1235"/>
        <item x="222"/>
        <item x="15609"/>
        <item x="16883"/>
        <item x="3033"/>
        <item x="7507"/>
        <item x="12134"/>
        <item x="12812"/>
        <item x="12135"/>
        <item x="9687"/>
        <item x="10520"/>
        <item x="5886"/>
        <item x="6398"/>
        <item x="14271"/>
        <item x="15610"/>
        <item x="11391"/>
        <item x="6991"/>
        <item x="12813"/>
        <item x="17940"/>
        <item x="3034"/>
        <item x="18575"/>
        <item x="12136"/>
        <item x="4765"/>
        <item x="5246"/>
        <item x="13042"/>
        <item x="10953"/>
        <item x="15611"/>
        <item x="223"/>
        <item x="9688"/>
        <item x="5887"/>
        <item x="12814"/>
        <item x="3035"/>
        <item x="1236"/>
        <item x="15612"/>
        <item x="12137"/>
        <item x="8675"/>
        <item x="564"/>
        <item x="15613"/>
        <item x="8070"/>
        <item x="12815"/>
        <item x="9689"/>
        <item x="3036"/>
        <item x="3948"/>
        <item x="224"/>
        <item x="15614"/>
        <item x="10954"/>
        <item x="12138"/>
        <item x="10521"/>
        <item x="16250"/>
        <item x="4766"/>
        <item x="2285"/>
        <item x="9840"/>
        <item x="9690"/>
        <item x="15615"/>
        <item x="225"/>
        <item x="3037"/>
        <item x="5888"/>
        <item x="12139"/>
        <item x="19084"/>
        <item x="18576"/>
        <item x="12816"/>
        <item x="13043"/>
        <item x="14702"/>
        <item x="12140"/>
        <item x="16884"/>
        <item x="14272"/>
        <item x="15616"/>
        <item x="12141"/>
        <item x="7508"/>
        <item x="9691"/>
        <item x="3038"/>
        <item x="10522"/>
        <item x="17941"/>
        <item x="13615"/>
        <item x="6992"/>
        <item x="226"/>
        <item x="10955"/>
        <item x="15617"/>
        <item x="1237"/>
        <item x="12142"/>
        <item x="3039"/>
        <item x="12817"/>
        <item x="11392"/>
        <item x="3416"/>
        <item x="227"/>
        <item x="5247"/>
        <item x="5889"/>
        <item x="15618"/>
        <item x="4767"/>
        <item x="9692"/>
        <item x="8676"/>
        <item x="3949"/>
        <item x="18577"/>
        <item x="3040"/>
        <item x="10523"/>
        <item x="15619"/>
        <item x="5890"/>
        <item x="17333"/>
        <item x="13044"/>
        <item x="228"/>
        <item x="12818"/>
        <item x="12143"/>
        <item x="14273"/>
        <item x="3417"/>
        <item x="4768"/>
        <item x="3041"/>
        <item x="9693"/>
        <item x="15620"/>
        <item x="5891"/>
        <item x="1238"/>
        <item x="6993"/>
        <item x="12144"/>
        <item x="12145"/>
        <item x="229"/>
        <item x="16885"/>
        <item x="4769"/>
        <item x="15621"/>
        <item x="12819"/>
        <item x="1706"/>
        <item x="565"/>
        <item x="12146"/>
        <item x="3042"/>
        <item x="12147"/>
        <item x="230"/>
        <item x="2286"/>
        <item x="9694"/>
        <item x="9841"/>
        <item x="15752"/>
        <item x="3043"/>
        <item x="17942"/>
        <item x="13616"/>
        <item x="12148"/>
        <item x="15622"/>
        <item x="18578"/>
        <item x="13045"/>
        <item x="4770"/>
        <item x="12820"/>
        <item x="231"/>
        <item x="3418"/>
        <item x="5248"/>
        <item x="7509"/>
        <item x="10956"/>
        <item x="3044"/>
        <item x="12149"/>
        <item x="8677"/>
        <item x="5892"/>
        <item x="1239"/>
        <item x="3045"/>
        <item x="11393"/>
        <item x="12821"/>
        <item x="232"/>
        <item x="10524"/>
        <item x="15623"/>
        <item x="12150"/>
        <item x="16886"/>
        <item x="3950"/>
        <item x="9695"/>
        <item x="6994"/>
        <item x="12822"/>
        <item x="14274"/>
        <item x="3046"/>
        <item x="4771"/>
        <item x="233"/>
        <item x="19085"/>
        <item x="12151"/>
        <item x="1240"/>
        <item x="3419"/>
        <item x="13046"/>
        <item x="10525"/>
        <item x="14703"/>
        <item x="5893"/>
        <item x="6399"/>
        <item x="12823"/>
        <item x="8678"/>
        <item x="15624"/>
        <item x="10957"/>
        <item x="12824"/>
        <item x="12152"/>
        <item x="234"/>
        <item x="5249"/>
        <item x="3047"/>
        <item x="8071"/>
        <item x="9696"/>
        <item x="12153"/>
        <item x="18579"/>
        <item x="12154"/>
        <item x="235"/>
        <item x="4772"/>
        <item x="16887"/>
        <item x="15625"/>
        <item x="3048"/>
        <item x="9697"/>
        <item x="1707"/>
        <item x="12155"/>
        <item x="16251"/>
        <item x="10526"/>
        <item x="5894"/>
        <item x="236"/>
        <item x="1241"/>
        <item x="12825"/>
        <item x="10958"/>
        <item x="13617"/>
        <item x="13047"/>
        <item x="9698"/>
        <item x="3420"/>
        <item x="12156"/>
        <item x="9842"/>
        <item x="11394"/>
        <item x="5250"/>
        <item x="3049"/>
        <item x="7510"/>
        <item x="14275"/>
        <item x="2287"/>
        <item x="12826"/>
        <item x="4773"/>
        <item x="10527"/>
        <item x="6995"/>
        <item x="6400"/>
        <item x="15626"/>
        <item x="237"/>
        <item x="12157"/>
        <item x="5895"/>
        <item x="16888"/>
        <item x="3050"/>
        <item x="12827"/>
        <item x="9699"/>
        <item x="18580"/>
        <item x="10959"/>
        <item x="12158"/>
        <item x="9356"/>
        <item x="17943"/>
        <item x="238"/>
        <item x="15627"/>
        <item x="10528"/>
        <item x="12828"/>
        <item x="1242"/>
        <item x="3051"/>
        <item x="566"/>
        <item x="3421"/>
        <item x="3951"/>
        <item x="12159"/>
        <item x="8679"/>
        <item x="12829"/>
        <item x="3052"/>
        <item x="9700"/>
        <item x="239"/>
        <item x="13048"/>
        <item x="5896"/>
        <item x="4774"/>
        <item x="12160"/>
        <item x="12161"/>
        <item x="10960"/>
        <item x="15628"/>
        <item x="10529"/>
        <item x="16889"/>
        <item x="6401"/>
        <item x="12830"/>
        <item x="240"/>
        <item x="5251"/>
        <item x="9701"/>
        <item x="5897"/>
        <item x="19086"/>
        <item x="12162"/>
        <item x="12831"/>
        <item x="1243"/>
        <item x="14704"/>
        <item x="14276"/>
        <item x="10530"/>
        <item x="3053"/>
        <item x="15753"/>
        <item x="9702"/>
        <item x="4775"/>
        <item x="11395"/>
        <item x="241"/>
        <item x="12163"/>
        <item x="5898"/>
        <item x="7511"/>
        <item x="15629"/>
        <item x="17334"/>
        <item x="12832"/>
        <item x="10961"/>
        <item x="6996"/>
        <item x="3422"/>
        <item x="8072"/>
        <item x="3054"/>
        <item x="16890"/>
        <item x="13049"/>
        <item x="9703"/>
        <item x="242"/>
        <item x="12833"/>
        <item x="4776"/>
        <item x="3055"/>
        <item x="15630"/>
        <item x="8680"/>
        <item x="12164"/>
        <item x="6402"/>
        <item x="1244"/>
        <item x="9704"/>
        <item x="9357"/>
        <item x="5899"/>
        <item x="5252"/>
        <item x="13618"/>
        <item x="9705"/>
        <item x="10531"/>
        <item x="2288"/>
        <item x="3056"/>
        <item x="243"/>
        <item x="12834"/>
        <item x="10532"/>
        <item x="10962"/>
        <item x="15631"/>
        <item x="12165"/>
        <item x="18581"/>
        <item x="9358"/>
        <item x="4777"/>
        <item x="12835"/>
        <item x="14277"/>
        <item x="3057"/>
        <item x="10533"/>
        <item x="3952"/>
        <item x="9706"/>
        <item x="244"/>
        <item x="16891"/>
        <item x="3423"/>
        <item x="13050"/>
        <item x="12166"/>
        <item x="3058"/>
        <item x="9359"/>
        <item x="12836"/>
        <item x="10534"/>
        <item x="9843"/>
        <item x="15632"/>
        <item x="11396"/>
        <item x="245"/>
        <item x="1245"/>
        <item x="567"/>
        <item x="12167"/>
        <item x="10535"/>
        <item x="9707"/>
        <item x="12168"/>
        <item x="3059"/>
        <item x="12837"/>
        <item x="5253"/>
        <item x="9360"/>
        <item x="10963"/>
        <item x="16892"/>
        <item x="10536"/>
        <item x="7512"/>
        <item x="15633"/>
        <item x="3060"/>
        <item x="16252"/>
        <item x="9708"/>
        <item x="13051"/>
        <item x="246"/>
        <item x="12838"/>
        <item x="9361"/>
        <item x="4778"/>
        <item x="14278"/>
        <item x="6403"/>
        <item x="3061"/>
        <item x="6997"/>
        <item x="1246"/>
        <item x="12169"/>
        <item x="15634"/>
        <item x="9362"/>
        <item x="10537"/>
        <item x="9709"/>
        <item x="8681"/>
        <item x="247"/>
        <item x="19087"/>
        <item x="5900"/>
        <item x="12839"/>
        <item x="14705"/>
        <item x="3062"/>
        <item x="4779"/>
        <item x="10538"/>
        <item x="12170"/>
        <item x="9710"/>
        <item x="10964"/>
        <item x="3424"/>
        <item x="16893"/>
        <item x="15635"/>
        <item x="12171"/>
        <item x="9711"/>
        <item x="248"/>
        <item x="12840"/>
        <item x="13052"/>
        <item x="1247"/>
        <item x="9712"/>
        <item x="18582"/>
        <item x="9363"/>
        <item x="5254"/>
        <item x="3063"/>
        <item x="2289"/>
        <item x="10539"/>
        <item x="12172"/>
        <item x="5901"/>
        <item x="8073"/>
        <item x="14279"/>
        <item x="15636"/>
        <item x="12841"/>
        <item x="249"/>
        <item x="3953"/>
        <item x="4780"/>
        <item x="17944"/>
        <item x="9713"/>
        <item x="10965"/>
        <item x="3064"/>
        <item x="12173"/>
        <item x="10540"/>
        <item x="12842"/>
        <item x="6404"/>
        <item x="12174"/>
        <item x="9714"/>
        <item x="15637"/>
        <item x="3065"/>
        <item x="1248"/>
        <item x="16894"/>
        <item x="250"/>
        <item x="9364"/>
        <item x="13619"/>
        <item x="13053"/>
        <item x="6998"/>
        <item x="11397"/>
        <item x="5902"/>
        <item x="12843"/>
        <item x="15754"/>
        <item x="9715"/>
        <item x="10541"/>
        <item x="4781"/>
        <item x="12175"/>
        <item x="9716"/>
        <item x="251"/>
        <item x="8682"/>
        <item x="18583"/>
        <item x="15638"/>
        <item x="12176"/>
        <item x="10966"/>
        <item x="3425"/>
        <item x="14280"/>
        <item x="12844"/>
        <item x="10542"/>
        <item x="3066"/>
        <item x="9717"/>
        <item x="9844"/>
        <item x="9365"/>
        <item x="1249"/>
        <item x="568"/>
        <item x="16895"/>
        <item x="15639"/>
        <item x="252"/>
        <item x="5903"/>
        <item x="4782"/>
        <item x="12845"/>
        <item x="9718"/>
        <item x="9719"/>
        <item x="12177"/>
        <item x="3067"/>
        <item x="15640"/>
        <item x="7513"/>
        <item x="5255"/>
        <item x="4783"/>
        <item x="12846"/>
        <item x="10967"/>
        <item x="13054"/>
        <item x="6999"/>
        <item x="14706"/>
        <item x="15641"/>
        <item x="253"/>
        <item x="6405"/>
        <item x="10543"/>
        <item x="2290"/>
        <item x="9720"/>
        <item x="12178"/>
        <item x="3954"/>
        <item x="9366"/>
        <item x="3068"/>
        <item x="12847"/>
        <item x="5904"/>
        <item x="19088"/>
        <item x="15642"/>
        <item x="3426"/>
        <item x="254"/>
        <item x="4784"/>
        <item x="16896"/>
        <item x="10544"/>
        <item x="9721"/>
        <item x="17945"/>
        <item x="3069"/>
        <item x="12848"/>
        <item x="5905"/>
        <item x="1250"/>
        <item x="12179"/>
        <item x="15643"/>
        <item x="12180"/>
        <item x="255"/>
        <item x="12849"/>
        <item x="14281"/>
        <item x="11398"/>
        <item x="9367"/>
        <item x="3070"/>
        <item x="8683"/>
        <item x="9722"/>
        <item x="12181"/>
        <item x="4785"/>
        <item x="15644"/>
        <item x="10968"/>
        <item x="10545"/>
        <item x="7000"/>
        <item x="12850"/>
        <item x="256"/>
        <item x="9368"/>
        <item x="1251"/>
        <item x="3071"/>
        <item x="5256"/>
        <item x="9723"/>
        <item x="16253"/>
        <item x="12182"/>
        <item x="12851"/>
        <item x="13055"/>
        <item x="5906"/>
        <item x="15645"/>
        <item x="257"/>
        <item x="10546"/>
        <item x="1708"/>
        <item x="16897"/>
        <item x="9724"/>
        <item x="3427"/>
        <item x="12183"/>
        <item x="4786"/>
        <item x="3955"/>
        <item x="17335"/>
        <item x="3072"/>
        <item x="6406"/>
        <item x="12852"/>
        <item x="17946"/>
        <item x="10969"/>
        <item x="9725"/>
        <item x="12184"/>
        <item x="15646"/>
        <item x="1252"/>
        <item x="10547"/>
        <item x="9726"/>
        <item x="9369"/>
        <item x="7514"/>
        <item x="258"/>
        <item x="18584"/>
        <item x="12853"/>
        <item x="9846"/>
        <item x="5907"/>
        <item x="3073"/>
        <item x="16898"/>
        <item x="15647"/>
        <item x="12185"/>
        <item x="15648"/>
        <item x="10548"/>
        <item x="569"/>
        <item x="13620"/>
        <item x="9727"/>
        <item x="4787"/>
        <item x="13056"/>
        <item x="8074"/>
        <item x="12854"/>
        <item x="15649"/>
        <item x="3074"/>
        <item x="14282"/>
        <item x="9370"/>
        <item x="12186"/>
        <item x="259"/>
        <item x="12187"/>
        <item x="1253"/>
        <item x="10549"/>
        <item x="16899"/>
        <item x="8684"/>
        <item x="2291"/>
        <item x="11399"/>
        <item x="9728"/>
        <item x="5908"/>
        <item x="15650"/>
        <item x="4788"/>
        <item x="14707"/>
        <item x="10970"/>
        <item x="12855"/>
        <item x="5257"/>
        <item x="12188"/>
        <item x="260"/>
        <item x="3428"/>
        <item x="15651"/>
        <item x="9847"/>
        <item x="9729"/>
        <item x="1254"/>
        <item x="12189"/>
        <item x="15755"/>
        <item x="19089"/>
        <item x="7001"/>
        <item x="12856"/>
        <item x="6407"/>
        <item x="10550"/>
        <item x="15652"/>
        <item x="261"/>
        <item x="9730"/>
        <item x="5909"/>
        <item x="12190"/>
        <item x="3956"/>
        <item x="12857"/>
        <item x="15653"/>
        <item x="4789"/>
        <item x="16900"/>
        <item x="9371"/>
        <item x="9731"/>
        <item x="10551"/>
        <item x="13057"/>
        <item x="12191"/>
        <item x="15654"/>
        <item x="8685"/>
        <item x="262"/>
        <item x="9732"/>
        <item x="14283"/>
        <item x="12858"/>
        <item x="4790"/>
        <item x="15655"/>
        <item x="10971"/>
        <item x="3075"/>
        <item x="9733"/>
        <item x="1255"/>
        <item x="9845"/>
        <item x="18585"/>
        <item x="10552"/>
        <item x="12192"/>
        <item x="9734"/>
        <item x="4791"/>
        <item x="3429"/>
        <item x="15656"/>
        <item x="9372"/>
        <item x="5910"/>
        <item x="12193"/>
        <item x="3076"/>
        <item x="263"/>
        <item x="12859"/>
        <item x="9735"/>
        <item x="12194"/>
        <item x="15657"/>
        <item x="6408"/>
        <item x="13621"/>
        <item x="1709"/>
        <item x="10553"/>
        <item x="9736"/>
        <item x="15658"/>
        <item x="12195"/>
        <item x="4792"/>
        <item x="12860"/>
        <item x="13058"/>
        <item x="5258"/>
        <item x="7515"/>
        <item x="16901"/>
        <item x="11400"/>
        <item x="9373"/>
        <item x="1256"/>
        <item x="264"/>
        <item x="15659"/>
        <item x="10554"/>
        <item x="10972"/>
        <item x="12196"/>
        <item x="2292"/>
        <item x="5911"/>
        <item x="9737"/>
        <item x="8075"/>
        <item x="3077"/>
        <item x="12861"/>
        <item x="15660"/>
        <item x="12197"/>
        <item x="9374"/>
        <item x="17947"/>
        <item x="16254"/>
        <item x="9738"/>
        <item x="9739"/>
        <item x="4793"/>
        <item x="12862"/>
        <item x="5912"/>
        <item x="15661"/>
        <item x="14284"/>
        <item x="265"/>
        <item x="3957"/>
        <item x="15662"/>
        <item x="3078"/>
        <item x="12198"/>
        <item x="9375"/>
        <item x="7002"/>
        <item x="16902"/>
        <item x="9740"/>
        <item x="15663"/>
        <item x="12863"/>
        <item x="1257"/>
        <item x="9848"/>
        <item x="10555"/>
        <item x="10973"/>
        <item x="13059"/>
        <item x="12199"/>
        <item x="9741"/>
        <item x="8686"/>
        <item x="266"/>
        <item x="15664"/>
        <item x="3079"/>
        <item x="6409"/>
        <item x="4794"/>
        <item x="14708"/>
        <item x="9742"/>
        <item x="12864"/>
        <item x="12200"/>
        <item x="19090"/>
        <item x="18586"/>
        <item x="12201"/>
        <item x="15665"/>
        <item x="10556"/>
        <item x="9743"/>
        <item x="9376"/>
        <item x="5913"/>
        <item x="3430"/>
        <item x="3080"/>
        <item x="15666"/>
        <item x="12865"/>
        <item x="9744"/>
        <item x="12202"/>
        <item x="1258"/>
        <item x="267"/>
        <item x="4795"/>
        <item x="16903"/>
        <item x="11401"/>
        <item x="9745"/>
        <item x="5259"/>
        <item x="15667"/>
        <item x="10974"/>
        <item x="3081"/>
        <item x="12866"/>
        <item x="10557"/>
        <item x="9746"/>
        <item x="9377"/>
        <item x="15668"/>
        <item x="12203"/>
        <item x="14285"/>
        <item x="9747"/>
        <item x="15669"/>
        <item x="268"/>
        <item x="12867"/>
        <item x="1710"/>
        <item x="9748"/>
        <item x="3082"/>
        <item x="12204"/>
        <item x="15670"/>
        <item x="17948"/>
        <item x="5914"/>
        <item x="13060"/>
        <item x="13622"/>
        <item x="9378"/>
        <item x="4796"/>
        <item x="7516"/>
        <item x="10558"/>
        <item x="1259"/>
        <item x="2293"/>
        <item x="12868"/>
        <item x="9749"/>
        <item x="15671"/>
        <item x="12205"/>
        <item x="7003"/>
        <item x="3958"/>
        <item x="269"/>
        <item x="3083"/>
        <item x="9750"/>
        <item x="6410"/>
        <item x="15672"/>
        <item x="12206"/>
        <item x="4797"/>
        <item x="10559"/>
        <item x="9379"/>
        <item x="12869"/>
        <item x="9751"/>
        <item x="15673"/>
        <item x="16904"/>
        <item x="15756"/>
        <item x="12207"/>
        <item x="3084"/>
        <item x="1260"/>
        <item x="9752"/>
        <item x="270"/>
        <item x="4798"/>
        <item x="15674"/>
        <item x="5915"/>
        <item x="9753"/>
        <item x="10975"/>
        <item x="12870"/>
        <item x="9754"/>
        <item x="3431"/>
        <item x="570"/>
        <item x="8687"/>
        <item x="12208"/>
        <item x="10560"/>
        <item x="14286"/>
        <item x="15675"/>
        <item x="12871"/>
        <item x="9380"/>
        <item x="9755"/>
        <item x="3085"/>
        <item x="12209"/>
        <item x="13061"/>
        <item x="1261"/>
        <item x="5260"/>
        <item x="9756"/>
        <item x="15676"/>
        <item x="4799"/>
        <item x="12872"/>
        <item x="9757"/>
        <item x="271"/>
        <item x="12210"/>
        <item x="9849"/>
        <item x="17949"/>
        <item x="15677"/>
        <item x="9758"/>
        <item x="13623"/>
        <item x="9381"/>
        <item x="3086"/>
        <item x="12211"/>
        <item x="16905"/>
        <item x="9759"/>
        <item x="9760"/>
        <item x="12873"/>
        <item x="15678"/>
        <item x="11402"/>
        <item x="12212"/>
        <item x="8076"/>
        <item x="10561"/>
        <item x="10976"/>
        <item x="9382"/>
        <item x="3959"/>
        <item x="5916"/>
        <item x="14287"/>
        <item x="19091"/>
        <item x="272"/>
        <item x="15679"/>
        <item x="7517"/>
        <item x="6411"/>
        <item x="4800"/>
        <item x="18587"/>
        <item x="3087"/>
        <item x="12213"/>
        <item x="9761"/>
        <item x="12874"/>
        <item x="12214"/>
        <item x="15680"/>
        <item x="1262"/>
        <item x="16255"/>
        <item x="12215"/>
        <item x="2294"/>
        <item x="15681"/>
        <item x="9762"/>
        <item x="7004"/>
        <item x="3088"/>
        <item x="14709"/>
        <item x="15682"/>
        <item x="16906"/>
        <item x="273"/>
        <item x="10562"/>
        <item x="9763"/>
        <item x="10977"/>
        <item x="15683"/>
        <item x="4801"/>
        <item x="5917"/>
        <item x="9764"/>
        <item x="12875"/>
        <item x="12216"/>
        <item x="13062"/>
        <item x="9383"/>
        <item x="9765"/>
        <item x="17336"/>
        <item x="3432"/>
        <item x="3089"/>
        <item x="9766"/>
        <item x="10563"/>
        <item x="9767"/>
        <item x="12217"/>
        <item x="15684"/>
        <item x="12876"/>
        <item x="9768"/>
        <item x="5261"/>
        <item x="12218"/>
        <item x="274"/>
        <item x="1263"/>
        <item x="14288"/>
        <item x="9769"/>
        <item x="15685"/>
        <item x="4802"/>
        <item x="12219"/>
        <item x="12877"/>
        <item x="9770"/>
        <item x="12220"/>
        <item x="5918"/>
        <item x="1711"/>
        <item x="3090"/>
        <item x="13624"/>
        <item x="10978"/>
        <item x="15686"/>
        <item x="8688"/>
        <item x="3960"/>
        <item x="11403"/>
        <item x="6412"/>
        <item x="9771"/>
        <item x="9384"/>
        <item x="12221"/>
        <item x="7518"/>
        <item x="275"/>
        <item x="16907"/>
        <item x="12878"/>
        <item x="15687"/>
        <item x="15688"/>
        <item x="12222"/>
        <item x="10564"/>
        <item x="9772"/>
        <item x="9773"/>
        <item x="4803"/>
        <item x="15689"/>
        <item x="12223"/>
        <item x="3091"/>
        <item x="5919"/>
        <item x="1264"/>
        <item x="276"/>
        <item x="571"/>
        <item x="15690"/>
        <item x="7005"/>
        <item x="12224"/>
        <item x="12879"/>
        <item x="9774"/>
        <item x="15691"/>
        <item x="4804"/>
        <item x="9385"/>
        <item x="12225"/>
        <item x="15692"/>
        <item x="13063"/>
        <item x="3433"/>
        <item x="277"/>
        <item x="10979"/>
        <item x="12880"/>
        <item x="3092"/>
        <item x="10565"/>
        <item x="14289"/>
        <item x="15693"/>
        <item x="15694"/>
        <item x="9850"/>
        <item x="1265"/>
        <item x="4805"/>
        <item x="12226"/>
        <item x="2295"/>
        <item x="18588"/>
        <item x="12881"/>
        <item x="15695"/>
        <item x="12227"/>
        <item x="19092"/>
        <item x="5920"/>
        <item x="16908"/>
        <item x="5262"/>
        <item x="12228"/>
        <item x="15696"/>
        <item x="278"/>
        <item x="3961"/>
        <item x="3093"/>
        <item x="8077"/>
        <item x="15697"/>
        <item x="6413"/>
        <item x="12229"/>
        <item x="10980"/>
        <item x="9775"/>
        <item x="10566"/>
        <item x="9776"/>
        <item x="15757"/>
        <item x="11404"/>
        <item x="4806"/>
        <item x="12882"/>
        <item x="15698"/>
        <item x="9386"/>
        <item x="9777"/>
        <item x="8689"/>
        <item x="12230"/>
        <item x="15699"/>
        <item x="3094"/>
        <item x="9778"/>
        <item x="7006"/>
        <item x="1266"/>
        <item x="9779"/>
        <item x="15700"/>
        <item x="279"/>
        <item x="15701"/>
        <item x="12231"/>
        <item x="7519"/>
        <item x="15702"/>
        <item x="3434"/>
        <item x="10981"/>
        <item x="12883"/>
        <item x="9780"/>
        <item x="12232"/>
        <item x="3095"/>
        <item x="14710"/>
        <item x="9781"/>
        <item x="15703"/>
        <item x="15704"/>
        <item x="9782"/>
        <item x="4807"/>
        <item x="12233"/>
        <item x="9387"/>
        <item x="16256"/>
        <item x="15705"/>
        <item x="5921"/>
        <item x="15706"/>
        <item x="9783"/>
        <item x="14290"/>
        <item x="12884"/>
        <item x="12234"/>
        <item x="9784"/>
        <item x="13625"/>
        <item x="15707"/>
        <item x="15708"/>
        <item x="3962"/>
        <item x="280"/>
        <item x="13064"/>
        <item x="16909"/>
        <item x="1267"/>
        <item x="18589"/>
        <item x="12235"/>
        <item x="9785"/>
        <item x="15709"/>
        <item x="12885"/>
        <item x="10567"/>
        <item x="17950"/>
        <item x="5263"/>
        <item x="3096"/>
        <item x="9786"/>
        <item x="10982"/>
        <item x="15710"/>
        <item x="4808"/>
        <item x="9787"/>
        <item x="15711"/>
        <item x="9388"/>
        <item x="12236"/>
        <item x="281"/>
        <item x="9788"/>
        <item x="5922"/>
        <item x="15712"/>
        <item x="12886"/>
        <item x="9789"/>
        <item x="9790"/>
        <item x="2296"/>
        <item x="9791"/>
        <item x="1268"/>
        <item x="15713"/>
        <item x="11405"/>
        <item x="3097"/>
        <item x="4809"/>
        <item x="9792"/>
        <item x="10568"/>
        <item x="572"/>
        <item x="15714"/>
        <item x="12237"/>
        <item x="9793"/>
        <item x="15715"/>
        <item x="282"/>
        <item x="1712"/>
        <item x="9794"/>
        <item x="7007"/>
        <item x="9389"/>
        <item x="15716"/>
        <item x="12887"/>
        <item x="9795"/>
        <item x="14291"/>
        <item x="9796"/>
        <item x="10983"/>
        <item x="4810"/>
        <item x="3098"/>
        <item x="15717"/>
        <item x="9797"/>
        <item x="12238"/>
        <item x="9798"/>
        <item x="8690"/>
        <item x="7520"/>
        <item x="3435"/>
        <item x="15718"/>
        <item x="10569"/>
        <item x="283"/>
        <item x="6414"/>
        <item x="9800"/>
        <item x="16910"/>
        <item x="13065"/>
        <item x="15719"/>
        <item x="12239"/>
        <item x="9801"/>
        <item x="12888"/>
        <item x="18590"/>
        <item x="13626"/>
        <item x="9799"/>
        <item x="15720"/>
        <item x="4811"/>
        <item x="1269"/>
        <item x="3963"/>
        <item x="9802"/>
        <item x="5923"/>
        <item x="19093"/>
        <item x="15721"/>
        <item x="9803"/>
        <item x="5264"/>
        <item x="3099"/>
        <item x="10570"/>
        <item x="284"/>
        <item x="9851"/>
        <item x="9804"/>
        <item x="9805"/>
        <item x="9390"/>
        <item x="4812"/>
        <item x="9806"/>
        <item x="12889"/>
        <item x="12240"/>
        <item x="9807"/>
        <item x="9808"/>
        <item x="12241"/>
        <item x="9809"/>
        <item x="285"/>
        <item x="9810"/>
        <item x="1270"/>
        <item x="3100"/>
        <item x="10571"/>
        <item x="14292"/>
        <item x="9811"/>
        <item x="9812"/>
        <item x="5924"/>
        <item x="12890"/>
        <item x="11406"/>
        <item x="2297"/>
        <item x="4813"/>
        <item x="6415"/>
        <item x="286"/>
        <item x="7008"/>
        <item x="8078"/>
        <item x="12242"/>
        <item x="12891"/>
        <item x="16911"/>
        <item x="10572"/>
        <item x="15758"/>
        <item x="13066"/>
        <item x="3101"/>
        <item x="9391"/>
        <item x="14711"/>
        <item x="18591"/>
        <item x="287"/>
        <item x="1271"/>
        <item x="4814"/>
        <item x="12892"/>
        <item x="5925"/>
        <item x="3964"/>
        <item x="7521"/>
        <item x="12243"/>
        <item x="5265"/>
        <item x="3102"/>
        <item x="16257"/>
        <item x="288"/>
        <item x="4815"/>
        <item x="12893"/>
        <item x="573"/>
        <item x="14293"/>
        <item x="10573"/>
        <item x="9392"/>
        <item x="5926"/>
        <item x="8691"/>
        <item x="16912"/>
        <item x="3436"/>
        <item x="1272"/>
        <item x="3103"/>
        <item x="289"/>
        <item x="12244"/>
        <item x="13627"/>
        <item x="4816"/>
        <item x="2298"/>
        <item x="12894"/>
        <item x="6416"/>
        <item x="290"/>
        <item x="10574"/>
        <item x="14294"/>
        <item x="3104"/>
        <item x="4817"/>
        <item x="13067"/>
        <item x="17951"/>
        <item x="1273"/>
        <item x="19094"/>
        <item x="16913"/>
        <item x="12245"/>
        <item x="291"/>
        <item x="11407"/>
        <item x="9393"/>
        <item x="7522"/>
        <item x="5927"/>
        <item x="3965"/>
        <item x="10575"/>
        <item x="10984"/>
        <item x="4818"/>
        <item x="3105"/>
        <item x="12895"/>
        <item x="7009"/>
        <item x="5266"/>
        <item x="292"/>
        <item x="1713"/>
        <item x="12246"/>
        <item x="18592"/>
        <item x="3106"/>
        <item x="4819"/>
        <item x="1274"/>
        <item x="5928"/>
        <item x="12247"/>
        <item x="12896"/>
        <item x="9852"/>
        <item x="9394"/>
        <item x="16914"/>
        <item x="14295"/>
        <item x="17337"/>
        <item x="3437"/>
        <item x="13068"/>
        <item x="293"/>
        <item x="4820"/>
        <item x="3107"/>
        <item x="1275"/>
        <item x="2299"/>
        <item x="574"/>
        <item x="12897"/>
        <item x="8692"/>
        <item x="10576"/>
        <item x="14712"/>
        <item x="7523"/>
        <item x="15759"/>
        <item x="4821"/>
        <item x="294"/>
        <item x="9395"/>
        <item x="12898"/>
        <item x="5929"/>
        <item x="3108"/>
        <item x="13628"/>
        <item x="6417"/>
        <item x="1276"/>
        <item x="11408"/>
        <item x="3966"/>
        <item x="10577"/>
        <item x="16915"/>
        <item x="7010"/>
        <item x="4822"/>
        <item x="5267"/>
        <item x="14296"/>
        <item x="9396"/>
        <item x="3109"/>
        <item x="295"/>
        <item x="12899"/>
        <item x="17952"/>
        <item x="4823"/>
        <item x="16258"/>
        <item x="1277"/>
        <item x="18593"/>
        <item x="296"/>
        <item x="5930"/>
        <item x="19095"/>
        <item x="3110"/>
        <item x="8079"/>
        <item x="12248"/>
        <item x="10578"/>
        <item x="9397"/>
        <item x="4824"/>
        <item x="12900"/>
        <item x="3438"/>
        <item x="13069"/>
        <item x="10579"/>
        <item x="4825"/>
        <item x="297"/>
        <item x="14297"/>
        <item x="3111"/>
        <item x="7524"/>
        <item x="9853"/>
        <item x="12249"/>
        <item x="11409"/>
        <item x="4826"/>
        <item x="16916"/>
        <item x="12901"/>
        <item x="3967"/>
        <item x="298"/>
        <item x="10985"/>
        <item x="5268"/>
        <item x="10580"/>
        <item x="5931"/>
        <item x="1278"/>
        <item x="2300"/>
        <item x="9398"/>
        <item x="575"/>
        <item x="4827"/>
        <item x="3112"/>
        <item x="13629"/>
        <item x="299"/>
        <item x="10581"/>
        <item x="5932"/>
        <item x="4828"/>
        <item x="12250"/>
        <item x="14298"/>
        <item x="8693"/>
        <item x="7011"/>
        <item x="3113"/>
        <item x="3439"/>
        <item x="18594"/>
        <item x="9399"/>
        <item x="300"/>
        <item x="1279"/>
        <item x="4829"/>
        <item x="16917"/>
        <item x="13070"/>
        <item x="12903"/>
        <item x="14713"/>
        <item x="12251"/>
        <item x="4830"/>
        <item x="19096"/>
        <item x="3114"/>
        <item x="301"/>
        <item x="1714"/>
        <item x="6418"/>
        <item x="12904"/>
        <item x="12902"/>
        <item x="5269"/>
        <item x="10986"/>
        <item x="7525"/>
        <item x="10582"/>
        <item x="5933"/>
        <item x="9400"/>
        <item x="4831"/>
        <item x="12905"/>
        <item x="14299"/>
        <item x="17953"/>
        <item x="13630"/>
        <item x="3115"/>
        <item x="12252"/>
        <item x="302"/>
        <item x="4832"/>
        <item x="10583"/>
        <item x="12253"/>
        <item x="3968"/>
        <item x="11410"/>
        <item x="12906"/>
        <item x="16259"/>
        <item x="9401"/>
        <item x="4833"/>
        <item x="2301"/>
        <item x="303"/>
        <item x="1280"/>
        <item x="10584"/>
        <item x="3116"/>
        <item x="10987"/>
        <item x="16918"/>
        <item x="13071"/>
        <item x="12907"/>
        <item x="14300"/>
        <item x="3440"/>
        <item x="5934"/>
        <item x="5270"/>
        <item x="576"/>
        <item x="15760"/>
        <item x="1281"/>
        <item x="8080"/>
        <item x="4834"/>
        <item x="14301"/>
        <item x="12254"/>
        <item x="9402"/>
        <item x="3117"/>
        <item x="304"/>
        <item x="12908"/>
        <item x="9854"/>
        <item x="18595"/>
        <item x="13631"/>
        <item x="7012"/>
        <item x="7526"/>
        <item x="4835"/>
        <item x="305"/>
        <item x="5935"/>
        <item x="12909"/>
        <item x="3118"/>
        <item x="1282"/>
        <item x="8694"/>
        <item x="5271"/>
        <item x="9403"/>
        <item x="3969"/>
        <item x="11411"/>
        <item x="4836"/>
        <item x="16919"/>
        <item x="14302"/>
        <item x="12255"/>
        <item x="13072"/>
        <item x="19097"/>
        <item x="306"/>
        <item x="3441"/>
        <item x="17954"/>
        <item x="3119"/>
        <item x="6419"/>
        <item x="12910"/>
        <item x="1283"/>
        <item x="10585"/>
        <item x="4837"/>
        <item x="307"/>
        <item x="5936"/>
        <item x="12911"/>
        <item x="3120"/>
        <item x="9404"/>
        <item x="16920"/>
        <item x="4838"/>
        <item x="2302"/>
        <item x="308"/>
        <item x="12256"/>
        <item x="1284"/>
        <item x="14303"/>
        <item x="7527"/>
        <item x="5937"/>
        <item x="4839"/>
        <item x="12912"/>
        <item x="1715"/>
        <item x="18596"/>
        <item x="13632"/>
        <item x="10586"/>
        <item x="3121"/>
        <item x="3442"/>
        <item x="309"/>
        <item x="11412"/>
        <item x="13073"/>
        <item x="4840"/>
        <item x="17338"/>
        <item x="1285"/>
        <item x="16260"/>
        <item x="9405"/>
        <item x="12913"/>
        <item x="10587"/>
        <item x="5272"/>
        <item x="12257"/>
        <item x="5938"/>
        <item x="14714"/>
        <item x="3122"/>
        <item x="577"/>
        <item x="310"/>
        <item x="3970"/>
        <item x="10988"/>
        <item x="1286"/>
        <item x="4841"/>
        <item x="16921"/>
        <item x="8081"/>
        <item x="14304"/>
        <item x="10588"/>
        <item x="1287"/>
        <item x="311"/>
        <item x="5939"/>
        <item x="12914"/>
        <item x="3123"/>
        <item x="4842"/>
        <item x="10589"/>
        <item x="1288"/>
        <item x="12258"/>
        <item x="10989"/>
        <item x="19098"/>
        <item x="9406"/>
        <item x="6420"/>
        <item x="8695"/>
        <item x="312"/>
        <item x="7013"/>
        <item x="9855"/>
        <item x="17955"/>
        <item x="7528"/>
        <item x="18597"/>
        <item x="11413"/>
        <item x="4843"/>
        <item x="3124"/>
        <item x="5940"/>
        <item x="12915"/>
        <item x="14305"/>
        <item x="13074"/>
        <item x="5273"/>
        <item x="313"/>
        <item x="12259"/>
        <item x="1289"/>
        <item x="16922"/>
        <item x="15761"/>
        <item x="13633"/>
        <item x="10590"/>
        <item x="4844"/>
        <item x="3125"/>
        <item x="2303"/>
        <item x="12260"/>
        <item x="9407"/>
        <item x="10591"/>
        <item x="314"/>
        <item x="1290"/>
        <item x="3443"/>
        <item x="4845"/>
        <item x="10990"/>
        <item x="12916"/>
        <item x="5941"/>
        <item x="14306"/>
        <item x="3126"/>
        <item x="10592"/>
        <item x="315"/>
        <item x="3971"/>
        <item x="1291"/>
        <item x="4846"/>
        <item x="9408"/>
        <item x="12261"/>
        <item x="10991"/>
        <item x="16261"/>
        <item x="7529"/>
        <item x="16923"/>
        <item x="10593"/>
        <item x="3127"/>
        <item x="12917"/>
        <item x="4847"/>
        <item x="5274"/>
        <item x="316"/>
        <item x="5942"/>
        <item x="578"/>
        <item x="1292"/>
        <item x="11414"/>
        <item x="13075"/>
        <item x="14307"/>
        <item x="10594"/>
        <item x="19099"/>
        <item x="4848"/>
        <item x="317"/>
        <item x="6421"/>
        <item x="12918"/>
        <item x="3128"/>
        <item x="3444"/>
        <item x="9409"/>
        <item x="18598"/>
        <item x="7014"/>
        <item x="10595"/>
        <item x="1293"/>
        <item x="12262"/>
        <item x="5943"/>
        <item x="14715"/>
        <item x="318"/>
        <item x="4849"/>
        <item x="12919"/>
        <item x="17956"/>
        <item x="13634"/>
        <item x="14308"/>
        <item x="10992"/>
        <item x="319"/>
        <item x="3129"/>
        <item x="1294"/>
        <item x="4850"/>
        <item x="16924"/>
        <item x="12920"/>
        <item x="9410"/>
        <item x="10596"/>
        <item x="2304"/>
        <item x="5275"/>
        <item x="1295"/>
        <item x="8082"/>
        <item x="7530"/>
        <item x="5944"/>
        <item x="320"/>
        <item x="9856"/>
        <item x="12263"/>
        <item x="4851"/>
        <item x="8696"/>
        <item x="10993"/>
        <item x="12921"/>
        <item x="4852"/>
        <item x="3130"/>
        <item x="3972"/>
        <item x="13076"/>
        <item x="321"/>
        <item x="11415"/>
        <item x="1296"/>
        <item x="4853"/>
        <item x="14309"/>
        <item x="10597"/>
        <item x="15762"/>
        <item x="5945"/>
        <item x="579"/>
        <item x="12922"/>
        <item x="10994"/>
        <item x="9411"/>
        <item x="4854"/>
        <item x="322"/>
        <item x="1716"/>
        <item x="12264"/>
        <item x="10598"/>
        <item x="3131"/>
        <item x="6422"/>
        <item x="16925"/>
        <item x="3445"/>
        <item x="13635"/>
        <item x="1297"/>
        <item x="323"/>
        <item x="5946"/>
        <item x="10599"/>
        <item x="4855"/>
        <item x="19100"/>
        <item x="5276"/>
        <item x="12923"/>
        <item x="18599"/>
        <item x="14310"/>
        <item x="3132"/>
        <item x="10995"/>
        <item x="1298"/>
        <item x="324"/>
        <item x="10600"/>
        <item x="9412"/>
        <item x="12265"/>
        <item x="4856"/>
        <item x="7531"/>
        <item x="5947"/>
        <item x="16262"/>
        <item x="325"/>
        <item x="13077"/>
        <item x="12924"/>
        <item x="1299"/>
        <item x="14716"/>
        <item x="16926"/>
        <item x="10996"/>
        <item x="4857"/>
        <item x="326"/>
        <item x="3133"/>
        <item x="11416"/>
        <item x="2305"/>
        <item x="5277"/>
        <item x="12925"/>
        <item x="4858"/>
        <item x="1300"/>
        <item x="12266"/>
        <item x="9413"/>
        <item x="14311"/>
        <item x="5948"/>
        <item x="327"/>
        <item x="17957"/>
        <item x="10601"/>
        <item x="12926"/>
        <item x="1301"/>
        <item x="3446"/>
        <item x="3134"/>
        <item x="16927"/>
        <item x="13636"/>
        <item x="4859"/>
        <item x="328"/>
        <item x="580"/>
        <item x="1302"/>
        <item x="7532"/>
        <item x="6423"/>
        <item x="4860"/>
        <item x="9857"/>
        <item x="5949"/>
        <item x="12927"/>
        <item x="9414"/>
        <item x="10602"/>
        <item x="12267"/>
        <item x="329"/>
        <item x="10997"/>
        <item x="14312"/>
        <item x="1303"/>
        <item x="4861"/>
        <item x="5278"/>
        <item x="3973"/>
        <item x="13078"/>
        <item x="3135"/>
        <item x="3447"/>
        <item x="10603"/>
        <item x="8083"/>
        <item x="8697"/>
        <item x="18600"/>
        <item x="17339"/>
        <item x="12928"/>
        <item x="16928"/>
        <item x="330"/>
        <item x="10998"/>
        <item x="1717"/>
        <item x="4862"/>
        <item x="1304"/>
        <item x="5950"/>
        <item x="11417"/>
        <item x="12268"/>
        <item x="14717"/>
        <item x="2306"/>
        <item x="10604"/>
        <item x="9415"/>
        <item x="3136"/>
        <item x="14313"/>
        <item x="15763"/>
        <item x="13637"/>
        <item x="10999"/>
        <item x="331"/>
        <item x="16263"/>
        <item x="12929"/>
        <item x="4863"/>
        <item x="1305"/>
        <item x="10605"/>
        <item x="7533"/>
        <item x="332"/>
        <item x="1306"/>
        <item x="7015"/>
        <item x="16929"/>
        <item x="4864"/>
        <item x="3448"/>
        <item x="5279"/>
        <item x="5951"/>
        <item x="10606"/>
        <item x="9416"/>
        <item x="12930"/>
        <item x="3137"/>
        <item x="1307"/>
        <item x="14314"/>
        <item x="13079"/>
        <item x="333"/>
        <item x="10607"/>
        <item x="12269"/>
        <item x="1308"/>
        <item x="581"/>
        <item x="6424"/>
        <item x="1309"/>
        <item x="11000"/>
        <item x="13638"/>
        <item x="4865"/>
        <item x="12931"/>
        <item x="10608"/>
        <item x="9417"/>
        <item x="5952"/>
        <item x="19101"/>
        <item x="334"/>
        <item x="1310"/>
        <item x="3138"/>
        <item x="14315"/>
        <item x="10609"/>
        <item x="12932"/>
        <item x="17958"/>
        <item x="11418"/>
        <item x="16930"/>
        <item x="1311"/>
        <item x="4866"/>
        <item x="3449"/>
        <item x="5953"/>
        <item x="5280"/>
        <item x="10610"/>
        <item x="7534"/>
        <item x="335"/>
        <item x="12933"/>
        <item x="7016"/>
        <item x="12270"/>
        <item x="10611"/>
        <item x="1312"/>
        <item x="12271"/>
        <item x="3139"/>
        <item x="11001"/>
        <item x="8084"/>
        <item x="4867"/>
        <item x="13080"/>
        <item x="9418"/>
        <item x="5954"/>
        <item x="2307"/>
        <item x="336"/>
        <item x="10612"/>
        <item x="8698"/>
        <item x="1313"/>
        <item x="12934"/>
        <item x="14316"/>
        <item x="16931"/>
        <item x="16264"/>
        <item x="4868"/>
        <item x="18601"/>
        <item x="10613"/>
        <item x="9858"/>
        <item x="1314"/>
        <item x="337"/>
        <item x="3140"/>
        <item x="1315"/>
        <item x="10614"/>
        <item x="14718"/>
        <item x="1316"/>
        <item x="9419"/>
        <item x="4869"/>
        <item x="5955"/>
        <item x="5281"/>
        <item x="7017"/>
        <item x="12936"/>
        <item x="14317"/>
        <item x="10615"/>
        <item x="1317"/>
        <item x="1718"/>
        <item x="19102"/>
        <item x="7535"/>
        <item x="3974"/>
        <item x="11002"/>
        <item x="16932"/>
        <item x="338"/>
        <item x="6425"/>
        <item x="13639"/>
        <item x="3450"/>
        <item x="3141"/>
        <item x="10616"/>
        <item x="12272"/>
        <item x="4870"/>
        <item x="1318"/>
        <item x="15764"/>
        <item x="12937"/>
        <item x="11419"/>
        <item x="339"/>
        <item x="13081"/>
        <item x="582"/>
        <item x="10617"/>
        <item x="11003"/>
        <item x="1319"/>
        <item x="5956"/>
        <item x="12273"/>
        <item x="4871"/>
        <item x="12938"/>
        <item x="10618"/>
        <item x="17959"/>
        <item x="14318"/>
        <item x="340"/>
        <item x="1320"/>
        <item x="9420"/>
        <item x="3142"/>
        <item x="10619"/>
        <item x="4872"/>
        <item x="12939"/>
        <item x="16933"/>
        <item x="1321"/>
        <item x="10620"/>
        <item x="11004"/>
        <item x="5282"/>
        <item x="12940"/>
        <item x="341"/>
        <item x="1322"/>
        <item x="2308"/>
        <item x="5957"/>
        <item x="4873"/>
        <item x="7018"/>
        <item x="1323"/>
        <item x="7536"/>
        <item x="14319"/>
        <item x="12941"/>
        <item x="3143"/>
        <item x="16934"/>
        <item x="11005"/>
        <item x="342"/>
        <item x="1324"/>
        <item x="9421"/>
        <item x="4874"/>
        <item x="3451"/>
        <item x="16265"/>
        <item x="1325"/>
        <item x="10621"/>
        <item x="13640"/>
        <item x="17960"/>
        <item x="12942"/>
        <item x="343"/>
        <item x="8085"/>
        <item x="4875"/>
        <item x="19103"/>
        <item x="14320"/>
        <item x="1326"/>
        <item x="11006"/>
        <item x="18602"/>
        <item x="14321"/>
        <item x="344"/>
        <item x="10622"/>
        <item x="13082"/>
        <item x="5958"/>
        <item x="12943"/>
        <item x="1327"/>
        <item x="9422"/>
        <item x="3144"/>
        <item x="16935"/>
        <item x="1719"/>
        <item x="345"/>
        <item x="1328"/>
        <item x="10623"/>
        <item x="15765"/>
        <item x="5283"/>
        <item x="14322"/>
        <item x="583"/>
        <item x="6426"/>
        <item x="9859"/>
        <item x="12944"/>
        <item x="1329"/>
        <item x="1330"/>
        <item x="10624"/>
        <item x="4876"/>
        <item x="346"/>
        <item x="9423"/>
        <item x="7537"/>
        <item x="12945"/>
        <item x="1331"/>
        <item x="3145"/>
        <item x="11420"/>
        <item x="14719"/>
        <item x="10625"/>
        <item x="5959"/>
        <item x="1332"/>
        <item x="4877"/>
        <item x="11007"/>
        <item x="12946"/>
        <item x="1333"/>
        <item x="347"/>
        <item x="14323"/>
        <item x="16936"/>
        <item x="9424"/>
        <item x="3452"/>
        <item x="12274"/>
        <item x="1334"/>
        <item x="348"/>
        <item x="5284"/>
        <item x="7019"/>
        <item x="4878"/>
        <item x="1335"/>
        <item x="12947"/>
        <item x="11008"/>
        <item x="2309"/>
        <item x="5960"/>
        <item x="3146"/>
        <item x="1336"/>
        <item x="1337"/>
        <item x="349"/>
        <item x="12948"/>
        <item x="10626"/>
        <item x="13641"/>
        <item x="1338"/>
        <item x="13083"/>
        <item x="4879"/>
        <item x="3975"/>
        <item x="10627"/>
        <item x="1339"/>
        <item x="19104"/>
        <item x="12949"/>
        <item x="14324"/>
        <item x="9425"/>
        <item x="4880"/>
        <item x="1340"/>
        <item x="11009"/>
        <item x="350"/>
        <item x="5961"/>
        <item x="12950"/>
        <item x="3147"/>
        <item x="1341"/>
        <item x="7538"/>
        <item x="10628"/>
        <item x="16937"/>
        <item x="3453"/>
        <item x="1342"/>
        <item x="17340"/>
        <item x="4881"/>
        <item x="351"/>
        <item x="1343"/>
        <item x="12951"/>
        <item x="16266"/>
        <item x="8086"/>
        <item x="6427"/>
        <item x="1344"/>
        <item x="584"/>
        <item x="11421"/>
        <item x="11010"/>
        <item x="352"/>
        <item x="1345"/>
        <item x="5285"/>
        <item x="9426"/>
        <item x="12952"/>
        <item x="1346"/>
        <item x="353"/>
        <item x="14325"/>
        <item x="4882"/>
        <item x="10629"/>
        <item x="3148"/>
        <item x="1347"/>
        <item x="354"/>
        <item x="1720"/>
        <item x="7020"/>
        <item x="16938"/>
        <item x="1348"/>
        <item x="355"/>
        <item x="12953"/>
        <item x="10630"/>
        <item x="1349"/>
        <item x="356"/>
        <item x="4883"/>
        <item x="1350"/>
        <item x="5962"/>
        <item x="12275"/>
        <item x="357"/>
        <item x="12954"/>
        <item x="1351"/>
        <item x="9427"/>
        <item x="358"/>
        <item x="1352"/>
        <item x="18603"/>
        <item x="12955"/>
        <item x="359"/>
        <item x="1353"/>
        <item x="360"/>
        <item x="14326"/>
        <item x="10631"/>
        <item x="4884"/>
        <item x="361"/>
        <item x="1354"/>
        <item x="11011"/>
        <item x="12276"/>
        <item x="13084"/>
        <item x="12956"/>
        <item x="10632"/>
        <item x="7539"/>
        <item x="13642"/>
        <item x="362"/>
        <item x="16939"/>
        <item x="1355"/>
        <item x="1356"/>
        <item x="3149"/>
        <item x="363"/>
        <item x="2310"/>
        <item x="9428"/>
        <item x="4885"/>
        <item x="364"/>
        <item x="1357"/>
        <item x="15766"/>
        <item x="365"/>
        <item x="9860"/>
        <item x="10633"/>
        <item x="1358"/>
        <item x="14720"/>
        <item x="366"/>
        <item x="12957"/>
        <item x="12935"/>
        <item x="1359"/>
        <item x="367"/>
        <item x="11012"/>
        <item x="7021"/>
        <item x="368"/>
        <item x="5963"/>
        <item x="4886"/>
        <item x="12958"/>
        <item x="19105"/>
        <item x="5286"/>
        <item x="11422"/>
        <item x="17961"/>
        <item x="16940"/>
        <item x="14327"/>
        <item x="369"/>
        <item x="1360"/>
        <item x="3454"/>
        <item x="12959"/>
        <item x="9429"/>
        <item x="370"/>
        <item x="4887"/>
        <item x="6428"/>
        <item x="1361"/>
        <item x="12960"/>
        <item x="371"/>
        <item x="1362"/>
        <item x="3150"/>
        <item x="9430"/>
        <item x="12961"/>
        <item x="11013"/>
        <item x="16941"/>
        <item x="372"/>
        <item x="1363"/>
        <item x="4888"/>
        <item x="1364"/>
        <item x="373"/>
        <item x="585"/>
        <item x="12962"/>
        <item x="374"/>
        <item x="10634"/>
        <item x="1365"/>
        <item x="375"/>
        <item x="1366"/>
        <item x="12963"/>
        <item x="376"/>
        <item x="9431"/>
        <item x="11014"/>
        <item x="14328"/>
        <item x="8087"/>
        <item x="10635"/>
        <item x="377"/>
        <item x="1367"/>
        <item x="12964"/>
        <item x="3976"/>
        <item x="4889"/>
        <item x="18604"/>
        <item x="12277"/>
        <item x="5964"/>
        <item x="378"/>
        <item x="16267"/>
        <item x="1368"/>
        <item x="12965"/>
        <item x="7540"/>
        <item x="379"/>
        <item x="16942"/>
        <item x="12966"/>
        <item x="3151"/>
        <item x="380"/>
        <item x="13085"/>
        <item x="1369"/>
        <item x="12967"/>
        <item x="4890"/>
        <item x="10636"/>
        <item x="381"/>
        <item x="1370"/>
        <item x="12968"/>
        <item x="1371"/>
        <item x="7022"/>
        <item x="1372"/>
        <item x="382"/>
        <item x="9432"/>
        <item x="14329"/>
        <item x="10637"/>
        <item x="1373"/>
        <item x="12969"/>
        <item x="383"/>
        <item x="1374"/>
        <item x="5287"/>
        <item x="4891"/>
        <item x="1375"/>
        <item x="384"/>
        <item x="13643"/>
        <item x="12970"/>
        <item x="11015"/>
        <item x="10638"/>
        <item x="2311"/>
        <item x="16943"/>
        <item x="1376"/>
        <item x="6429"/>
        <item x="3455"/>
        <item x="12278"/>
        <item x="1377"/>
        <item x="385"/>
        <item x="11423"/>
        <item x="12971"/>
        <item x="5965"/>
        <item x="1378"/>
        <item x="10639"/>
        <item x="1379"/>
        <item x="12279"/>
        <item x="12972"/>
        <item x="386"/>
        <item x="3152"/>
        <item x="4892"/>
        <item x="9433"/>
        <item x="1380"/>
        <item x="12973"/>
        <item x="1381"/>
        <item x="387"/>
        <item x="10640"/>
        <item x="9861"/>
        <item x="12974"/>
        <item x="1382"/>
        <item x="19106"/>
        <item x="4893"/>
        <item x="388"/>
        <item x="1383"/>
        <item x="17962"/>
        <item x="12975"/>
        <item x="16944"/>
        <item x="1384"/>
        <item x="14330"/>
        <item x="11016"/>
        <item x="389"/>
        <item x="1385"/>
        <item x="1386"/>
        <item x="12976"/>
        <item x="4894"/>
        <item x="10641"/>
        <item x="1387"/>
        <item x="12977"/>
        <item x="7541"/>
        <item x="9434"/>
        <item x="390"/>
        <item x="8088"/>
        <item x="1388"/>
        <item x="12978"/>
        <item x="5966"/>
        <item x="4895"/>
        <item x="13086"/>
        <item x="12280"/>
        <item x="391"/>
        <item x="10642"/>
        <item x="11017"/>
        <item x="1389"/>
        <item x="18605"/>
        <item x="3153"/>
        <item x="3456"/>
        <item x="12979"/>
        <item x="7023"/>
        <item x="16945"/>
        <item x="1390"/>
        <item x="392"/>
        <item x="12980"/>
        <item x="9435"/>
        <item x="10643"/>
        <item x="14331"/>
        <item x="13644"/>
        <item x="1391"/>
        <item x="12981"/>
        <item x="4896"/>
        <item x="14721"/>
        <item x="393"/>
        <item x="586"/>
        <item x="1392"/>
        <item x="14332"/>
        <item x="5288"/>
        <item x="1393"/>
        <item x="5967"/>
        <item x="10644"/>
        <item x="16946"/>
        <item x="394"/>
        <item x="1394"/>
        <item x="395"/>
        <item x="16268"/>
        <item x="4897"/>
        <item x="14333"/>
        <item x="3154"/>
        <item x="1395"/>
        <item x="10645"/>
        <item x="9436"/>
        <item x="11018"/>
        <item x="15767"/>
        <item x="396"/>
        <item x="11424"/>
        <item x="1396"/>
        <item x="16947"/>
        <item x="397"/>
        <item x="2312"/>
        <item x="1397"/>
        <item x="4898"/>
        <item x="7542"/>
        <item x="1721"/>
        <item x="5968"/>
        <item x="398"/>
        <item x="1398"/>
        <item x="16948"/>
        <item x="9437"/>
        <item x="6430"/>
        <item x="10646"/>
        <item x="1399"/>
        <item x="399"/>
        <item x="8089"/>
        <item x="14334"/>
        <item x="1400"/>
        <item x="11019"/>
        <item x="4899"/>
        <item x="12281"/>
        <item x="1401"/>
        <item x="13645"/>
        <item x="400"/>
        <item x="10647"/>
        <item x="3155"/>
        <item x="19107"/>
        <item x="1402"/>
        <item x="17341"/>
        <item x="13087"/>
        <item x="3977"/>
        <item x="401"/>
        <item x="9438"/>
        <item x="7024"/>
        <item x="1403"/>
        <item x="4900"/>
        <item x="16949"/>
        <item x="3457"/>
        <item x="10648"/>
        <item x="1404"/>
        <item x="402"/>
        <item x="1405"/>
        <item x="14335"/>
        <item x="1406"/>
        <item x="1407"/>
        <item x="4901"/>
        <item x="403"/>
        <item x="12282"/>
        <item x="587"/>
        <item x="10649"/>
        <item x="1408"/>
        <item x="18606"/>
        <item x="1409"/>
        <item x="5289"/>
        <item x="404"/>
        <item x="9439"/>
        <item x="3156"/>
        <item x="17963"/>
        <item x="16950"/>
        <item x="1410"/>
        <item x="4902"/>
        <item x="5969"/>
        <item x="1411"/>
        <item x="9862"/>
        <item x="405"/>
        <item x="14336"/>
        <item x="1412"/>
        <item x="1413"/>
        <item x="1414"/>
        <item x="406"/>
        <item x="11020"/>
        <item x="1415"/>
        <item x="7543"/>
        <item x="10650"/>
        <item x="407"/>
        <item x="1416"/>
        <item x="16951"/>
        <item x="4903"/>
        <item x="12283"/>
        <item x="1417"/>
        <item x="9440"/>
        <item x="10651"/>
        <item x="1418"/>
        <item x="408"/>
        <item x="1419"/>
        <item x="11425"/>
        <item x="1420"/>
        <item x="1421"/>
        <item x="409"/>
        <item x="1422"/>
        <item x="3157"/>
        <item x="8090"/>
        <item x="14337"/>
        <item x="4904"/>
        <item x="1423"/>
        <item x="10652"/>
        <item x="16952"/>
        <item x="2313"/>
        <item x="1424"/>
        <item x="410"/>
        <item x="9441"/>
        <item x="1425"/>
        <item x="16269"/>
        <item x="13646"/>
        <item x="3458"/>
        <item x="14722"/>
        <item x="1426"/>
        <item x="6431"/>
        <item x="12284"/>
        <item x="411"/>
        <item x="10653"/>
        <item x="1427"/>
        <item x="1428"/>
        <item x="1429"/>
        <item x="1430"/>
        <item x="4905"/>
        <item x="12285"/>
        <item x="412"/>
        <item x="5970"/>
        <item x="19108"/>
        <item x="1431"/>
        <item x="13088"/>
        <item x="7025"/>
        <item x="1432"/>
        <item x="9442"/>
        <item x="10654"/>
        <item x="413"/>
        <item x="1433"/>
        <item x="16953"/>
        <item x="1434"/>
        <item x="1435"/>
        <item x="1436"/>
        <item x="14338"/>
        <item x="5290"/>
        <item x="1722"/>
        <item x="1437"/>
        <item x="414"/>
        <item x="3158"/>
        <item x="1438"/>
        <item x="4906"/>
        <item x="1439"/>
        <item x="1440"/>
        <item x="10655"/>
        <item x="11021"/>
        <item x="415"/>
        <item x="1441"/>
        <item x="7544"/>
        <item x="1442"/>
        <item x="1443"/>
        <item x="18607"/>
        <item x="588"/>
        <item x="1444"/>
        <item x="5971"/>
        <item x="1445"/>
        <item x="416"/>
        <item x="1446"/>
        <item x="9443"/>
        <item x="1447"/>
        <item x="3459"/>
        <item x="1448"/>
        <item x="16954"/>
        <item x="12286"/>
        <item x="1449"/>
        <item x="4907"/>
        <item x="10656"/>
        <item x="14339"/>
        <item x="1450"/>
        <item x="417"/>
        <item x="1451"/>
        <item x="1452"/>
        <item x="11022"/>
        <item x="1453"/>
        <item x="418"/>
        <item x="15768"/>
        <item x="8699"/>
        <item x="4908"/>
        <item x="3159"/>
        <item x="16955"/>
        <item x="8091"/>
        <item x="1454"/>
        <item x="9444"/>
        <item x="419"/>
        <item x="1455"/>
        <item x="1456"/>
        <item x="14340"/>
        <item x="1457"/>
        <item x="11426"/>
        <item x="10657"/>
        <item x="4909"/>
        <item x="420"/>
        <item x="12287"/>
        <item x="1458"/>
        <item x="1459"/>
        <item x="11023"/>
        <item x="5291"/>
        <item x="1460"/>
        <item x="421"/>
        <item x="16956"/>
        <item x="14341"/>
        <item x="1461"/>
        <item x="2314"/>
        <item x="422"/>
        <item x="9445"/>
        <item x="4910"/>
        <item x="3160"/>
        <item x="3460"/>
        <item x="1462"/>
        <item x="10658"/>
        <item x="1723"/>
        <item x="1463"/>
        <item x="423"/>
        <item x="19109"/>
        <item x="11024"/>
        <item x="9863"/>
        <item x="5972"/>
        <item x="17964"/>
        <item x="3978"/>
        <item x="424"/>
        <item x="1464"/>
        <item x="14342"/>
        <item x="16270"/>
        <item x="4911"/>
        <item x="7545"/>
        <item x="16957"/>
        <item x="13647"/>
        <item x="10659"/>
        <item x="13089"/>
        <item x="425"/>
        <item x="12288"/>
        <item x="10660"/>
        <item x="14343"/>
        <item x="426"/>
        <item x="9446"/>
        <item x="11025"/>
        <item x="1465"/>
        <item x="3161"/>
        <item x="4912"/>
        <item x="589"/>
        <item x="427"/>
        <item x="16958"/>
        <item x="18608"/>
        <item x="6432"/>
        <item x="10661"/>
        <item x="4913"/>
        <item x="14723"/>
        <item x="428"/>
        <item x="1466"/>
        <item x="14344"/>
        <item x="12289"/>
        <item x="5292"/>
        <item x="9447"/>
        <item x="5973"/>
        <item x="11026"/>
        <item x="3162"/>
        <item x="8092"/>
        <item x="429"/>
        <item x="4914"/>
        <item x="16959"/>
        <item x="11427"/>
        <item x="3461"/>
        <item x="10662"/>
        <item x="430"/>
        <item x="4915"/>
        <item x="11027"/>
        <item x="1467"/>
        <item x="12290"/>
        <item x="431"/>
        <item x="1724"/>
        <item x="14345"/>
        <item x="16960"/>
        <item x="4916"/>
        <item x="9448"/>
        <item x="10663"/>
        <item x="2315"/>
        <item x="432"/>
        <item x="19110"/>
        <item x="7546"/>
        <item x="13648"/>
        <item x="3163"/>
        <item x="11028"/>
        <item x="433"/>
        <item x="14346"/>
        <item x="9449"/>
        <item x="1468"/>
        <item x="4917"/>
        <item x="434"/>
        <item x="5974"/>
        <item x="16961"/>
        <item x="16271"/>
        <item x="10664"/>
        <item x="14347"/>
        <item x="12291"/>
        <item x="11029"/>
        <item x="435"/>
        <item x="4918"/>
        <item x="12292"/>
        <item x="13090"/>
        <item x="436"/>
        <item x="10665"/>
        <item x="16962"/>
        <item x="14348"/>
        <item x="5293"/>
        <item x="9450"/>
        <item x="3164"/>
        <item x="1469"/>
        <item x="9864"/>
        <item x="11030"/>
        <item x="4919"/>
        <item x="437"/>
        <item x="8700"/>
        <item x="18609"/>
        <item x="10666"/>
        <item x="14349"/>
        <item x="17965"/>
        <item x="5975"/>
        <item x="16963"/>
        <item x="9451"/>
        <item x="3462"/>
        <item x="438"/>
        <item x="590"/>
        <item x="8093"/>
        <item x="4920"/>
        <item x="6433"/>
        <item x="1470"/>
        <item x="10667"/>
        <item x="11031"/>
        <item x="439"/>
        <item x="12293"/>
        <item x="14350"/>
        <item x="15769"/>
        <item x="9452"/>
        <item x="3165"/>
        <item x="7547"/>
        <item x="11428"/>
        <item x="3979"/>
        <item x="16964"/>
        <item x="4921"/>
        <item x="440"/>
        <item x="13649"/>
        <item x="10668"/>
        <item x="1725"/>
        <item x="19111"/>
        <item x="4922"/>
        <item x="441"/>
        <item x="11032"/>
        <item x="12294"/>
        <item x="1471"/>
        <item x="9453"/>
        <item x="14724"/>
        <item x="442"/>
        <item x="14351"/>
        <item x="4923"/>
        <item x="5976"/>
        <item x="16965"/>
        <item x="3166"/>
        <item x="5294"/>
        <item x="10669"/>
        <item x="443"/>
        <item x="2316"/>
        <item x="7026"/>
        <item x="4924"/>
        <item x="9454"/>
        <item x="12295"/>
        <item x="16272"/>
        <item x="444"/>
        <item x="1472"/>
        <item x="16966"/>
        <item x="10670"/>
        <item x="4925"/>
        <item x="8094"/>
        <item x="14352"/>
        <item x="3167"/>
        <item x="9455"/>
        <item x="445"/>
        <item x="7548"/>
        <item x="18610"/>
        <item x="3463"/>
        <item x="11033"/>
        <item x="4926"/>
        <item x="10671"/>
        <item x="446"/>
        <item x="13091"/>
        <item x="16967"/>
        <item x="9456"/>
        <item x="5977"/>
        <item x="1473"/>
        <item x="447"/>
        <item x="6434"/>
        <item x="4927"/>
        <item x="14353"/>
        <item x="11034"/>
        <item x="3168"/>
        <item x="10672"/>
        <item x="7027"/>
        <item x="16968"/>
        <item x="9865"/>
        <item x="19112"/>
        <item x="9457"/>
        <item x="448"/>
        <item x="16969"/>
        <item x="4928"/>
        <item x="8095"/>
        <item x="5295"/>
        <item x="10673"/>
        <item x="17966"/>
        <item x="1726"/>
        <item x="11429"/>
        <item x="11035"/>
        <item x="16970"/>
        <item x="449"/>
        <item x="9458"/>
        <item x="14354"/>
        <item x="1474"/>
        <item x="12296"/>
        <item x="4929"/>
        <item x="13650"/>
        <item x="450"/>
        <item x="3169"/>
        <item x="5978"/>
        <item x="10674"/>
        <item x="9459"/>
        <item x="4930"/>
        <item x="16971"/>
        <item x="7549"/>
        <item x="11036"/>
        <item x="451"/>
        <item x="12297"/>
        <item x="14355"/>
        <item x="8701"/>
        <item x="1475"/>
        <item x="452"/>
        <item x="10675"/>
        <item x="18611"/>
        <item x="591"/>
        <item x="9460"/>
        <item x="11037"/>
        <item x="4931"/>
        <item x="16972"/>
        <item x="14725"/>
        <item x="3170"/>
        <item x="453"/>
        <item x="3464"/>
        <item x="16273"/>
        <item x="12298"/>
        <item x="7028"/>
        <item x="5979"/>
        <item x="14356"/>
        <item x="4932"/>
        <item x="454"/>
        <item x="2317"/>
        <item x="10676"/>
        <item x="11038"/>
        <item x="16973"/>
        <item x="5296"/>
        <item x="8096"/>
        <item x="6435"/>
        <item x="1476"/>
        <item x="455"/>
        <item x="5980"/>
        <item x="14357"/>
        <item x="4933"/>
        <item x="13092"/>
        <item x="3171"/>
        <item x="19113"/>
        <item x="16974"/>
        <item x="9461"/>
        <item x="15770"/>
        <item x="5981"/>
        <item x="456"/>
        <item x="10677"/>
        <item x="1727"/>
        <item x="3980"/>
        <item x="4934"/>
        <item x="7550"/>
        <item x="12299"/>
        <item x="1477"/>
        <item x="16975"/>
        <item x="13651"/>
        <item x="457"/>
        <item x="9462"/>
        <item x="11039"/>
        <item x="11430"/>
        <item x="4935"/>
        <item x="5982"/>
        <item x="14358"/>
        <item x="16976"/>
        <item x="458"/>
        <item x="10678"/>
        <item x="3172"/>
        <item x="4936"/>
        <item x="9463"/>
        <item x="17342"/>
        <item x="18612"/>
        <item x="9866"/>
        <item x="4937"/>
        <item x="459"/>
        <item x="1478"/>
        <item x="12300"/>
        <item x="9464"/>
        <item x="16977"/>
        <item x="14359"/>
        <item x="5297"/>
        <item x="8097"/>
        <item x="4938"/>
        <item x="10679"/>
        <item x="9465"/>
        <item x="5983"/>
        <item x="3173"/>
        <item x="460"/>
        <item x="13652"/>
        <item x="17968"/>
        <item x="7551"/>
        <item x="4939"/>
        <item x="16274"/>
        <item x="12301"/>
        <item x="16978"/>
        <item x="14726"/>
        <item x="14360"/>
        <item x="1479"/>
        <item x="13093"/>
        <item x="9466"/>
        <item x="461"/>
        <item x="10680"/>
        <item x="17967"/>
        <item x="6436"/>
        <item x="3174"/>
        <item x="11040"/>
        <item x="3465"/>
        <item x="4940"/>
        <item x="592"/>
        <item x="19114"/>
        <item x="11041"/>
        <item x="462"/>
        <item x="9467"/>
        <item x="10681"/>
        <item x="4941"/>
        <item x="16979"/>
        <item x="14361"/>
        <item x="5298"/>
        <item x="12302"/>
        <item x="11042"/>
        <item x="5984"/>
        <item x="2318"/>
        <item x="1480"/>
        <item x="3175"/>
        <item x="4942"/>
        <item x="1728"/>
        <item x="9468"/>
        <item x="11043"/>
        <item x="463"/>
        <item x="10682"/>
        <item x="18613"/>
        <item x="4943"/>
        <item x="8702"/>
        <item x="9867"/>
        <item x="11044"/>
        <item x="16980"/>
        <item x="464"/>
        <item x="9469"/>
        <item x="4944"/>
        <item x="8098"/>
        <item x="14362"/>
        <item x="11045"/>
        <item x="7029"/>
        <item x="7552"/>
        <item x="3176"/>
        <item x="12303"/>
        <item x="1481"/>
        <item x="11431"/>
        <item x="11046"/>
        <item x="465"/>
        <item x="10683"/>
        <item x="9470"/>
        <item x="4945"/>
        <item x="16981"/>
        <item x="5985"/>
        <item x="9471"/>
        <item x="12304"/>
        <item x="13094"/>
        <item x="14363"/>
        <item x="4946"/>
        <item x="466"/>
        <item x="6437"/>
        <item x="16982"/>
        <item x="1482"/>
        <item x="3177"/>
        <item x="10684"/>
        <item x="9472"/>
        <item x="15771"/>
        <item x="3466"/>
        <item x="4947"/>
        <item x="3981"/>
        <item x="5299"/>
        <item x="14364"/>
        <item x="19115"/>
        <item x="13653"/>
        <item x="12307"/>
        <item x="12305"/>
        <item x="467"/>
        <item x="16983"/>
        <item x="16275"/>
        <item x="5986"/>
        <item x="9473"/>
        <item x="4948"/>
        <item x="17969"/>
        <item x="1483"/>
        <item x="10685"/>
        <item x="14727"/>
        <item x="468"/>
        <item x="9474"/>
        <item x="3178"/>
        <item x="7553"/>
        <item x="4949"/>
        <item x="16984"/>
        <item x="14365"/>
        <item x="4950"/>
        <item x="18614"/>
        <item x="1484"/>
        <item x="469"/>
        <item x="11047"/>
        <item x="9475"/>
        <item x="593"/>
        <item x="12306"/>
        <item x="4951"/>
        <item x="10686"/>
        <item x="3467"/>
        <item x="8099"/>
        <item x="11048"/>
        <item x="9868"/>
        <item x="16985"/>
        <item x="470"/>
        <item x="3179"/>
        <item x="5987"/>
        <item x="1729"/>
        <item x="14366"/>
        <item x="4952"/>
        <item x="1485"/>
        <item x="10687"/>
        <item x="11049"/>
        <item x="11432"/>
        <item x="9476"/>
        <item x="2319"/>
        <item x="471"/>
        <item x="4953"/>
        <item x="15772"/>
        <item x="11050"/>
        <item x="13095"/>
        <item x="16986"/>
        <item x="5300"/>
        <item x="5988"/>
        <item x="10688"/>
        <item x="9477"/>
        <item x="19116"/>
        <item x="3180"/>
        <item x="14367"/>
        <item x="472"/>
        <item x="11051"/>
        <item x="1486"/>
        <item x="4954"/>
        <item x="12308"/>
        <item x="7554"/>
        <item x="8703"/>
        <item x="9478"/>
        <item x="11052"/>
        <item x="16987"/>
        <item x="13654"/>
        <item x="6438"/>
        <item x="4955"/>
        <item x="11053"/>
        <item x="473"/>
        <item x="10689"/>
        <item x="5989"/>
        <item x="3181"/>
        <item x="18615"/>
        <item x="14368"/>
        <item x="9479"/>
        <item x="11054"/>
        <item x="16276"/>
        <item x="1487"/>
        <item x="4956"/>
        <item x="16988"/>
        <item x="474"/>
        <item x="12309"/>
        <item x="4957"/>
        <item x="11055"/>
        <item x="9480"/>
        <item x="8100"/>
        <item x="16989"/>
        <item x="14369"/>
        <item x="3182"/>
        <item x="3468"/>
        <item x="14728"/>
        <item x="4958"/>
        <item x="475"/>
        <item x="11056"/>
        <item x="16990"/>
        <item x="1488"/>
        <item x="10690"/>
        <item x="9481"/>
        <item x="11057"/>
        <item x="4959"/>
        <item x="476"/>
        <item x="17970"/>
        <item x="14370"/>
        <item x="12310"/>
        <item x="3183"/>
        <item x="11058"/>
        <item x="16991"/>
        <item x="5990"/>
        <item x="9482"/>
        <item x="12311"/>
        <item x="19117"/>
        <item x="4960"/>
        <item x="1489"/>
        <item x="7555"/>
        <item x="477"/>
        <item x="11059"/>
        <item x="3982"/>
        <item x="9869"/>
        <item x="594"/>
        <item x="14371"/>
        <item x="10691"/>
        <item x="9483"/>
        <item x="11060"/>
        <item x="5301"/>
        <item x="4961"/>
        <item x="3184"/>
        <item x="478"/>
        <item x="11061"/>
        <item x="9484"/>
        <item x="16992"/>
        <item x="13096"/>
        <item x="17343"/>
        <item x="13655"/>
        <item x="1490"/>
        <item x="4962"/>
        <item x="15773"/>
        <item x="11062"/>
        <item x="10692"/>
        <item x="9485"/>
        <item x="18616"/>
        <item x="479"/>
        <item x="5991"/>
        <item x="11063"/>
        <item x="14372"/>
        <item x="4963"/>
        <item x="3185"/>
        <item x="1491"/>
        <item x="16993"/>
        <item x="9486"/>
        <item x="7030"/>
        <item x="12312"/>
        <item x="16277"/>
        <item x="4964"/>
        <item x="11064"/>
        <item x="480"/>
        <item x="2320"/>
        <item x="10693"/>
        <item x="11065"/>
        <item x="4965"/>
        <item x="9487"/>
        <item x="3469"/>
        <item x="6439"/>
        <item x="11066"/>
        <item x="3186"/>
        <item x="16994"/>
        <item x="14373"/>
        <item x="481"/>
        <item x="4966"/>
        <item x="9488"/>
        <item x="12313"/>
        <item x="8101"/>
        <item x="14729"/>
        <item x="1492"/>
        <item x="11067"/>
        <item x="7556"/>
        <item x="4967"/>
        <item x="19118"/>
        <item x="482"/>
        <item x="11068"/>
        <item x="9489"/>
        <item x="3187"/>
        <item x="10694"/>
        <item x="16995"/>
        <item x="5992"/>
        <item x="1730"/>
        <item x="11069"/>
        <item x="11433"/>
        <item x="13656"/>
        <item x="14374"/>
        <item x="9490"/>
        <item x="4968"/>
        <item x="12314"/>
        <item x="483"/>
        <item x="595"/>
        <item x="9491"/>
        <item x="11070"/>
        <item x="3188"/>
        <item x="10695"/>
        <item x="18617"/>
        <item x="9870"/>
        <item x="16996"/>
        <item x="4969"/>
        <item x="9492"/>
        <item x="1493"/>
        <item x="484"/>
        <item x="11071"/>
        <item x="5302"/>
        <item x="14375"/>
        <item x="4970"/>
        <item x="16997"/>
        <item x="12315"/>
        <item x="3189"/>
        <item x="9493"/>
        <item x="485"/>
        <item x="11072"/>
        <item x="8704"/>
        <item x="4971"/>
        <item x="16278"/>
        <item x="3983"/>
        <item x="10696"/>
        <item x="9494"/>
        <item x="11073"/>
        <item x="486"/>
        <item x="17971"/>
        <item x="5993"/>
        <item x="16998"/>
        <item x="4972"/>
        <item x="8102"/>
        <item x="14376"/>
        <item x="7031"/>
        <item x="3190"/>
        <item x="1494"/>
        <item x="9495"/>
        <item x="4973"/>
        <item x="12316"/>
        <item x="11074"/>
        <item x="487"/>
        <item x="16999"/>
        <item x="7557"/>
        <item x="9496"/>
        <item x="14730"/>
        <item x="4974"/>
        <item x="3191"/>
        <item x="11075"/>
        <item x="19119"/>
        <item x="14377"/>
        <item x="10697"/>
        <item x="3470"/>
        <item x="9497"/>
        <item x="17000"/>
        <item x="18618"/>
        <item x="488"/>
        <item x="4975"/>
        <item x="11076"/>
        <item x="9498"/>
        <item x="5994"/>
        <item x="1495"/>
        <item x="14378"/>
        <item x="17001"/>
        <item x="12317"/>
        <item x="11434"/>
        <item x="3192"/>
        <item x="11077"/>
        <item x="13657"/>
        <item x="596"/>
        <item x="15774"/>
        <item x="489"/>
        <item x="4976"/>
        <item x="12318"/>
        <item x="9499"/>
        <item x="17002"/>
        <item x="10698"/>
        <item x="11078"/>
        <item x="7032"/>
        <item x="3193"/>
        <item x="9871"/>
        <item x="4977"/>
        <item x="5303"/>
        <item x="490"/>
        <item x="14379"/>
        <item x="9500"/>
        <item x="11079"/>
        <item x="2321"/>
        <item x="1731"/>
        <item x="3194"/>
        <item x="1496"/>
        <item x="11080"/>
        <item x="4978"/>
        <item x="5995"/>
        <item x="17003"/>
        <item x="8103"/>
        <item x="9501"/>
        <item x="4979"/>
        <item x="491"/>
        <item x="11081"/>
        <item x="14381"/>
        <item x="14380"/>
        <item x="12319"/>
        <item x="10699"/>
        <item x="3195"/>
        <item x="17004"/>
        <item x="16279"/>
        <item x="13097"/>
        <item x="18619"/>
        <item x="7558"/>
        <item x="9502"/>
        <item x="4980"/>
        <item x="11082"/>
        <item x="5996"/>
        <item x="492"/>
        <item x="14731"/>
        <item x="19120"/>
        <item x="1497"/>
        <item x="11083"/>
        <item x="17005"/>
        <item x="3196"/>
        <item x="9503"/>
        <item x="4981"/>
        <item x="13658"/>
        <item x="11084"/>
        <item x="3984"/>
        <item x="9504"/>
        <item x="14382"/>
        <item x="8705"/>
        <item x="493"/>
        <item x="12320"/>
        <item x="10700"/>
        <item x="11085"/>
        <item x="4982"/>
        <item x="3197"/>
        <item x="9505"/>
        <item x="17006"/>
        <item x="1498"/>
        <item x="3471"/>
        <item x="9506"/>
        <item x="14383"/>
        <item x="5997"/>
        <item x="9507"/>
        <item x="494"/>
        <item x="11086"/>
        <item x="4983"/>
        <item x="3198"/>
        <item x="17007"/>
        <item x="9508"/>
        <item x="5304"/>
        <item x="11087"/>
        <item x="6440"/>
        <item x="597"/>
        <item x="9509"/>
        <item x="10701"/>
        <item x="14384"/>
        <item x="495"/>
        <item x="9510"/>
        <item x="11088"/>
        <item x="4984"/>
        <item x="3199"/>
        <item x="17008"/>
        <item x="1732"/>
        <item x="7559"/>
        <item x="12321"/>
        <item x="9872"/>
        <item x="14385"/>
        <item x="11089"/>
        <item x="8104"/>
        <item x="4985"/>
        <item x="3200"/>
        <item x="13659"/>
        <item x="9512"/>
        <item x="10702"/>
        <item x="496"/>
        <item x="1499"/>
        <item x="7033"/>
        <item x="9513"/>
        <item x="17009"/>
        <item x="11090"/>
        <item x="11435"/>
        <item x="4986"/>
        <item x="9514"/>
        <item x="3201"/>
        <item x="19121"/>
        <item x="11091"/>
        <item x="9515"/>
        <item x="17010"/>
        <item x="17344"/>
        <item x="18620"/>
        <item x="497"/>
        <item x="4987"/>
        <item x="11092"/>
        <item x="12322"/>
        <item x="9516"/>
        <item x="14386"/>
        <item x="3202"/>
        <item x="17972"/>
        <item x="5998"/>
        <item x="9517"/>
        <item x="14732"/>
        <item x="13098"/>
        <item x="11093"/>
        <item x="15775"/>
        <item x="9518"/>
        <item x="17011"/>
        <item x="498"/>
        <item x="9519"/>
        <item x="3203"/>
        <item x="11094"/>
        <item x="4988"/>
        <item x="9520"/>
        <item x="10703"/>
        <item x="16280"/>
        <item x="9521"/>
        <item x="499"/>
        <item x="11095"/>
        <item x="17012"/>
        <item x="8706"/>
        <item x="14387"/>
        <item x="3204"/>
        <item x="1500"/>
        <item x="9522"/>
        <item x="11096"/>
        <item x="500"/>
        <item x="4989"/>
        <item x="12323"/>
        <item x="9523"/>
        <item x="11097"/>
        <item x="17013"/>
        <item x="3205"/>
        <item x="2322"/>
        <item x="3472"/>
        <item x="9524"/>
        <item x="501"/>
        <item x="7560"/>
        <item x="9525"/>
        <item x="11098"/>
        <item x="5305"/>
        <item x="4990"/>
        <item x="6441"/>
        <item x="9526"/>
        <item x="11099"/>
        <item x="3206"/>
        <item x="9527"/>
        <item x="17014"/>
        <item x="502"/>
        <item x="13660"/>
        <item x="11100"/>
        <item x="14388"/>
        <item x="9528"/>
        <item x="5999"/>
        <item x="4991"/>
        <item x="11101"/>
        <item x="9529"/>
        <item x="3207"/>
        <item x="17015"/>
        <item x="3985"/>
        <item x="19122"/>
        <item x="9530"/>
        <item x="503"/>
        <item x="12324"/>
        <item x="11102"/>
        <item x="598"/>
        <item x="10704"/>
        <item x="1733"/>
        <item x="9531"/>
        <item x="3208"/>
        <item x="9532"/>
        <item x="1501"/>
        <item x="9873"/>
        <item x="11436"/>
        <item x="11103"/>
        <item x="9533"/>
        <item x="9534"/>
        <item x="8105"/>
        <item x="7034"/>
        <item x="4992"/>
        <item x="17016"/>
        <item x="12325"/>
        <item x="9535"/>
        <item x="9536"/>
        <item x="14389"/>
        <item x="3209"/>
        <item x="9537"/>
        <item x="504"/>
        <item x="9538"/>
        <item x="17017"/>
        <item x="18621"/>
        <item x="11104"/>
        <item x="9539"/>
        <item x="4993"/>
        <item x="9540"/>
        <item x="3210"/>
        <item x="11105"/>
        <item x="505"/>
        <item x="13099"/>
        <item x="17018"/>
        <item x="14390"/>
        <item x="3211"/>
        <item x="506"/>
        <item x="14733"/>
        <item x="4994"/>
        <item x="6000"/>
        <item x="17019"/>
        <item x="507"/>
        <item x="6442"/>
        <item x="7561"/>
        <item x="3212"/>
        <item x="14391"/>
        <item x="3473"/>
        <item x="1502"/>
        <item x="11106"/>
        <item x="16281"/>
        <item x="17973"/>
        <item x="4995"/>
        <item x="508"/>
        <item x="12326"/>
        <item x="17020"/>
        <item x="3213"/>
        <item x="13661"/>
        <item x="11107"/>
        <item x="19123"/>
        <item x="11108"/>
        <item x="3214"/>
        <item x="17021"/>
        <item x="10705"/>
        <item x="14392"/>
        <item x="5306"/>
        <item x="509"/>
        <item x="11109"/>
        <item x="11110"/>
        <item x="1734"/>
        <item x="3215"/>
        <item x="4996"/>
        <item x="17022"/>
        <item x="11111"/>
        <item x="510"/>
        <item x="9874"/>
        <item x="3216"/>
        <item x="12327"/>
        <item x="11112"/>
        <item x="17023"/>
        <item x="14393"/>
        <item x="511"/>
        <item x="11113"/>
        <item x="7035"/>
        <item x="17024"/>
        <item x="4997"/>
        <item x="6001"/>
        <item x="15776"/>
        <item x="11114"/>
        <item x="18622"/>
        <item x="3217"/>
        <item x="8707"/>
        <item x="11437"/>
        <item x="599"/>
        <item x="512"/>
        <item x="14394"/>
        <item x="10706"/>
        <item x="8106"/>
        <item x="11115"/>
        <item x="17025"/>
        <item x="1503"/>
        <item x="11116"/>
        <item x="3218"/>
        <item x="513"/>
        <item x="11117"/>
        <item x="17026"/>
        <item x="4998"/>
        <item x="12328"/>
        <item x="6443"/>
        <item x="514"/>
        <item x="7562"/>
        <item x="3219"/>
        <item x="11118"/>
        <item x="13100"/>
        <item x="14395"/>
        <item x="17027"/>
        <item x="3474"/>
        <item x="11119"/>
        <item x="14734"/>
        <item x="13662"/>
        <item x="3220"/>
        <item x="17028"/>
        <item x="515"/>
        <item x="11120"/>
        <item x="4999"/>
        <item x="19124"/>
        <item x="3986"/>
        <item x="10707"/>
        <item x="17029"/>
        <item x="11121"/>
        <item x="3221"/>
        <item x="14396"/>
        <item x="516"/>
        <item x="11122"/>
        <item x="17030"/>
        <item x="17974"/>
        <item x="11123"/>
        <item x="5000"/>
        <item x="17031"/>
        <item x="11124"/>
        <item x="3222"/>
        <item x="10708"/>
        <item x="12329"/>
        <item x="517"/>
        <item x="11125"/>
        <item x="1735"/>
        <item x="17032"/>
        <item x="1504"/>
        <item x="11126"/>
        <item x="14397"/>
        <item x="3223"/>
        <item x="16282"/>
        <item x="5307"/>
        <item x="518"/>
        <item x="2323"/>
        <item x="11127"/>
        <item x="5001"/>
        <item x="17033"/>
        <item x="6002"/>
        <item x="519"/>
        <item x="3224"/>
        <item x="11128"/>
        <item x="10709"/>
        <item x="14398"/>
        <item x="9511"/>
        <item x="17034"/>
        <item x="11129"/>
        <item x="520"/>
        <item x="9875"/>
        <item x="5002"/>
        <item x="14400"/>
        <item x="3225"/>
        <item x="18623"/>
        <item x="14399"/>
        <item x="17345"/>
        <item x="11130"/>
        <item x="17035"/>
        <item x="521"/>
        <item x="1505"/>
        <item x="7036"/>
        <item x="12330"/>
        <item x="3226"/>
        <item x="11131"/>
        <item x="17036"/>
        <item x="8107"/>
        <item x="7563"/>
        <item x="522"/>
        <item x="5003"/>
        <item x="11132"/>
        <item x="3475"/>
        <item x="13663"/>
        <item x="6444"/>
        <item x="17037"/>
        <item x="10710"/>
        <item x="600"/>
        <item x="523"/>
        <item x="11133"/>
        <item x="19125"/>
        <item x="11438"/>
        <item x="17038"/>
        <item x="14401"/>
        <item x="11134"/>
        <item x="6003"/>
        <item x="3227"/>
        <item x="524"/>
        <item x="14735"/>
        <item x="11135"/>
        <item x="17039"/>
        <item x="5004"/>
        <item x="12331"/>
        <item x="13101"/>
        <item x="1506"/>
        <item x="11136"/>
        <item x="525"/>
        <item x="3228"/>
        <item x="14402"/>
        <item x="17040"/>
        <item x="11137"/>
        <item x="12332"/>
        <item x="10711"/>
        <item x="3229"/>
        <item x="11138"/>
        <item x="17041"/>
        <item x="526"/>
        <item x="17975"/>
        <item x="14403"/>
        <item x="11139"/>
        <item x="5005"/>
        <item x="8708"/>
        <item x="17042"/>
        <item x="527"/>
        <item x="1736"/>
        <item x="3230"/>
        <item x="11140"/>
        <item x="11141"/>
        <item x="15777"/>
        <item x="528"/>
        <item x="14404"/>
        <item x="3231"/>
        <item x="17043"/>
        <item x="11142"/>
        <item x="10712"/>
        <item x="17044"/>
        <item x="5308"/>
        <item x="529"/>
        <item x="6004"/>
        <item x="5006"/>
        <item x="3232"/>
        <item x="13664"/>
        <item x="1507"/>
        <item x="7564"/>
        <item x="14405"/>
        <item x="11143"/>
        <item x="530"/>
        <item x="16283"/>
        <item x="17045"/>
        <item x="12333"/>
        <item x="11144"/>
        <item x="14406"/>
        <item x="3233"/>
        <item x="19126"/>
        <item x="531"/>
        <item x="18624"/>
        <item x="5007"/>
        <item x="11145"/>
        <item x="17046"/>
        <item x="9876"/>
        <item x="532"/>
        <item x="3234"/>
        <item x="8108"/>
        <item x="10713"/>
        <item x="14407"/>
        <item x="3476"/>
        <item x="3235"/>
        <item x="533"/>
        <item x="17047"/>
        <item x="3987"/>
        <item x="11146"/>
        <item x="17048"/>
        <item x="534"/>
        <item x="3236"/>
        <item x="6005"/>
        <item x="11147"/>
        <item x="5008"/>
        <item x="601"/>
        <item x="17049"/>
        <item x="12334"/>
        <item x="14736"/>
        <item x="10714"/>
        <item x="14408"/>
        <item x="1508"/>
        <item x="3237"/>
        <item x="11439"/>
        <item x="13665"/>
        <item x="11148"/>
        <item x="12335"/>
        <item x="17050"/>
        <item x="7037"/>
        <item x="13102"/>
        <item x="3238"/>
        <item x="17051"/>
        <item x="10715"/>
        <item x="6445"/>
        <item x="1737"/>
        <item x="17052"/>
        <item x="11149"/>
        <item x="3239"/>
        <item x="17053"/>
        <item x="5009"/>
        <item x="11150"/>
        <item x="17054"/>
        <item x="17976"/>
        <item x="3240"/>
        <item x="17055"/>
        <item x="7565"/>
        <item x="14409"/>
        <item x="13666"/>
        <item x="17056"/>
        <item x="11151"/>
        <item x="10716"/>
        <item x="3241"/>
        <item x="17057"/>
        <item x="8109"/>
        <item x="18625"/>
        <item x="17058"/>
        <item x="19127"/>
        <item x="6006"/>
        <item x="11152"/>
        <item x="17059"/>
        <item x="3242"/>
        <item x="5010"/>
        <item x="14410"/>
        <item x="17060"/>
        <item x="12336"/>
        <item x="5309"/>
        <item x="17061"/>
        <item x="11153"/>
        <item x="17062"/>
        <item x="1509"/>
        <item x="3243"/>
        <item x="16284"/>
        <item x="17063"/>
        <item x="14411"/>
        <item x="17064"/>
        <item x="3244"/>
        <item x="14737"/>
        <item x="5011"/>
        <item x="10717"/>
        <item x="17065"/>
        <item x="3477"/>
        <item x="14412"/>
        <item x="17066"/>
        <item x="11154"/>
        <item x="9877"/>
        <item x="3245"/>
        <item x="17067"/>
        <item x="17068"/>
        <item x="6007"/>
        <item x="13667"/>
        <item x="14413"/>
        <item x="17069"/>
        <item x="8709"/>
        <item x="602"/>
        <item x="2324"/>
        <item x="3246"/>
        <item x="11155"/>
        <item x="6446"/>
        <item x="17070"/>
        <item x="15778"/>
        <item x="14414"/>
        <item x="5012"/>
        <item x="3247"/>
        <item x="17071"/>
        <item x="17072"/>
        <item x="11156"/>
        <item x="10718"/>
        <item x="1738"/>
        <item x="17073"/>
        <item x="3248"/>
        <item x="14415"/>
        <item x="7566"/>
        <item x="3478"/>
        <item x="17074"/>
        <item x="11440"/>
        <item x="6008"/>
        <item x="12337"/>
        <item x="3249"/>
        <item x="1510"/>
        <item x="13103"/>
        <item x="11157"/>
        <item x="17075"/>
        <item x="18626"/>
        <item x="19128"/>
        <item x="14416"/>
        <item x="3250"/>
        <item x="17076"/>
        <item x="17077"/>
        <item x="14417"/>
        <item x="11158"/>
        <item x="17078"/>
        <item x="3251"/>
        <item x="10719"/>
        <item x="5013"/>
        <item x="17079"/>
        <item x="14418"/>
        <item x="3988"/>
        <item x="17080"/>
        <item x="5310"/>
        <item x="8110"/>
        <item x="3252"/>
        <item x="17977"/>
        <item x="11159"/>
        <item x="14419"/>
        <item x="16285"/>
        <item x="17081"/>
        <item x="13668"/>
        <item x="14420"/>
        <item x="6009"/>
        <item x="14738"/>
        <item x="3253"/>
        <item x="17083"/>
        <item x="17082"/>
        <item x="11160"/>
        <item x="10720"/>
        <item x="14421"/>
        <item x="3254"/>
        <item x="1511"/>
        <item x="17084"/>
        <item x="15779"/>
        <item x="17346"/>
        <item x="11161"/>
        <item x="14422"/>
        <item x="3255"/>
        <item x="9878"/>
        <item x="5014"/>
        <item x="12338"/>
        <item x="3256"/>
        <item x="7567"/>
        <item x="19129"/>
        <item x="17085"/>
        <item x="11162"/>
        <item x="14423"/>
        <item x="10721"/>
        <item x="17086"/>
        <item x="12339"/>
        <item x="17087"/>
        <item x="6447"/>
        <item x="3257"/>
        <item x="14424"/>
        <item x="17088"/>
        <item x="603"/>
        <item x="10722"/>
        <item x="1512"/>
        <item x="17089"/>
        <item x="18627"/>
        <item x="14425"/>
        <item x="3258"/>
        <item x="17090"/>
        <item x="11441"/>
        <item x="11163"/>
        <item x="14426"/>
        <item x="6010"/>
        <item x="17091"/>
        <item x="5015"/>
        <item x="1739"/>
        <item x="17092"/>
        <item x="3259"/>
        <item x="14427"/>
        <item x="17093"/>
        <item x="17094"/>
        <item x="10723"/>
        <item x="13104"/>
        <item x="11164"/>
        <item x="13669"/>
        <item x="14428"/>
        <item x="17095"/>
        <item x="3479"/>
        <item x="3260"/>
        <item x="8710"/>
        <item x="17096"/>
        <item x="14429"/>
        <item x="17097"/>
        <item x="3261"/>
        <item x="14430"/>
        <item x="11165"/>
        <item x="8111"/>
        <item x="7568"/>
        <item x="12340"/>
        <item x="17098"/>
        <item x="14739"/>
        <item x="1513"/>
        <item x="3262"/>
        <item x="14431"/>
        <item x="19130"/>
        <item x="18628"/>
        <item x="16286"/>
        <item x="10724"/>
        <item x="17099"/>
        <item x="14432"/>
        <item x="11166"/>
        <item x="3263"/>
        <item x="14433"/>
        <item x="5016"/>
        <item x="6011"/>
        <item x="17100"/>
        <item x="3264"/>
        <item x="14434"/>
        <item x="5311"/>
        <item x="17101"/>
        <item x="17978"/>
        <item x="15780"/>
        <item x="17102"/>
        <item x="9879"/>
        <item x="14435"/>
        <item x="11167"/>
        <item x="3989"/>
        <item x="7038"/>
        <item x="10725"/>
        <item x="3265"/>
        <item x="17103"/>
        <item x="14436"/>
        <item x="17104"/>
        <item x="11442"/>
        <item x="1514"/>
        <item x="14437"/>
        <item x="3266"/>
        <item x="5017"/>
        <item x="17105"/>
        <item x="6448"/>
        <item x="14438"/>
        <item x="13670"/>
        <item x="11168"/>
        <item x="12341"/>
        <item x="14439"/>
        <item x="7569"/>
        <item x="17106"/>
        <item x="3267"/>
        <item x="18629"/>
        <item x="14440"/>
        <item x="17107"/>
        <item x="2325"/>
        <item x="6012"/>
        <item x="14441"/>
        <item x="10726"/>
        <item x="19131"/>
        <item x="13105"/>
        <item x="11169"/>
        <item x="17108"/>
        <item x="3268"/>
        <item x="14442"/>
        <item x="1515"/>
        <item x="1740"/>
        <item x="17109"/>
        <item x="14443"/>
        <item x="604"/>
        <item x="3269"/>
        <item x="5018"/>
        <item x="3480"/>
        <item x="8112"/>
        <item x="14444"/>
        <item x="11170"/>
        <item x="17110"/>
        <item x="8711"/>
        <item x="7570"/>
        <item x="10727"/>
        <item x="3270"/>
        <item x="17111"/>
        <item x="14740"/>
        <item x="14445"/>
        <item x="14446"/>
        <item x="16287"/>
        <item x="12342"/>
        <item x="3271"/>
        <item x="17112"/>
        <item x="18630"/>
        <item x="11171"/>
        <item x="3990"/>
        <item x="14447"/>
        <item x="1516"/>
        <item x="6449"/>
        <item x="10728"/>
        <item x="3272"/>
        <item x="5019"/>
        <item x="6013"/>
        <item x="11443"/>
        <item x="17113"/>
        <item x="13671"/>
        <item x="9880"/>
        <item x="14448"/>
        <item x="10729"/>
        <item x="17114"/>
        <item x="11172"/>
        <item x="3273"/>
        <item x="14449"/>
        <item x="17115"/>
        <item x="7571"/>
        <item x="11173"/>
        <item x="17979"/>
        <item x="19132"/>
        <item x="3274"/>
        <item x="5020"/>
        <item x="1517"/>
        <item x="12343"/>
        <item x="14450"/>
        <item x="10730"/>
        <item x="17116"/>
        <item x="3275"/>
        <item x="14451"/>
        <item x="17347"/>
        <item x="15781"/>
        <item x="11174"/>
        <item x="17117"/>
        <item x="6014"/>
        <item x="14741"/>
        <item x="14452"/>
        <item x="3276"/>
        <item x="5312"/>
        <item x="18631"/>
        <item x="10731"/>
        <item x="17118"/>
        <item x="14453"/>
        <item x="13106"/>
        <item x="11175"/>
        <item x="1518"/>
        <item x="5021"/>
        <item x="3481"/>
        <item x="3277"/>
        <item x="12344"/>
        <item x="11444"/>
        <item x="6450"/>
        <item x="1741"/>
        <item x="9881"/>
        <item x="7572"/>
        <item x="14454"/>
        <item x="3278"/>
        <item x="8113"/>
        <item x="11176"/>
        <item x="8712"/>
        <item x="13672"/>
        <item x="1519"/>
        <item x="7039"/>
        <item x="10732"/>
        <item x="3279"/>
        <item x="14455"/>
        <item x="16288"/>
        <item x="17119"/>
        <item x="6015"/>
        <item x="11177"/>
        <item x="17120"/>
        <item x="3280"/>
        <item x="5022"/>
        <item x="14456"/>
        <item x="19133"/>
        <item x="605"/>
        <item x="10733"/>
        <item x="3281"/>
        <item x="14457"/>
        <item x="11178"/>
        <item x="12345"/>
        <item x="17121"/>
        <item x="7573"/>
        <item x="1520"/>
        <item x="18632"/>
        <item x="3991"/>
        <item x="14458"/>
        <item x="3282"/>
        <item x="12346"/>
        <item x="13673"/>
        <item x="3482"/>
        <item x="10734"/>
        <item x="6016"/>
        <item x="3283"/>
        <item x="11179"/>
        <item x="14459"/>
        <item x="5023"/>
        <item x="14742"/>
        <item x="17122"/>
        <item x="6451"/>
        <item x="1521"/>
        <item x="3284"/>
        <item x="17980"/>
        <item x="11445"/>
        <item x="11180"/>
        <item x="14460"/>
        <item x="10735"/>
        <item x="3285"/>
        <item x="9882"/>
        <item x="7574"/>
        <item x="17123"/>
        <item x="2326"/>
        <item x="10736"/>
        <item x="3286"/>
        <item x="8713"/>
        <item x="14461"/>
        <item x="12347"/>
        <item x="11181"/>
        <item x="15782"/>
        <item x="1742"/>
        <item x="14462"/>
        <item x="8114"/>
        <item x="19134"/>
        <item x="5313"/>
        <item x="3287"/>
        <item x="5024"/>
        <item x="18633"/>
        <item x="17124"/>
        <item x="16289"/>
        <item x="13107"/>
        <item x="10737"/>
        <item x="3288"/>
        <item x="14463"/>
        <item x="3997"/>
        <item x="11182"/>
        <item x="6017"/>
        <item x="606"/>
        <item x="1522"/>
        <item x="3289"/>
        <item x="12348"/>
        <item x="7575"/>
        <item x="17125"/>
        <item x="14464"/>
        <item x="3290"/>
        <item x="11183"/>
        <item x="13674"/>
        <item x="6452"/>
        <item x="10738"/>
        <item x="11446"/>
        <item x="5025"/>
        <item x="3291"/>
        <item x="14743"/>
        <item x="14465"/>
        <item x="3483"/>
        <item x="1523"/>
        <item x="17126"/>
        <item x="12349"/>
        <item x="18634"/>
        <item x="3292"/>
        <item x="11184"/>
        <item x="10739"/>
        <item x="3992"/>
        <item x="19135"/>
        <item x="1743"/>
        <item x="3293"/>
        <item x="14466"/>
        <item x="6018"/>
        <item x="7040"/>
        <item x="17127"/>
        <item x="10740"/>
        <item x="3294"/>
        <item x="11185"/>
        <item x="8115"/>
        <item x="1524"/>
        <item x="5026"/>
        <item x="7576"/>
        <item x="14467"/>
        <item x="17981"/>
        <item x="3295"/>
        <item x="12350"/>
        <item x="8714"/>
        <item x="14744"/>
        <item x="17128"/>
        <item x="10741"/>
        <item x="16290"/>
        <item x="3296"/>
        <item x="15783"/>
        <item x="13675"/>
        <item x="1525"/>
        <item x="11447"/>
        <item x="18635"/>
        <item x="14468"/>
        <item x="5027"/>
        <item x="11186"/>
        <item x="3297"/>
        <item x="5314"/>
        <item x="6453"/>
        <item x="10742"/>
        <item x="3998"/>
        <item x="607"/>
        <item x="6019"/>
        <item x="17129"/>
        <item x="3298"/>
        <item x="1526"/>
        <item x="10743"/>
        <item x="19136"/>
        <item x="14469"/>
        <item x="17348"/>
        <item x="7577"/>
        <item x="3299"/>
        <item x="11187"/>
        <item x="17130"/>
        <item x="5028"/>
        <item x="14470"/>
        <item x="3484"/>
        <item x="9883"/>
        <item x="3300"/>
        <item x="10744"/>
        <item x="18636"/>
        <item x="1527"/>
        <item x="6020"/>
        <item x="8116"/>
        <item x="3301"/>
        <item x="17131"/>
        <item x="11188"/>
        <item x="1744"/>
        <item x="13676"/>
        <item x="12351"/>
        <item x="14471"/>
        <item x="3993"/>
        <item x="13108"/>
        <item x="10745"/>
        <item x="11448"/>
        <item x="3302"/>
        <item x="7578"/>
        <item x="14745"/>
        <item x="1528"/>
        <item x="5029"/>
        <item x="3303"/>
        <item x="17132"/>
        <item x="17982"/>
        <item x="18637"/>
        <item x="14472"/>
        <item x="16291"/>
        <item x="10746"/>
        <item x="3304"/>
        <item x="19137"/>
        <item x="6454"/>
        <item x="11189"/>
        <item x="6021"/>
        <item x="7041"/>
        <item x="3305"/>
        <item x="1529"/>
        <item x="15784"/>
        <item x="12352"/>
        <item x="17133"/>
        <item x="8715"/>
        <item x="3307"/>
        <item x="5030"/>
        <item x="3306"/>
        <item x="14473"/>
        <item x="12353"/>
        <item x="10747"/>
        <item x="11190"/>
        <item x="18638"/>
        <item x="6022"/>
        <item x="3999"/>
        <item x="3485"/>
        <item x="1530"/>
        <item x="14474"/>
        <item x="9884"/>
        <item x="17134"/>
        <item x="5315"/>
        <item x="7579"/>
        <item x="11449"/>
        <item x="2327"/>
        <item x="1745"/>
        <item x="10748"/>
        <item x="8117"/>
        <item x="14746"/>
        <item x="5031"/>
        <item x="3308"/>
        <item x="13677"/>
        <item x="1531"/>
        <item x="14475"/>
        <item x="3309"/>
        <item x="19138"/>
        <item x="11191"/>
        <item x="18639"/>
        <item x="6023"/>
        <item x="17135"/>
        <item x="6455"/>
        <item x="12354"/>
        <item x="15785"/>
        <item x="10749"/>
        <item x="3310"/>
        <item x="3311"/>
        <item x="3994"/>
        <item x="1532"/>
        <item x="10750"/>
        <item x="5032"/>
        <item x="16292"/>
        <item x="3312"/>
        <item x="14476"/>
        <item x="608"/>
        <item x="17136"/>
        <item x="7580"/>
        <item x="1533"/>
        <item x="3313"/>
        <item x="11192"/>
        <item x="6024"/>
        <item x="11450"/>
        <item x="12355"/>
        <item x="3314"/>
        <item x="18640"/>
        <item x="10751"/>
        <item x="5033"/>
        <item x="15786"/>
        <item x="14477"/>
        <item x="8716"/>
        <item x="17137"/>
        <item x="1746"/>
        <item x="6456"/>
        <item x="3315"/>
        <item x="7042"/>
        <item x="3486"/>
        <item x="1534"/>
        <item x="4000"/>
        <item x="3316"/>
        <item x="9885"/>
        <item x="14747"/>
        <item x="5034"/>
        <item x="10752"/>
        <item x="19139"/>
        <item x="3317"/>
        <item x="14478"/>
        <item x="17983"/>
        <item x="8118"/>
        <item x="13678"/>
        <item x="17138"/>
        <item x="3318"/>
        <item x="11193"/>
        <item x="1535"/>
        <item x="5035"/>
        <item x="6025"/>
        <item x="3319"/>
        <item x="7581"/>
        <item x="10753"/>
        <item x="3320"/>
        <item x="18641"/>
        <item x="12356"/>
        <item x="14479"/>
        <item x="5316"/>
        <item x="13109"/>
        <item x="5036"/>
        <item x="3321"/>
        <item x="17139"/>
        <item x="11194"/>
        <item x="1536"/>
        <item x="3322"/>
        <item x="11451"/>
        <item x="10754"/>
        <item x="3995"/>
        <item x="3323"/>
        <item x="5037"/>
        <item x="609"/>
        <item x="3324"/>
        <item x="14748"/>
        <item x="14480"/>
        <item x="17349"/>
        <item x="13679"/>
        <item x="1537"/>
        <item x="17140"/>
        <item x="6457"/>
        <item x="3325"/>
        <item x="12357"/>
        <item x="6026"/>
        <item x="3487"/>
        <item x="15787"/>
        <item x="10755"/>
        <item x="19140"/>
        <item x="3326"/>
        <item x="14481"/>
        <item x="16293"/>
        <item x="5038"/>
        <item x="11195"/>
        <item x="1747"/>
        <item x="3327"/>
        <item x="7582"/>
        <item x="9886"/>
        <item x="8717"/>
        <item x="18642"/>
        <item x="1538"/>
        <item x="3328"/>
        <item x="4001"/>
        <item x="17141"/>
        <item x="10756"/>
        <item x="12358"/>
        <item x="5039"/>
        <item x="3329"/>
        <item x="8119"/>
        <item x="14482"/>
        <item x="6027"/>
        <item x="3330"/>
        <item x="1539"/>
        <item x="10757"/>
        <item x="17984"/>
        <item x="3331"/>
        <item x="17142"/>
        <item x="13680"/>
        <item x="11196"/>
        <item x="5040"/>
        <item x="3332"/>
        <item x="11452"/>
        <item x="1540"/>
        <item x="3488"/>
        <item x="14749"/>
        <item x="3333"/>
        <item x="7583"/>
        <item x="10758"/>
        <item x="3334"/>
        <item x="6458"/>
        <item x="14483"/>
        <item x="6028"/>
        <item x="5041"/>
        <item x="12359"/>
        <item x="3335"/>
        <item x="9887"/>
        <item x="18643"/>
        <item x="19141"/>
        <item x="3996"/>
        <item x="17143"/>
        <item x="3336"/>
        <item x="1541"/>
        <item x="12360"/>
        <item x="10759"/>
        <item x="5317"/>
        <item x="3337"/>
        <item x="610"/>
        <item x="5042"/>
        <item x="11197"/>
        <item x="3338"/>
        <item x="6029"/>
        <item x="7584"/>
        <item x="17144"/>
        <item x="1542"/>
        <item x="10760"/>
        <item x="8718"/>
        <item x="1748"/>
        <item x="14484"/>
        <item x="5043"/>
        <item x="15788"/>
        <item x="8120"/>
        <item x="4002"/>
        <item x="2328"/>
        <item x="11453"/>
        <item x="14750"/>
        <item x="11198"/>
        <item x="12361"/>
        <item x="16294"/>
        <item x="6030"/>
        <item x="1543"/>
        <item x="10761"/>
        <item x="7585"/>
        <item x="5044"/>
        <item x="6459"/>
        <item x="18644"/>
        <item x="13681"/>
        <item x="1749"/>
        <item x="14485"/>
        <item x="17145"/>
        <item x="9888"/>
        <item x="19142"/>
        <item x="3489"/>
        <item x="1544"/>
        <item x="10762"/>
        <item x="5045"/>
        <item x="13110"/>
        <item x="11199"/>
        <item x="6031"/>
        <item x="14486"/>
        <item x="14751"/>
        <item x="12362"/>
        <item x="17985"/>
        <item x="7586"/>
        <item x="1545"/>
        <item x="11454"/>
        <item x="10763"/>
        <item x="5046"/>
        <item x="11200"/>
        <item x="5318"/>
        <item x="17146"/>
        <item x="18645"/>
        <item x="14487"/>
        <item x="611"/>
        <item x="10764"/>
        <item x="5047"/>
        <item x="8719"/>
        <item x="6460"/>
        <item x="1546"/>
        <item x="14488"/>
        <item x="12363"/>
        <item x="11201"/>
        <item x="4003"/>
        <item x="8121"/>
        <item x="13682"/>
        <item x="6032"/>
        <item x="5048"/>
        <item x="15789"/>
        <item x="1547"/>
        <item x="18646"/>
        <item x="19143"/>
        <item x="10765"/>
        <item x="7587"/>
        <item x="5049"/>
        <item x="14752"/>
        <item x="14489"/>
        <item x="17147"/>
        <item x="11455"/>
        <item x="9889"/>
        <item x="11202"/>
        <item x="3490"/>
        <item x="5050"/>
        <item x="10766"/>
        <item x="16295"/>
        <item x="1548"/>
        <item x="12364"/>
        <item x="6033"/>
        <item x="17350"/>
        <item x="4004"/>
        <item x="6461"/>
        <item x="5051"/>
        <item x="18647"/>
        <item x="14490"/>
        <item x="10767"/>
        <item x="7588"/>
        <item x="1549"/>
        <item x="5319"/>
        <item x="8720"/>
        <item x="5052"/>
        <item x="17986"/>
        <item x="11203"/>
        <item x="17148"/>
        <item x="12365"/>
        <item x="12366"/>
        <item x="6034"/>
        <item x="11456"/>
        <item x="1750"/>
        <item x="1550"/>
        <item x="5053"/>
        <item x="10768"/>
        <item x="14491"/>
        <item x="8122"/>
        <item x="19144"/>
        <item x="14753"/>
        <item x="12367"/>
        <item x="13683"/>
        <item x="11204"/>
        <item x="612"/>
        <item x="5054"/>
        <item x="1551"/>
        <item x="6462"/>
        <item x="10769"/>
        <item x="7589"/>
        <item x="18648"/>
        <item x="6035"/>
        <item x="5055"/>
        <item x="11457"/>
        <item x="3491"/>
        <item x="11205"/>
        <item x="14492"/>
        <item x="15790"/>
        <item x="5056"/>
        <item x="1552"/>
        <item x="6036"/>
        <item x="10770"/>
        <item x="9890"/>
        <item x="17149"/>
        <item x="4005"/>
        <item x="5057"/>
        <item x="11206"/>
        <item x="12368"/>
        <item x="10771"/>
        <item x="6037"/>
        <item x="14754"/>
        <item x="6463"/>
        <item x="1553"/>
        <item x="5320"/>
        <item x="5058"/>
        <item x="13111"/>
        <item x="7590"/>
        <item x="8123"/>
        <item x="19145"/>
        <item x="14493"/>
        <item x="11207"/>
        <item x="18649"/>
        <item x="5059"/>
        <item x="1554"/>
        <item x="8721"/>
        <item x="11208"/>
        <item x="6038"/>
        <item x="10772"/>
        <item x="11458"/>
        <item x="16296"/>
        <item x="5060"/>
        <item x="12369"/>
        <item x="13684"/>
        <item x="17150"/>
        <item x="11209"/>
        <item x="5061"/>
        <item x="10773"/>
        <item x="14494"/>
        <item x="1555"/>
        <item x="6039"/>
        <item x="6464"/>
        <item x="5062"/>
        <item x="7591"/>
        <item x="11210"/>
        <item x="14755"/>
        <item x="5063"/>
        <item x="18650"/>
        <item x="6040"/>
        <item x="2329"/>
        <item x="17151"/>
        <item x="14495"/>
        <item x="1556"/>
        <item x="4006"/>
        <item x="12370"/>
        <item x="10774"/>
        <item x="613"/>
        <item x="3492"/>
        <item x="5064"/>
        <item x="9891"/>
        <item x="11211"/>
        <item x="19146"/>
        <item x="11459"/>
        <item x="6041"/>
        <item x="5065"/>
        <item x="10775"/>
        <item x="1557"/>
        <item x="7592"/>
        <item x="12371"/>
        <item x="11212"/>
        <item x="5066"/>
        <item x="1751"/>
        <item x="5321"/>
        <item x="8124"/>
        <item x="14496"/>
        <item x="6042"/>
        <item x="17152"/>
        <item x="5067"/>
        <item x="10776"/>
        <item x="11213"/>
        <item x="18651"/>
        <item x="6043"/>
        <item x="8722"/>
        <item x="1558"/>
        <item x="13685"/>
        <item x="5068"/>
        <item x="6044"/>
        <item x="12372"/>
        <item x="10777"/>
        <item x="17987"/>
        <item x="11214"/>
        <item x="7593"/>
        <item x="5069"/>
        <item x="10778"/>
        <item x="6465"/>
        <item x="14756"/>
        <item x="14497"/>
        <item x="4007"/>
        <item x="6045"/>
        <item x="614"/>
        <item x="5070"/>
        <item x="17153"/>
        <item x="15791"/>
        <item x="1559"/>
        <item x="11460"/>
        <item x="11215"/>
        <item x="16297"/>
        <item x="19147"/>
        <item x="6046"/>
        <item x="18652"/>
        <item x="12373"/>
        <item x="10779"/>
        <item x="5071"/>
        <item x="12374"/>
        <item x="11216"/>
        <item x="6047"/>
        <item x="1560"/>
        <item x="5072"/>
        <item x="14498"/>
        <item x="17154"/>
        <item x="10780"/>
        <item x="9892"/>
        <item x="6048"/>
        <item x="1561"/>
        <item x="11217"/>
        <item x="8125"/>
        <item x="5073"/>
        <item x="18653"/>
        <item x="17351"/>
        <item x="7594"/>
        <item x="5322"/>
        <item x="3493"/>
        <item x="10781"/>
        <item x="6049"/>
        <item x="5074"/>
        <item x="11218"/>
        <item x="13686"/>
        <item x="6050"/>
        <item x="14499"/>
        <item x="8723"/>
        <item x="5075"/>
        <item x="1562"/>
        <item x="13112"/>
        <item x="4008"/>
        <item x="12375"/>
        <item x="14757"/>
        <item x="6051"/>
        <item x="10782"/>
        <item x="11461"/>
        <item x="17155"/>
        <item x="6466"/>
        <item x="6052"/>
        <item x="11219"/>
        <item x="5076"/>
        <item x="7043"/>
        <item x="19148"/>
        <item x="5077"/>
        <item x="10783"/>
        <item x="6053"/>
        <item x="1563"/>
        <item x="18654"/>
        <item x="7595"/>
        <item x="11220"/>
        <item x="14500"/>
        <item x="17988"/>
        <item x="1752"/>
        <item x="10784"/>
        <item x="5078"/>
        <item x="12376"/>
        <item x="615"/>
        <item x="3494"/>
        <item x="17156"/>
        <item x="6054"/>
        <item x="10785"/>
        <item x="16298"/>
        <item x="13687"/>
        <item x="11221"/>
        <item x="14758"/>
        <item x="1564"/>
        <item x="10786"/>
        <item x="5079"/>
        <item x="11222"/>
        <item x="6055"/>
        <item x="8126"/>
        <item x="10787"/>
        <item x="14501"/>
        <item x="6467"/>
        <item x="5080"/>
        <item x="9893"/>
        <item x="18655"/>
        <item x="1565"/>
        <item x="11223"/>
        <item x="6056"/>
        <item x="12377"/>
        <item x="4009"/>
        <item x="10788"/>
        <item x="3495"/>
        <item x="7596"/>
        <item x="5081"/>
        <item x="5323"/>
        <item x="11462"/>
        <item x="6057"/>
        <item x="15792"/>
        <item x="17157"/>
        <item x="616"/>
        <item x="10789"/>
        <item x="1566"/>
        <item x="5082"/>
        <item x="11224"/>
        <item x="19149"/>
        <item x="14502"/>
        <item x="6058"/>
        <item x="10790"/>
        <item x="8724"/>
        <item x="11225"/>
        <item x="5083"/>
        <item x="12378"/>
        <item x="1567"/>
        <item x="10791"/>
        <item x="14759"/>
        <item x="10792"/>
        <item x="18656"/>
        <item x="6059"/>
        <item x="13688"/>
        <item x="1568"/>
        <item x="3496"/>
        <item x="5084"/>
        <item x="11226"/>
        <item x="7597"/>
        <item x="14503"/>
        <item x="16299"/>
        <item x="1753"/>
        <item x="6468"/>
        <item x="10793"/>
        <item x="12379"/>
        <item x="6060"/>
        <item x="2330"/>
        <item x="9894"/>
        <item x="4010"/>
        <item x="1569"/>
        <item x="17989"/>
        <item x="17158"/>
        <item x="5085"/>
        <item x="10794"/>
        <item x="11227"/>
        <item x="7044"/>
        <item x="11463"/>
        <item x="5086"/>
        <item x="1570"/>
        <item x="6061"/>
        <item x="10795"/>
        <item x="12380"/>
        <item x="14504"/>
        <item x="8127"/>
        <item x="18657"/>
        <item x="12381"/>
        <item x="11228"/>
        <item x="10796"/>
        <item x="5324"/>
        <item x="19150"/>
        <item x="7598"/>
        <item x="5087"/>
        <item x="4011"/>
        <item x="1571"/>
        <item x="3497"/>
        <item x="13113"/>
        <item x="6062"/>
        <item x="10797"/>
        <item x="5088"/>
        <item x="11229"/>
        <item x="14505"/>
        <item x="1572"/>
        <item x="10798"/>
        <item x="14760"/>
        <item x="8725"/>
        <item x="12382"/>
        <item x="13689"/>
        <item x="6469"/>
        <item x="1754"/>
        <item x="17159"/>
        <item x="10799"/>
        <item x="6063"/>
        <item x="7599"/>
        <item x="5089"/>
        <item x="18658"/>
        <item x="11230"/>
        <item x="15793"/>
        <item x="6064"/>
        <item x="1573"/>
        <item x="6065"/>
        <item x="10800"/>
        <item x="9895"/>
        <item x="5090"/>
        <item x="14506"/>
        <item x="617"/>
        <item x="11464"/>
        <item x="1574"/>
        <item x="10801"/>
        <item x="12383"/>
        <item x="5091"/>
        <item x="11231"/>
        <item x="17160"/>
        <item x="1575"/>
        <item x="17352"/>
        <item x="16300"/>
        <item x="10802"/>
        <item x="4012"/>
        <item x="5092"/>
        <item x="7600"/>
        <item x="19151"/>
        <item x="18659"/>
        <item x="7045"/>
        <item x="10803"/>
        <item x="6066"/>
        <item x="14507"/>
        <item x="1576"/>
        <item x="11232"/>
        <item x="8128"/>
        <item x="3498"/>
        <item x="6470"/>
        <item x="10804"/>
        <item x="8726"/>
        <item x="5093"/>
        <item x="12384"/>
        <item x="1577"/>
        <item x="14761"/>
        <item x="18660"/>
        <item x="10805"/>
        <item x="6067"/>
        <item x="5325"/>
        <item x="13690"/>
        <item x="5094"/>
        <item x="11233"/>
        <item x="10806"/>
        <item x="14508"/>
        <item x="17161"/>
        <item x="1578"/>
        <item x="11465"/>
        <item x="5095"/>
        <item x="12385"/>
        <item x="10807"/>
        <item x="4013"/>
        <item x="6068"/>
        <item x="1579"/>
        <item x="9896"/>
        <item x="11234"/>
        <item x="7601"/>
        <item x="18661"/>
        <item x="618"/>
        <item x="14509"/>
        <item x="5096"/>
        <item x="3499"/>
        <item x="10808"/>
        <item x="1580"/>
        <item x="8129"/>
        <item x="8727"/>
        <item x="12386"/>
        <item x="6471"/>
        <item x="5097"/>
        <item x="1581"/>
        <item x="10809"/>
        <item x="11235"/>
        <item x="19152"/>
        <item x="6069"/>
        <item x="17990"/>
        <item x="1582"/>
        <item x="5098"/>
        <item x="17162"/>
        <item x="12387"/>
        <item x="1755"/>
        <item x="14510"/>
        <item x="10810"/>
        <item x="11236"/>
        <item x="1583"/>
        <item x="13691"/>
        <item x="18662"/>
        <item x="16301"/>
        <item x="14762"/>
        <item x="12388"/>
        <item x="13114"/>
        <item x="5099"/>
        <item x="10811"/>
        <item x="18665"/>
        <item x="6070"/>
        <item x="1584"/>
        <item x="7602"/>
        <item x="11466"/>
        <item x="10812"/>
        <item x="4014"/>
        <item x="11237"/>
        <item x="6071"/>
        <item x="5100"/>
        <item x="14511"/>
        <item x="3500"/>
        <item x="10813"/>
        <item x="1585"/>
        <item x="619"/>
        <item x="5326"/>
        <item x="7046"/>
        <item x="5101"/>
        <item x="12389"/>
        <item x="6072"/>
        <item x="1586"/>
        <item x="10814"/>
        <item x="11238"/>
        <item x="15794"/>
        <item x="5102"/>
        <item x="1590"/>
        <item x="2331"/>
        <item x="18663"/>
        <item x="18666"/>
        <item x="1587"/>
        <item x="9897"/>
        <item x="10815"/>
        <item x="14512"/>
        <item x="8130"/>
        <item x="6073"/>
        <item x="6472"/>
        <item x="11239"/>
        <item x="13692"/>
        <item x="5103"/>
        <item x="8728"/>
        <item x="12390"/>
        <item x="1588"/>
        <item x="10816"/>
        <item x="19153"/>
        <item x="1589"/>
        <item x="5104"/>
        <item x="17163"/>
        <item x="7603"/>
        <item x="10817"/>
        <item x="14763"/>
        <item x="6074"/>
        <item x="4015"/>
        <item x="11240"/>
        <item x="18667"/>
        <item x="620"/>
        <item x="14513"/>
        <item x="5105"/>
        <item x="3501"/>
        <item x="18664"/>
        <item x="10818"/>
        <item x="11467"/>
        <item x="12391"/>
        <item x="17991"/>
        <item x="1591"/>
        <item x="10819"/>
        <item x="5106"/>
        <item x="10820"/>
        <item x="11241"/>
        <item x="6075"/>
        <item x="1592"/>
        <item x="16302"/>
        <item x="18668"/>
        <item x="14514"/>
        <item x="5107"/>
        <item x="10821"/>
        <item x="1593"/>
        <item x="12392"/>
        <item x="13693"/>
        <item x="17353"/>
        <item x="3502"/>
        <item x="5108"/>
        <item x="17164"/>
        <item x="7047"/>
        <item x="1594"/>
        <item x="10822"/>
        <item x="6076"/>
        <item x="11242"/>
        <item x="621"/>
        <item x="1595"/>
        <item x="4016"/>
        <item x="6473"/>
        <item x="5109"/>
        <item x="14515"/>
        <item x="10823"/>
        <item x="7604"/>
        <item x="8131"/>
        <item x="1596"/>
        <item x="9898"/>
        <item x="11243"/>
        <item x="14764"/>
        <item x="12393"/>
        <item x="19154"/>
        <item x="11468"/>
        <item x="18669"/>
        <item x="10824"/>
        <item x="1597"/>
        <item x="6077"/>
        <item x="17165"/>
        <item x="5110"/>
        <item x="8729"/>
        <item x="14516"/>
        <item x="5327"/>
        <item x="6078"/>
        <item x="10825"/>
        <item x="1598"/>
        <item x="5111"/>
        <item x="11244"/>
        <item x="10826"/>
        <item x="1599"/>
        <item x="13115"/>
        <item x="12394"/>
        <item x="13694"/>
        <item x="4017"/>
        <item x="5112"/>
        <item x="6079"/>
        <item x="10827"/>
        <item x="12395"/>
        <item x="1600"/>
        <item x="1756"/>
        <item x="14517"/>
        <item x="11245"/>
        <item x="18670"/>
        <item x="10828"/>
        <item x="5113"/>
        <item x="14765"/>
        <item x="1601"/>
        <item x="10829"/>
        <item x="6080"/>
        <item x="1602"/>
        <item x="17166"/>
        <item x="11469"/>
        <item x="5114"/>
        <item x="1603"/>
        <item x="12396"/>
        <item x="4018"/>
        <item x="17992"/>
        <item x="10830"/>
        <item x="7605"/>
        <item x="6474"/>
        <item x="14518"/>
        <item x="1604"/>
        <item x="6081"/>
        <item x="16303"/>
        <item x="622"/>
        <item x="10831"/>
        <item x="18671"/>
        <item x="5115"/>
        <item x="19155"/>
        <item x="8132"/>
        <item x="7048"/>
        <item x="1605"/>
        <item x="11246"/>
        <item x="12397"/>
        <item x="10832"/>
        <item x="3503"/>
        <item x="13695"/>
        <item x="15795"/>
        <item x="6082"/>
        <item x="4019"/>
        <item x="1606"/>
        <item x="5116"/>
        <item x="10833"/>
        <item x="9899"/>
        <item x="14519"/>
        <item x="10834"/>
        <item x="1607"/>
        <item x="11247"/>
        <item x="8730"/>
        <item x="7606"/>
        <item x="17167"/>
        <item x="5117"/>
        <item x="10835"/>
        <item x="1608"/>
        <item x="11470"/>
        <item x="6083"/>
        <item x="18672"/>
        <item x="12398"/>
        <item x="1609"/>
        <item x="11248"/>
        <item x="10836"/>
        <item x="3504"/>
        <item x="6084"/>
        <item x="1610"/>
        <item x="5118"/>
        <item x="623"/>
        <item x="6085"/>
        <item x="14520"/>
        <item x="10837"/>
        <item x="14766"/>
        <item x="2332"/>
        <item x="12399"/>
        <item x="5119"/>
        <item x="1611"/>
        <item x="10838"/>
        <item x="18673"/>
        <item x="6086"/>
        <item x="4020"/>
        <item x="1612"/>
        <item x="13696"/>
        <item x="11249"/>
        <item x="10839"/>
        <item x="5120"/>
        <item x="17168"/>
        <item x="6475"/>
        <item x="14521"/>
        <item x="10840"/>
        <item x="12400"/>
        <item x="1613"/>
        <item x="7049"/>
        <item x="19156"/>
        <item x="6087"/>
        <item x="10841"/>
        <item x="3505"/>
        <item x="17354"/>
        <item x="7607"/>
        <item x="5121"/>
        <item x="11250"/>
        <item x="1614"/>
        <item x="5328"/>
        <item x="10842"/>
        <item x="16304"/>
        <item x="8133"/>
        <item x="18674"/>
        <item x="1615"/>
        <item x="11471"/>
        <item x="10843"/>
        <item x="12401"/>
        <item x="6088"/>
        <item x="5122"/>
        <item x="11251"/>
        <item x="14522"/>
        <item x="1616"/>
        <item x="12402"/>
        <item x="10844"/>
        <item x="624"/>
        <item x="1617"/>
        <item x="13116"/>
        <item x="9900"/>
        <item x="17993"/>
        <item x="17169"/>
        <item x="10845"/>
        <item x="11252"/>
        <item x="5123"/>
        <item x="6089"/>
        <item x="10846"/>
        <item x="10847"/>
        <item x="1618"/>
        <item x="18675"/>
        <item x="4021"/>
        <item x="14523"/>
        <item x="8731"/>
        <item x="13697"/>
        <item x="3506"/>
        <item x="11253"/>
        <item x="10848"/>
        <item x="12403"/>
        <item x="1619"/>
        <item x="6090"/>
        <item x="5124"/>
        <item x="14767"/>
        <item x="1757"/>
        <item x="17170"/>
        <item x="1620"/>
        <item x="10849"/>
        <item x="11254"/>
        <item x="5125"/>
        <item x="6091"/>
        <item x="1621"/>
        <item x="10850"/>
        <item x="14524"/>
        <item x="6476"/>
        <item x="7608"/>
        <item x="6092"/>
        <item x="11255"/>
        <item x="10851"/>
        <item x="1622"/>
        <item x="18676"/>
        <item x="19157"/>
        <item x="5126"/>
        <item x="12404"/>
        <item x="7050"/>
        <item x="10852"/>
        <item x="11472"/>
        <item x="1623"/>
        <item x="6093"/>
        <item x="1624"/>
        <item x="10853"/>
        <item x="625"/>
        <item x="17171"/>
        <item x="11256"/>
        <item x="3507"/>
        <item x="10854"/>
        <item x="1625"/>
        <item x="14525"/>
        <item x="9901"/>
        <item x="10855"/>
        <item x="5127"/>
        <item x="6094"/>
        <item x="16305"/>
        <item x="1626"/>
        <item x="17172"/>
        <item x="11257"/>
        <item x="10856"/>
        <item x="15796"/>
        <item x="12405"/>
        <item x="1627"/>
        <item x="8134"/>
        <item x="10857"/>
        <item x="4022"/>
        <item x="6095"/>
        <item x="13698"/>
        <item x="5128"/>
        <item x="18677"/>
        <item x="1628"/>
        <item x="10858"/>
        <item x="11258"/>
        <item x="14526"/>
        <item x="6096"/>
        <item x="1629"/>
        <item x="10859"/>
        <item x="1630"/>
        <item x="6097"/>
        <item x="1631"/>
        <item x="10860"/>
        <item x="6477"/>
        <item x="11259"/>
        <item x="5129"/>
        <item x="17173"/>
        <item x="12406"/>
        <item x="10861"/>
        <item x="14768"/>
        <item x="1632"/>
        <item x="7609"/>
        <item x="11260"/>
        <item x="626"/>
        <item x="8732"/>
        <item x="6098"/>
        <item x="1633"/>
        <item x="5130"/>
        <item x="18678"/>
        <item x="14527"/>
        <item x="3508"/>
        <item x="17994"/>
        <item x="6099"/>
        <item x="1634"/>
        <item x="11261"/>
        <item x="1635"/>
        <item x="11473"/>
        <item x="12407"/>
        <item x="19158"/>
        <item x="5329"/>
        <item x="11262"/>
        <item x="5131"/>
        <item x="1636"/>
        <item x="17174"/>
        <item x="6100"/>
        <item x="1637"/>
        <item x="1638"/>
        <item x="5132"/>
        <item x="11263"/>
        <item x="1639"/>
        <item x="14528"/>
        <item x="9902"/>
        <item x="12408"/>
        <item x="1640"/>
        <item x="12409"/>
        <item x="18679"/>
        <item x="1641"/>
        <item x="11264"/>
        <item x="1642"/>
        <item x="5133"/>
        <item x="6101"/>
        <item x="4023"/>
        <item x="3509"/>
        <item x="1643"/>
        <item x="1644"/>
        <item x="16306"/>
        <item x="1645"/>
        <item x="18680"/>
        <item x="17175"/>
        <item x="11265"/>
        <item x="13117"/>
        <item x="6478"/>
        <item x="5134"/>
        <item x="627"/>
        <item x="14529"/>
        <item x="1646"/>
        <item x="14769"/>
        <item x="11266"/>
        <item x="1647"/>
        <item x="18681"/>
        <item x="12410"/>
        <item x="6102"/>
        <item x="8135"/>
        <item x="1648"/>
        <item x="7610"/>
        <item x="5135"/>
        <item x="1649"/>
        <item x="1650"/>
        <item x="11267"/>
        <item x="1651"/>
        <item x="1758"/>
        <item x="2333"/>
        <item x="1652"/>
        <item x="14530"/>
        <item x="11474"/>
        <item x="1653"/>
        <item x="11268"/>
        <item x="1654"/>
        <item x="8733"/>
        <item x="1655"/>
        <item x="18682"/>
        <item x="5136"/>
        <item x="1656"/>
        <item x="6103"/>
        <item x="17176"/>
        <item x="1657"/>
        <item x="11269"/>
        <item x="12411"/>
        <item x="1658"/>
        <item x="1659"/>
        <item x="19159"/>
        <item x="11270"/>
        <item x="5137"/>
        <item x="6104"/>
        <item x="14531"/>
        <item x="3510"/>
        <item x="11271"/>
        <item x="17355"/>
        <item x="18683"/>
        <item x="4024"/>
        <item x="17995"/>
        <item x="12412"/>
        <item x="13699"/>
        <item x="5138"/>
        <item x="9903"/>
        <item x="11272"/>
        <item x="6105"/>
        <item x="628"/>
        <item x="6479"/>
        <item x="17177"/>
        <item x="11273"/>
        <item x="14532"/>
        <item x="5139"/>
        <item x="12413"/>
        <item x="6106"/>
        <item x="11274"/>
        <item x="18684"/>
        <item x="16307"/>
        <item x="5140"/>
        <item x="11475"/>
        <item x="7611"/>
        <item x="15797"/>
        <item x="4025"/>
        <item x="11275"/>
        <item x="14770"/>
        <item x="6107"/>
        <item x="8136"/>
        <item x="8734"/>
        <item x="12414"/>
        <item x="17178"/>
        <item x="11276"/>
        <item x="14533"/>
        <item x="5141"/>
        <item x="5330"/>
        <item x="6108"/>
        <item x="11277"/>
        <item x="17179"/>
        <item x="13700"/>
        <item x="3511"/>
        <item x="18685"/>
        <item x="12415"/>
        <item x="5142"/>
        <item x="11278"/>
        <item x="12416"/>
        <item x="6109"/>
        <item x="19160"/>
        <item x="14534"/>
        <item x="629"/>
        <item x="11279"/>
        <item x="6480"/>
        <item x="17180"/>
        <item x="5143"/>
        <item x="11280"/>
        <item x="6110"/>
        <item x="4026"/>
        <item x="18686"/>
        <item x="11281"/>
        <item x="5144"/>
        <item x="12417"/>
        <item x="9904"/>
        <item x="12418"/>
        <item x="14535"/>
        <item x="11476"/>
        <item x="17181"/>
        <item x="11282"/>
        <item x="11283"/>
        <item x="5145"/>
        <item x="6111"/>
        <item x="7612"/>
        <item x="14771"/>
        <item x="17996"/>
        <item x="13118"/>
        <item x="11284"/>
        <item x="12419"/>
        <item x="14536"/>
        <item x="17182"/>
        <item x="16308"/>
        <item x="18687"/>
        <item x="7051"/>
        <item x="5146"/>
        <item x="11285"/>
        <item x="3512"/>
        <item x="1759"/>
        <item x="8735"/>
        <item x="630"/>
        <item x="6112"/>
        <item x="5147"/>
        <item x="13701"/>
        <item x="11286"/>
        <item x="14537"/>
        <item x="12420"/>
        <item x="4027"/>
        <item x="8137"/>
        <item x="11287"/>
        <item x="14772"/>
        <item x="17183"/>
        <item x="6113"/>
        <item x="18688"/>
        <item x="5148"/>
        <item x="6481"/>
        <item x="11288"/>
        <item x="6114"/>
        <item x="11477"/>
        <item x="19161"/>
        <item x="7613"/>
        <item x="12421"/>
        <item x="11289"/>
        <item x="14538"/>
        <item x="5149"/>
        <item x="17184"/>
        <item x="11290"/>
        <item x="6115"/>
        <item x="12422"/>
        <item x="11291"/>
        <item x="18689"/>
        <item x="5150"/>
        <item x="9905"/>
        <item x="4028"/>
        <item x="12423"/>
        <item x="11292"/>
        <item x="14539"/>
        <item x="17185"/>
        <item x="631"/>
        <item x="5151"/>
        <item x="11293"/>
        <item x="5331"/>
        <item x="5152"/>
        <item x="17186"/>
        <item x="11294"/>
        <item x="5153"/>
        <item x="3513"/>
        <item x="12424"/>
        <item x="15798"/>
        <item x="11295"/>
        <item x="18690"/>
        <item x="6116"/>
        <item x="14540"/>
        <item x="6482"/>
        <item x="13702"/>
        <item x="7052"/>
        <item x="5154"/>
        <item x="11296"/>
        <item x="7614"/>
        <item x="14773"/>
        <item x="16309"/>
        <item x="11478"/>
        <item x="11297"/>
        <item x="17187"/>
        <item x="6117"/>
        <item x="2334"/>
        <item x="4029"/>
        <item x="12425"/>
        <item x="11298"/>
        <item x="8138"/>
        <item x="5155"/>
        <item x="14541"/>
        <item x="8736"/>
        <item x="17356"/>
        <item x="17997"/>
        <item x="18691"/>
        <item x="6118"/>
        <item x="11299"/>
        <item x="5156"/>
        <item x="17188"/>
        <item x="12426"/>
        <item x="11300"/>
        <item x="6119"/>
        <item x="19162"/>
        <item x="14542"/>
        <item x="632"/>
        <item x="5157"/>
        <item x="11301"/>
        <item x="6120"/>
        <item x="11302"/>
        <item x="12427"/>
        <item x="18692"/>
        <item x="9906"/>
        <item x="17189"/>
        <item x="5158"/>
        <item x="11303"/>
        <item x="4030"/>
        <item x="14543"/>
        <item x="12428"/>
        <item x="11304"/>
        <item x="1760"/>
        <item x="6121"/>
        <item x="6483"/>
        <item x="5159"/>
        <item x="11305"/>
        <item x="17190"/>
        <item x="7615"/>
        <item x="3514"/>
        <item x="11479"/>
        <item x="14774"/>
        <item x="12429"/>
        <item x="11306"/>
        <item x="13703"/>
        <item x="14544"/>
        <item x="7053"/>
        <item x="5160"/>
        <item x="11307"/>
        <item x="6122"/>
        <item x="4031"/>
        <item x="13119"/>
        <item x="5161"/>
        <item x="18693"/>
        <item x="11308"/>
        <item x="17191"/>
        <item x="11309"/>
        <item x="16310"/>
        <item x="5162"/>
        <item x="14545"/>
        <item x="11310"/>
        <item x="6123"/>
        <item x="11311"/>
        <item x="17192"/>
        <item x="5332"/>
        <item x="8737"/>
        <item x="11312"/>
        <item x="8139"/>
        <item x="5163"/>
        <item x="19163"/>
        <item x="18694"/>
        <item x="633"/>
        <item x="11313"/>
        <item x="14546"/>
        <item x="6484"/>
        <item x="4032"/>
        <item x="17193"/>
        <item x="1761"/>
        <item x="11314"/>
        <item x="6124"/>
        <item x="5164"/>
        <item x="7616"/>
        <item x="7054"/>
        <item x="11315"/>
        <item x="9907"/>
        <item x="11316"/>
        <item x="5165"/>
        <item x="14547"/>
        <item x="11480"/>
        <item x="11317"/>
        <item x="17998"/>
        <item x="14775"/>
        <item x="17194"/>
        <item x="11318"/>
        <item x="6125"/>
        <item x="18695"/>
        <item x="15799"/>
        <item x="3515"/>
        <item x="11319"/>
        <item x="5166"/>
        <item x="11320"/>
        <item x="6126"/>
        <item x="13704"/>
        <item x="14548"/>
        <item x="6485"/>
        <item x="17195"/>
        <item x="5167"/>
        <item x="11321"/>
        <item x="11322"/>
        <item x="4033"/>
        <item x="5168"/>
        <item x="6127"/>
        <item x="11323"/>
        <item x="18696"/>
        <item x="14549"/>
        <item x="11324"/>
        <item x="16311"/>
        <item x="17196"/>
        <item x="11325"/>
        <item x="5169"/>
        <item x="9908"/>
        <item x="11326"/>
        <item x="7617"/>
        <item x="19164"/>
        <item x="6128"/>
        <item x="14550"/>
        <item x="11327"/>
        <item x="5170"/>
        <item x="8738"/>
        <item x="634"/>
        <item x="11328"/>
        <item x="14776"/>
        <item x="11481"/>
        <item x="17197"/>
        <item x="8140"/>
        <item x="11329"/>
        <item x="18697"/>
        <item x="7055"/>
        <item x="14551"/>
        <item x="11330"/>
        <item x="5171"/>
        <item x="3516"/>
        <item x="11331"/>
        <item x="6129"/>
        <item x="11332"/>
        <item x="17357"/>
        <item x="17198"/>
        <item x="5172"/>
        <item x="4034"/>
        <item x="11333"/>
        <item x="5333"/>
        <item x="14552"/>
        <item x="11334"/>
        <item x="6130"/>
        <item x="11335"/>
        <item x="5173"/>
        <item x="13120"/>
        <item x="11336"/>
        <item x="13705"/>
        <item x="15800"/>
        <item x="5174"/>
        <item x="11337"/>
        <item x="17199"/>
        <item x="14553"/>
        <item x="6131"/>
        <item x="18698"/>
        <item x="11338"/>
        <item x="5175"/>
        <item x="7618"/>
        <item x="6486"/>
        <item x="17200"/>
        <item x="14554"/>
        <item x="5176"/>
        <item x="4035"/>
        <item x="9909"/>
        <item x="16312"/>
        <item x="11482"/>
        <item x="2335"/>
        <item x="7056"/>
        <item x="14777"/>
        <item x="6132"/>
        <item x="5177"/>
        <item x="1762"/>
        <item x="14555"/>
        <item x="17999"/>
        <item x="18699"/>
        <item x="19165"/>
        <item x="5178"/>
        <item x="17201"/>
        <item x="14556"/>
        <item x="8141"/>
        <item x="635"/>
        <item x="6133"/>
        <item x="5179"/>
        <item x="8739"/>
        <item x="3517"/>
        <item x="14557"/>
        <item x="5180"/>
        <item x="13706"/>
        <item x="6134"/>
        <item x="4036"/>
        <item x="17202"/>
        <item x="14558"/>
        <item x="18700"/>
        <item x="5181"/>
        <item x="7619"/>
        <item x="11483"/>
        <item x="6487"/>
        <item x="5182"/>
        <item x="14559"/>
        <item x="6135"/>
        <item x="14778"/>
        <item x="5183"/>
        <item x="17203"/>
        <item x="14560"/>
        <item x="7057"/>
        <item x="5184"/>
        <item x="18701"/>
        <item x="13707"/>
        <item x="6136"/>
        <item x="5185"/>
        <item x="4037"/>
        <item x="9910"/>
        <item x="14561"/>
        <item x="16313"/>
        <item x="3518"/>
        <item x="5186"/>
        <item x="7620"/>
        <item x="5334"/>
        <item x="19166"/>
        <item x="17204"/>
        <item x="14779"/>
        <item x="8142"/>
        <item x="5187"/>
        <item x="6137"/>
        <item x="14562"/>
        <item x="11484"/>
        <item x="13121"/>
        <item x="8740"/>
        <item x="5188"/>
        <item x="15801"/>
        <item x="18702"/>
        <item x="14563"/>
        <item x="18000"/>
        <item x="5189"/>
        <item x="17205"/>
        <item x="6138"/>
        <item x="1763"/>
        <item x="5190"/>
        <item x="4038"/>
        <item x="6488"/>
        <item x="14564"/>
        <item x="5191"/>
        <item x="636"/>
        <item x="17206"/>
        <item x="7621"/>
        <item x="14565"/>
        <item x="18703"/>
        <item x="17358"/>
        <item x="13708"/>
        <item x="5192"/>
        <item x="6139"/>
        <item x="3519"/>
        <item x="17207"/>
        <item x="4039"/>
        <item x="5193"/>
        <item x="11485"/>
        <item x="14566"/>
        <item x="14780"/>
        <item x="8741"/>
        <item x="8143"/>
        <item x="5194"/>
        <item x="6140"/>
        <item x="5195"/>
        <item x="16314"/>
        <item x="9911"/>
        <item x="14567"/>
        <item x="19167"/>
        <item x="5196"/>
        <item x="17208"/>
        <item x="18704"/>
        <item x="14568"/>
        <item x="5197"/>
        <item x="6141"/>
        <item x="5198"/>
        <item x="5199"/>
        <item x="14569"/>
        <item x="6489"/>
        <item x="17209"/>
        <item x="4040"/>
        <item x="5200"/>
        <item x="7622"/>
        <item x="18705"/>
        <item x="5201"/>
        <item x="3520"/>
        <item x="13709"/>
        <item x="14570"/>
        <item x="6142"/>
        <item x="5202"/>
        <item x="11486"/>
        <item x="17210"/>
        <item x="18001"/>
        <item x="7058"/>
        <item x="14781"/>
        <item x="14571"/>
        <item x="18706"/>
        <item x="14572"/>
        <item x="5335"/>
        <item x="17211"/>
        <item x="6143"/>
        <item x="4041"/>
        <item x="14573"/>
        <item x="15802"/>
        <item x="8742"/>
        <item x="13122"/>
        <item x="9912"/>
        <item x="19168"/>
        <item x="7623"/>
        <item x="14574"/>
        <item x="17212"/>
        <item x="8144"/>
        <item x="3521"/>
        <item x="18707"/>
        <item x="6490"/>
        <item x="16315"/>
        <item x="637"/>
        <item x="14575"/>
        <item x="11487"/>
        <item x="13710"/>
        <item x="6144"/>
        <item x="2336"/>
        <item x="17213"/>
        <item x="14576"/>
        <item x="14782"/>
        <item x="4042"/>
        <item x="18708"/>
        <item x="14577"/>
        <item x="17214"/>
        <item x="14578"/>
        <item x="6145"/>
        <item x="3522"/>
        <item x="7624"/>
        <item x="14579"/>
        <item x="18002"/>
        <item x="18709"/>
        <item x="6491"/>
        <item x="17215"/>
        <item x="11488"/>
        <item x="14580"/>
        <item x="6146"/>
        <item x="17359"/>
        <item x="13711"/>
        <item x="19169"/>
        <item x="14581"/>
        <item x="8743"/>
        <item x="9913"/>
        <item x="3523"/>
        <item x="17216"/>
        <item x="4043"/>
        <item x="14783"/>
        <item x="18710"/>
        <item x="16316"/>
        <item x="6147"/>
        <item x="14582"/>
        <item x="8145"/>
        <item x="6492"/>
        <item x="14583"/>
        <item x="17217"/>
        <item x="7059"/>
        <item x="7625"/>
        <item x="6148"/>
        <item x="18711"/>
        <item x="11489"/>
        <item x="638"/>
        <item x="14584"/>
        <item x="15803"/>
        <item x="5336"/>
        <item x="3524"/>
        <item x="14585"/>
        <item x="4044"/>
        <item x="17218"/>
        <item x="14586"/>
        <item x="13712"/>
        <item x="13123"/>
        <item x="18712"/>
        <item x="14784"/>
        <item x="18003"/>
        <item x="6149"/>
        <item x="14587"/>
        <item x="17219"/>
        <item x="19170"/>
        <item x="14588"/>
        <item x="7626"/>
        <item x="11490"/>
        <item x="8744"/>
        <item x="6493"/>
        <item x="16317"/>
        <item x="17220"/>
        <item x="18713"/>
        <item x="9914"/>
        <item x="14589"/>
        <item x="4045"/>
        <item x="3525"/>
        <item x="14785"/>
        <item x="6150"/>
        <item x="17221"/>
        <item x="1764"/>
        <item x="14590"/>
        <item x="13713"/>
        <item x="14591"/>
        <item x="8146"/>
        <item x="17222"/>
        <item x="7627"/>
        <item x="4046"/>
        <item x="14592"/>
        <item x="14786"/>
        <item x="18714"/>
        <item x="7060"/>
        <item x="14593"/>
        <item x="11491"/>
        <item x="17223"/>
        <item x="6151"/>
        <item x="14594"/>
        <item x="14787"/>
        <item x="3526"/>
        <item x="6494"/>
        <item x="639"/>
        <item x="14595"/>
        <item x="19171"/>
        <item x="17224"/>
        <item x="13714"/>
        <item x="18004"/>
        <item x="7628"/>
        <item x="14596"/>
        <item x="18715"/>
        <item x="9915"/>
        <item x="15804"/>
        <item x="6152"/>
        <item x="17225"/>
        <item x="14597"/>
        <item x="4047"/>
        <item x="8745"/>
        <item x="17360"/>
        <item x="16318"/>
        <item x="14598"/>
        <item x="11492"/>
        <item x="13124"/>
        <item x="2337"/>
        <item x="17226"/>
        <item x="14599"/>
        <item x="18716"/>
        <item x="14600"/>
        <item x="3527"/>
        <item x="17227"/>
        <item x="14788"/>
        <item x="5337"/>
        <item x="14601"/>
        <item x="14602"/>
        <item x="17228"/>
        <item x="7629"/>
        <item x="6495"/>
        <item x="6153"/>
        <item x="14603"/>
        <item x="8147"/>
        <item x="14604"/>
        <item x="13715"/>
        <item x="7061"/>
        <item x="17229"/>
        <item x="14605"/>
        <item x="18717"/>
        <item x="6154"/>
        <item x="19172"/>
        <item x="11493"/>
        <item x="1765"/>
        <item x="4048"/>
        <item x="17230"/>
        <item x="14606"/>
        <item x="14607"/>
        <item x="3528"/>
        <item x="640"/>
        <item x="8746"/>
        <item x="7630"/>
        <item x="9916"/>
        <item x="6155"/>
        <item x="17231"/>
        <item x="14608"/>
        <item x="18718"/>
        <item x="14789"/>
        <item x="6496"/>
        <item x="14609"/>
        <item x="17232"/>
        <item x="16319"/>
        <item x="13716"/>
        <item x="18005"/>
        <item x="14610"/>
        <item x="11494"/>
        <item x="17233"/>
        <item x="6156"/>
        <item x="14611"/>
        <item x="3529"/>
        <item x="17234"/>
        <item x="18719"/>
        <item x="7631"/>
        <item x="15805"/>
        <item x="17235"/>
        <item x="8148"/>
        <item x="14612"/>
        <item x="4049"/>
        <item x="8747"/>
        <item x="13125"/>
        <item x="7062"/>
        <item x="17361"/>
        <item x="14613"/>
        <item x="19173"/>
        <item x="17236"/>
        <item x="14614"/>
        <item x="14790"/>
        <item x="6157"/>
        <item x="2338"/>
        <item x="3530"/>
        <item x="11495"/>
        <item x="18720"/>
        <item x="6497"/>
        <item x="17237"/>
        <item x="14615"/>
        <item x="13717"/>
        <item x="1766"/>
        <item x="8748"/>
        <item x="7632"/>
        <item x="641"/>
        <item x="14616"/>
        <item x="17238"/>
        <item x="9917"/>
        <item x="14617"/>
        <item x="17239"/>
        <item x="5338"/>
        <item x="16320"/>
        <item x="18721"/>
        <item x="6158"/>
        <item x="8749"/>
        <item x="3531"/>
        <item x="14618"/>
        <item x="17240"/>
        <item x="11496"/>
        <item x="14619"/>
        <item x="18006"/>
        <item x="1767"/>
        <item x="4050"/>
        <item x="8149"/>
        <item x="6498"/>
        <item x="14620"/>
        <item x="17241"/>
        <item x="7633"/>
        <item x="6159"/>
        <item x="14621"/>
        <item x="14791"/>
        <item x="18722"/>
        <item x="17242"/>
        <item x="13718"/>
        <item x="19174"/>
        <item x="14622"/>
        <item x="17243"/>
        <item x="3532"/>
        <item x="11497"/>
        <item x="14623"/>
        <item x="18723"/>
        <item x="7634"/>
        <item x="6160"/>
        <item x="17244"/>
        <item x="8750"/>
        <item x="1768"/>
        <item x="14624"/>
        <item x="8150"/>
        <item x="6499"/>
        <item x="15806"/>
        <item x="17245"/>
        <item x="13126"/>
        <item x="14625"/>
        <item x="6161"/>
        <item x="18724"/>
        <item x="11498"/>
        <item x="16321"/>
        <item x="14626"/>
        <item x="17246"/>
        <item x="13719"/>
        <item x="14792"/>
        <item x="7635"/>
        <item x="9918"/>
        <item x="14627"/>
        <item x="3533"/>
        <item x="17247"/>
        <item x="4051"/>
        <item x="14628"/>
        <item x="6162"/>
        <item x="642"/>
        <item x="17248"/>
        <item x="18725"/>
        <item x="14629"/>
        <item x="17249"/>
        <item x="14793"/>
        <item x="8751"/>
        <item x="5339"/>
        <item x="14630"/>
        <item x="17250"/>
        <item x="6500"/>
        <item x="19175"/>
        <item x="17362"/>
        <item x="7636"/>
        <item x="11499"/>
        <item x="18007"/>
        <item x="14631"/>
        <item x="6163"/>
        <item x="13720"/>
        <item x="17251"/>
        <item x="18726"/>
        <item x="7063"/>
        <item x="15807"/>
        <item x="3534"/>
        <item x="14632"/>
        <item x="17252"/>
        <item x="14633"/>
        <item x="8151"/>
        <item x="17253"/>
        <item x="1769"/>
        <item x="14634"/>
        <item x="18727"/>
        <item x="6164"/>
        <item x="4052"/>
        <item x="7637"/>
        <item x="14635"/>
        <item x="17254"/>
        <item x="11500"/>
        <item x="16322"/>
        <item x="6501"/>
        <item x="14794"/>
        <item x="14636"/>
        <item x="13721"/>
        <item x="3535"/>
        <item x="2339"/>
        <item x="17255"/>
        <item x="13127"/>
        <item x="9919"/>
        <item x="17256"/>
        <item x="18728"/>
        <item x="14637"/>
        <item x="8752"/>
        <item x="6165"/>
        <item x="17257"/>
        <item x="14638"/>
        <item x="7638"/>
        <item x="11501"/>
        <item x="19176"/>
        <item x="17258"/>
        <item x="14639"/>
        <item x="6502"/>
        <item x="4053"/>
        <item x="18729"/>
        <item x="6166"/>
        <item x="14640"/>
        <item x="17259"/>
        <item x="7064"/>
        <item x="3536"/>
        <item x="13722"/>
        <item x="14641"/>
        <item x="17260"/>
        <item x="14642"/>
        <item x="18730"/>
        <item x="7639"/>
        <item x="17261"/>
        <item x="5340"/>
        <item x="1770"/>
        <item x="643"/>
        <item x="14795"/>
        <item x="14643"/>
        <item x="6167"/>
        <item x="11502"/>
        <item x="17262"/>
        <item x="14644"/>
        <item x="8152"/>
        <item x="17263"/>
        <item x="6503"/>
        <item x="3537"/>
        <item x="15808"/>
        <item x="6168"/>
        <item x="18731"/>
        <item x="14645"/>
        <item x="16323"/>
        <item x="8753"/>
        <item x="17264"/>
        <item x="18008"/>
        <item x="14646"/>
        <item x="17265"/>
        <item x="14796"/>
        <item x="7640"/>
        <item x="13128"/>
        <item x="9920"/>
        <item x="14647"/>
        <item x="6169"/>
        <item x="13723"/>
        <item x="18732"/>
        <item x="11503"/>
        <item x="19177"/>
        <item x="14648"/>
        <item x="3538"/>
        <item x="17266"/>
        <item x="14649"/>
        <item x="4054"/>
        <item x="6504"/>
        <item x="17267"/>
        <item x="14650"/>
        <item x="17363"/>
        <item x="7641"/>
        <item x="6170"/>
        <item x="17268"/>
        <item x="18733"/>
        <item x="14651"/>
        <item x="17269"/>
        <item x="1771"/>
        <item x="14652"/>
        <item x="11504"/>
        <item x="7065"/>
        <item x="17270"/>
        <item x="6171"/>
        <item x="14653"/>
        <item x="18734"/>
        <item x="14797"/>
        <item x="14654"/>
        <item x="3539"/>
        <item x="17271"/>
        <item x="8754"/>
        <item x="14655"/>
        <item x="13724"/>
        <item x="6505"/>
        <item x="17272"/>
        <item x="7642"/>
        <item x="6172"/>
        <item x="14656"/>
        <item x="16324"/>
        <item x="17273"/>
        <item x="14657"/>
        <item x="18735"/>
        <item x="8153"/>
        <item x="17274"/>
        <item x="11505"/>
        <item x="14658"/>
        <item x="17275"/>
        <item x="19178"/>
        <item x="14659"/>
        <item x="6173"/>
        <item x="17276"/>
        <item x="644"/>
        <item x="9921"/>
        <item x="15809"/>
        <item x="14660"/>
        <item x="13129"/>
        <item x="8755"/>
        <item x="5341"/>
        <item x="6506"/>
        <item x="17277"/>
        <item x="14661"/>
        <item x="1772"/>
        <item x="3540"/>
        <item x="18736"/>
        <item x="14662"/>
        <item x="17278"/>
        <item x="14798"/>
        <item x="2340"/>
        <item x="14663"/>
        <item x="6174"/>
        <item x="7643"/>
        <item x="17279"/>
        <item x="13725"/>
        <item x="14664"/>
        <item x="4055"/>
        <item x="11506"/>
        <item x="18737"/>
        <item x="14665"/>
        <item x="17280"/>
        <item x="7066"/>
        <item x="14666"/>
        <item x="6175"/>
        <item x="17281"/>
        <item x="17282"/>
        <item x="14667"/>
        <item x="14799"/>
        <item x="18738"/>
        <item x="17283"/>
        <item x="14668"/>
        <item x="14669"/>
        <item x="17284"/>
        <item x="6507"/>
        <item x="3541"/>
        <item x="6176"/>
        <item x="17285"/>
        <item x="17286"/>
        <item x="17287"/>
        <item x="13726"/>
        <item x="9922"/>
        <item x="18739"/>
        <item x="7644"/>
        <item x="17288"/>
        <item x="11507"/>
        <item x="1773"/>
        <item x="14800"/>
        <item x="19179"/>
        <item x="17289"/>
        <item x="16325"/>
        <item x="8756"/>
        <item x="17290"/>
        <item x="6177"/>
        <item x="17291"/>
        <item x="17292"/>
        <item x="8154"/>
        <item x="18740"/>
        <item x="17293"/>
        <item x="17294"/>
        <item x="18009"/>
        <item x="17295"/>
        <item x="17296"/>
        <item x="17297"/>
        <item x="17364"/>
        <item x="6508"/>
        <item x="3542"/>
        <item x="18741"/>
        <item x="17298"/>
        <item x="7067"/>
        <item x="13130"/>
        <item x="17299"/>
        <item x="6178"/>
        <item x="13727"/>
        <item x="645"/>
        <item x="17300"/>
        <item x="11508"/>
        <item x="7645"/>
        <item x="15810"/>
        <item x="1774"/>
        <item x="17301"/>
        <item x="17302"/>
        <item x="18742"/>
        <item x="17303"/>
        <item x="4056"/>
        <item x="17304"/>
        <item x="14801"/>
        <item x="17305"/>
        <item x="6179"/>
        <item x="5342"/>
        <item x="17306"/>
        <item x="11509"/>
        <item x="1775"/>
        <item x="9923"/>
        <item x="17307"/>
        <item x="3543"/>
        <item x="6509"/>
        <item x="13728"/>
        <item x="18743"/>
        <item x="19180"/>
        <item x="17308"/>
        <item x="8757"/>
        <item x="7646"/>
        <item x="17309"/>
        <item x="17310"/>
        <item x="18744"/>
        <item x="16326"/>
        <item x="6180"/>
        <item x="7068"/>
        <item x="3544"/>
        <item x="11510"/>
        <item x="8155"/>
        <item x="18745"/>
        <item x="13729"/>
        <item x="13131"/>
        <item x="14802"/>
        <item x="6510"/>
        <item x="1776"/>
        <item x="7647"/>
        <item x="6181"/>
        <item x="18746"/>
        <item x="2341"/>
        <item x="11511"/>
        <item x="646"/>
        <item x="15811"/>
        <item x="3545"/>
        <item x="6182"/>
        <item x="8758"/>
        <item x="18747"/>
        <item x="19181"/>
        <item x="6511"/>
        <item x="9924"/>
        <item x="4057"/>
        <item x="7648"/>
        <item x="13730"/>
        <item x="7069"/>
        <item x="18748"/>
        <item x="18010"/>
        <item x="14803"/>
        <item x="11512"/>
        <item x="1777"/>
        <item x="6183"/>
        <item x="16327"/>
        <item x="8156"/>
        <item x="17365"/>
        <item x="6512"/>
        <item x="3546"/>
        <item x="18749"/>
        <item x="5343"/>
        <item x="13132"/>
        <item x="7649"/>
        <item x="8759"/>
        <item x="13731"/>
        <item x="18750"/>
        <item x="6184"/>
        <item x="7070"/>
        <item x="14804"/>
        <item x="11513"/>
        <item x="647"/>
        <item x="19182"/>
        <item x="18751"/>
        <item x="3547"/>
        <item x="1778"/>
        <item x="8157"/>
        <item x="9925"/>
        <item x="7650"/>
        <item x="15812"/>
        <item x="18752"/>
        <item x="6513"/>
        <item x="6185"/>
        <item x="4058"/>
        <item x="13732"/>
        <item x="18753"/>
        <item x="11514"/>
        <item x="14805"/>
        <item x="3548"/>
        <item x="18754"/>
        <item x="16328"/>
        <item x="13133"/>
        <item x="8760"/>
        <item x="7651"/>
        <item x="6186"/>
        <item x="6514"/>
        <item x="18755"/>
        <item x="1779"/>
        <item x="648"/>
        <item x="19183"/>
        <item x="18756"/>
        <item x="2342"/>
        <item x="13733"/>
        <item x="11515"/>
        <item x="3549"/>
        <item x="18011"/>
        <item x="5344"/>
        <item x="14806"/>
        <item x="6187"/>
        <item x="7652"/>
        <item x="3550"/>
        <item x="18757"/>
        <item x="6515"/>
        <item x="8761"/>
        <item x="9926"/>
        <item x="8158"/>
        <item x="17366"/>
        <item x="18758"/>
        <item x="15813"/>
        <item x="3551"/>
        <item x="14807"/>
        <item x="4059"/>
        <item x="18759"/>
        <item x="13134"/>
        <item x="6188"/>
        <item x="13734"/>
        <item x="1780"/>
        <item x="3552"/>
        <item x="18760"/>
        <item x="8762"/>
        <item x="7071"/>
        <item x="7653"/>
        <item x="6516"/>
        <item x="16329"/>
        <item x="19184"/>
        <item x="6189"/>
        <item x="18761"/>
        <item x="14808"/>
        <item x="18762"/>
        <item x="13735"/>
        <item x="15814"/>
        <item x="3553"/>
        <item x="649"/>
        <item x="7654"/>
        <item x="18763"/>
        <item x="6190"/>
        <item x="1781"/>
        <item x="6517"/>
        <item x="4060"/>
        <item x="13135"/>
        <item x="18764"/>
        <item x="13736"/>
        <item x="18765"/>
        <item x="7655"/>
        <item x="18766"/>
        <item x="5345"/>
        <item x="14809"/>
        <item x="8159"/>
        <item x="9927"/>
        <item x="8763"/>
        <item x="3554"/>
        <item x="19185"/>
        <item x="6191"/>
        <item x="18767"/>
        <item x="6518"/>
        <item x="11516"/>
        <item x="18012"/>
        <item x="18768"/>
        <item x="7072"/>
        <item x="7656"/>
        <item x="1782"/>
        <item x="13737"/>
        <item x="6192"/>
        <item x="15815"/>
        <item x="18769"/>
        <item x="16330"/>
        <item x="13136"/>
        <item x="17367"/>
        <item x="2343"/>
        <item x="14810"/>
        <item x="6519"/>
        <item x="18770"/>
        <item x="3555"/>
        <item x="11517"/>
        <item x="650"/>
        <item x="7657"/>
        <item x="18771"/>
        <item x="19186"/>
        <item x="6193"/>
        <item x="8764"/>
        <item x="4061"/>
        <item x="18772"/>
        <item x="13738"/>
        <item x="6520"/>
        <item x="7073"/>
        <item x="14811"/>
        <item x="18773"/>
        <item x="8160"/>
        <item x="11518"/>
        <item x="3556"/>
        <item x="9928"/>
        <item x="7658"/>
        <item x="1783"/>
        <item x="5346"/>
        <item x="18774"/>
        <item x="6194"/>
        <item x="6521"/>
        <item x="13137"/>
        <item x="13739"/>
        <item x="14812"/>
        <item x="15816"/>
        <item x="7659"/>
        <item x="19187"/>
        <item x="7074"/>
        <item x="18775"/>
        <item x="6195"/>
        <item x="16331"/>
        <item x="8765"/>
        <item x="11519"/>
        <item x="3557"/>
        <item x="18776"/>
        <item x="6196"/>
        <item x="651"/>
        <item x="6522"/>
        <item x="1784"/>
        <item x="13740"/>
        <item x="9929"/>
        <item x="14813"/>
        <item x="17368"/>
        <item x="18777"/>
        <item x="7660"/>
        <item x="4062"/>
        <item x="18778"/>
        <item x="6197"/>
        <item x="3558"/>
        <item x="8161"/>
        <item x="14814"/>
        <item x="18779"/>
        <item x="11520"/>
        <item x="7075"/>
        <item x="13741"/>
        <item x="13138"/>
        <item x="7661"/>
        <item x="6523"/>
        <item x="18780"/>
        <item x="18013"/>
        <item x="15817"/>
        <item x="19188"/>
        <item x="2344"/>
        <item x="5347"/>
        <item x="6198"/>
        <item x="18781"/>
        <item x="8766"/>
        <item x="13742"/>
        <item x="18782"/>
        <item x="14815"/>
        <item x="7662"/>
        <item x="3559"/>
        <item x="1785"/>
        <item x="11521"/>
        <item x="6199"/>
        <item x="6524"/>
        <item x="16332"/>
        <item x="9930"/>
        <item x="18783"/>
        <item x="13743"/>
        <item x="6200"/>
        <item x="652"/>
        <item x="7076"/>
        <item x="14816"/>
        <item x="7663"/>
        <item x="4063"/>
        <item x="18784"/>
        <item x="6525"/>
        <item x="8162"/>
        <item x="6201"/>
        <item x="13139"/>
        <item x="19189"/>
        <item x="11522"/>
        <item x="15818"/>
        <item x="3560"/>
        <item x="8767"/>
        <item x="18785"/>
        <item x="13744"/>
        <item x="6526"/>
        <item x="6202"/>
        <item x="7664"/>
        <item x="14817"/>
        <item x="7077"/>
        <item x="1786"/>
        <item x="6203"/>
        <item x="11523"/>
        <item x="17369"/>
        <item x="6527"/>
        <item x="18786"/>
        <item x="13745"/>
        <item x="5348"/>
        <item x="6204"/>
        <item x="8163"/>
        <item x="3561"/>
        <item x="7665"/>
        <item x="16333"/>
        <item x="14818"/>
        <item x="18787"/>
        <item x="7078"/>
        <item x="9931"/>
        <item x="18014"/>
        <item x="19190"/>
        <item x="13140"/>
        <item x="653"/>
        <item x="6205"/>
        <item x="18788"/>
        <item x="8768"/>
        <item x="11524"/>
        <item x="6528"/>
        <item x="4064"/>
        <item x="2345"/>
        <item x="13746"/>
        <item x="15819"/>
        <item x="1787"/>
        <item x="18789"/>
        <item x="6206"/>
        <item x="7666"/>
        <item x="14819"/>
        <item x="18790"/>
        <item x="3562"/>
        <item x="8769"/>
        <item x="6207"/>
        <item x="11525"/>
        <item x="8164"/>
        <item x="18791"/>
        <item x="6529"/>
        <item x="13747"/>
        <item x="7667"/>
        <item x="6208"/>
        <item x="18792"/>
        <item x="7079"/>
        <item x="19191"/>
        <item x="18793"/>
        <item x="1788"/>
        <item x="14820"/>
        <item x="13141"/>
        <item x="16334"/>
        <item x="6209"/>
        <item x="13748"/>
        <item x="18794"/>
        <item x="6530"/>
        <item x="11526"/>
        <item x="3563"/>
        <item x="6210"/>
        <item x="14821"/>
        <item x="5349"/>
        <item x="7668"/>
        <item x="654"/>
        <item x="18795"/>
        <item x="15820"/>
        <item x="9932"/>
        <item x="4065"/>
        <item x="8770"/>
        <item x="13749"/>
        <item x="1789"/>
        <item x="2346"/>
        <item x="6211"/>
        <item x="7080"/>
        <item x="18796"/>
        <item x="6531"/>
        <item x="7669"/>
        <item x="11527"/>
        <item x="6212"/>
        <item x="17370"/>
        <item x="3564"/>
        <item x="8165"/>
        <item x="14822"/>
        <item x="13750"/>
        <item x="13142"/>
        <item x="19192"/>
        <item x="15821"/>
        <item x="18797"/>
        <item x="6532"/>
        <item x="6213"/>
        <item x="7670"/>
        <item x="1790"/>
        <item x="18015"/>
        <item x="655"/>
        <item x="11528"/>
        <item x="18798"/>
        <item x="16335"/>
        <item x="3565"/>
        <item x="13751"/>
        <item x="7081"/>
        <item x="14823"/>
        <item x="6533"/>
        <item x="6214"/>
        <item x="8771"/>
        <item x="6215"/>
        <item x="18799"/>
        <item x="7671"/>
        <item x="4066"/>
        <item x="5350"/>
        <item x="18800"/>
        <item x="11529"/>
        <item x="13752"/>
        <item x="6534"/>
        <item x="19193"/>
        <item x="3566"/>
        <item x="1791"/>
        <item x="13143"/>
        <item x="18801"/>
        <item x="2347"/>
        <item x="14824"/>
        <item x="6216"/>
        <item x="15822"/>
        <item x="6217"/>
        <item x="9933"/>
        <item x="7082"/>
        <item x="18802"/>
        <item x="7672"/>
        <item x="4067"/>
        <item x="8166"/>
        <item x="13753"/>
        <item x="11530"/>
        <item x="6535"/>
        <item x="18803"/>
        <item x="6218"/>
        <item x="656"/>
        <item x="3567"/>
        <item x="16336"/>
        <item x="1792"/>
        <item x="14825"/>
        <item x="18804"/>
        <item x="8772"/>
        <item x="7673"/>
        <item x="13754"/>
        <item x="6219"/>
        <item x="11531"/>
        <item x="19194"/>
        <item x="18805"/>
        <item x="6536"/>
        <item x="7083"/>
        <item x="17371"/>
        <item x="13144"/>
        <item x="6220"/>
        <item x="13755"/>
        <item x="18806"/>
        <item x="18016"/>
        <item x="7674"/>
        <item x="15823"/>
        <item x="11532"/>
        <item x="13756"/>
        <item x="14826"/>
        <item x="3568"/>
        <item x="18807"/>
        <item x="6221"/>
        <item x="1793"/>
        <item x="5351"/>
        <item x="6537"/>
        <item x="4068"/>
        <item x="7084"/>
        <item x="18808"/>
        <item x="7675"/>
        <item x="6222"/>
        <item x="8167"/>
        <item x="657"/>
        <item x="13757"/>
        <item x="19195"/>
        <item x="9934"/>
        <item x="11533"/>
        <item x="8773"/>
        <item x="18809"/>
        <item x="16337"/>
        <item x="14827"/>
        <item x="6538"/>
        <item x="7676"/>
        <item x="6223"/>
        <item x="13145"/>
        <item x="3569"/>
        <item x="6224"/>
        <item x="13758"/>
        <item x="18810"/>
        <item x="1794"/>
        <item x="14828"/>
        <item x="2348"/>
        <item x="7085"/>
        <item x="7677"/>
        <item x="18811"/>
        <item x="6225"/>
        <item x="6539"/>
        <item x="15824"/>
        <item x="13759"/>
        <item x="11534"/>
        <item x="18017"/>
        <item x="18812"/>
        <item x="6226"/>
        <item x="6540"/>
        <item x="4069"/>
        <item x="18813"/>
        <item x="19196"/>
        <item x="6227"/>
        <item x="7678"/>
        <item x="1795"/>
        <item x="3570"/>
        <item x="14829"/>
        <item x="658"/>
        <item x="13760"/>
        <item x="5352"/>
        <item x="7086"/>
        <item x="8168"/>
        <item x="6541"/>
        <item x="18814"/>
        <item x="13146"/>
        <item x="6228"/>
        <item x="8774"/>
        <item x="1796"/>
        <item x="16338"/>
        <item x="11535"/>
        <item x="17372"/>
        <item x="18815"/>
        <item x="13761"/>
        <item x="18816"/>
        <item x="7679"/>
        <item x="9935"/>
        <item x="6229"/>
        <item x="3571"/>
        <item x="6542"/>
        <item x="14830"/>
        <item x="18817"/>
        <item x="15825"/>
        <item x="7087"/>
        <item x="19197"/>
        <item x="13762"/>
        <item x="6230"/>
        <item x="1797"/>
        <item x="11536"/>
        <item x="6231"/>
        <item x="4070"/>
        <item x="7680"/>
        <item x="13763"/>
        <item x="18818"/>
        <item x="659"/>
        <item x="6543"/>
        <item x="3572"/>
        <item x="6232"/>
        <item x="13147"/>
        <item x="18819"/>
        <item x="14831"/>
        <item x="7088"/>
        <item x="8775"/>
        <item x="18820"/>
        <item x="9936"/>
        <item x="2349"/>
        <item x="16339"/>
        <item x="13764"/>
        <item x="5353"/>
        <item x="6233"/>
        <item x="11537"/>
        <item x="6544"/>
        <item x="1798"/>
        <item x="7681"/>
        <item x="8169"/>
        <item x="19198"/>
        <item x="3573"/>
        <item x="6234"/>
        <item x="14832"/>
        <item x="18018"/>
        <item x="15826"/>
        <item x="13765"/>
        <item x="7089"/>
        <item x="8776"/>
        <item x="11538"/>
        <item x="6235"/>
        <item x="6545"/>
        <item x="7682"/>
        <item x="18821"/>
        <item x="660"/>
        <item x="13148"/>
        <item x="1799"/>
        <item x="4071"/>
        <item x="6236"/>
        <item x="13766"/>
        <item x="14833"/>
        <item x="11539"/>
        <item x="7090"/>
        <item x="3574"/>
        <item x="7683"/>
        <item x="6546"/>
        <item x="19199"/>
        <item x="6237"/>
        <item x="17373"/>
        <item x="1800"/>
        <item x="16340"/>
        <item x="18822"/>
        <item x="6238"/>
        <item x="9937"/>
        <item x="13767"/>
        <item x="7091"/>
        <item x="6239"/>
        <item x="15827"/>
        <item x="6547"/>
        <item x="8170"/>
        <item x="11540"/>
        <item x="5354"/>
        <item x="14834"/>
        <item x="7684"/>
        <item x="13149"/>
        <item x="661"/>
        <item x="8777"/>
        <item x="3575"/>
        <item x="13768"/>
        <item x="6240"/>
        <item x="13769"/>
        <item x="14835"/>
        <item x="1801"/>
        <item x="4072"/>
        <item x="6548"/>
        <item x="13770"/>
        <item x="6241"/>
        <item x="11541"/>
        <item x="19200"/>
        <item x="7092"/>
        <item x="2350"/>
        <item x="7685"/>
        <item x="15828"/>
        <item x="18823"/>
        <item x="16341"/>
        <item x="6242"/>
        <item x="18019"/>
        <item x="8171"/>
        <item x="3576"/>
        <item x="6549"/>
        <item x="13771"/>
        <item x="14836"/>
        <item x="662"/>
        <item x="13150"/>
        <item x="1802"/>
        <item x="6243"/>
        <item x="11542"/>
        <item x="7686"/>
        <item x="7093"/>
        <item x="9938"/>
        <item x="18824"/>
        <item x="6244"/>
        <item x="13772"/>
        <item x="19201"/>
        <item x="4073"/>
        <item x="5355"/>
        <item x="8778"/>
        <item x="1803"/>
        <item x="6245"/>
        <item x="6550"/>
        <item x="3577"/>
        <item x="11543"/>
        <item x="14837"/>
        <item x="7687"/>
        <item x="15829"/>
        <item x="6246"/>
        <item x="17374"/>
        <item x="13773"/>
        <item x="18825"/>
        <item x="16342"/>
        <item x="13151"/>
        <item x="6551"/>
        <item x="11544"/>
        <item x="4074"/>
        <item x="663"/>
        <item x="6247"/>
        <item x="1804"/>
        <item x="3578"/>
        <item x="19202"/>
        <item x="14838"/>
        <item x="7688"/>
        <item x="13774"/>
        <item x="6248"/>
        <item x="6552"/>
        <item x="8172"/>
        <item x="9939"/>
        <item x="18826"/>
        <item x="11545"/>
        <item x="8779"/>
        <item x="7094"/>
        <item x="3579"/>
        <item x="2351"/>
        <item x="1805"/>
        <item x="6249"/>
        <item x="14839"/>
        <item x="6553"/>
        <item x="13775"/>
        <item x="7689"/>
        <item x="15830"/>
        <item x="18020"/>
        <item x="5356"/>
        <item x="6554"/>
        <item x="6250"/>
        <item x="13152"/>
        <item x="19203"/>
        <item x="7690"/>
        <item x="13776"/>
        <item x="18827"/>
        <item x="11546"/>
        <item x="7095"/>
        <item x="664"/>
        <item x="4075"/>
        <item x="16343"/>
        <item x="6555"/>
        <item x="1806"/>
        <item x="6251"/>
        <item x="3580"/>
        <item x="14840"/>
        <item x="13777"/>
        <item x="6252"/>
        <item x="17375"/>
        <item x="7691"/>
        <item x="6253"/>
        <item x="11547"/>
        <item x="6556"/>
        <item x="18828"/>
        <item x="9940"/>
        <item x="8780"/>
        <item x="15831"/>
        <item x="1807"/>
        <item x="14841"/>
        <item x="13778"/>
        <item x="8173"/>
        <item x="6254"/>
        <item x="19204"/>
        <item x="3581"/>
        <item x="7096"/>
        <item x="14842"/>
        <item x="13153"/>
        <item x="7692"/>
        <item x="6255"/>
        <item x="11548"/>
        <item x="5357"/>
        <item x="6557"/>
        <item x="665"/>
        <item x="13779"/>
        <item x="1808"/>
        <item x="4076"/>
        <item x="6256"/>
        <item x="18829"/>
        <item x="7097"/>
        <item x="16344"/>
        <item x="6257"/>
        <item x="14843"/>
        <item x="3582"/>
        <item x="7693"/>
        <item x="11549"/>
        <item x="2352"/>
        <item x="19205"/>
        <item x="13780"/>
        <item x="6258"/>
        <item x="15832"/>
        <item x="1809"/>
        <item x="8781"/>
        <item x="6558"/>
        <item x="6259"/>
        <item x="7098"/>
        <item x="13154"/>
        <item x="9941"/>
        <item x="18021"/>
        <item x="14844"/>
        <item x="1810"/>
        <item x="6260"/>
        <item x="7694"/>
        <item x="11550"/>
        <item x="8174"/>
        <item x="3583"/>
        <item x="17376"/>
        <item x="7099"/>
        <item x="13781"/>
        <item x="666"/>
        <item x="18830"/>
        <item x="6261"/>
        <item x="4077"/>
        <item x="19206"/>
        <item x="6559"/>
        <item x="14845"/>
        <item x="5358"/>
        <item x="6262"/>
        <item x="7695"/>
        <item x="11551"/>
        <item x="7100"/>
        <item x="3584"/>
        <item x="15833"/>
        <item x="16345"/>
        <item x="13782"/>
        <item x="6263"/>
        <item x="13155"/>
        <item x="8782"/>
        <item x="9942"/>
        <item x="14846"/>
        <item x="6264"/>
        <item x="7696"/>
        <item x="6560"/>
        <item x="18831"/>
        <item x="11552"/>
        <item x="6265"/>
        <item x="13783"/>
        <item x="3585"/>
        <item x="14847"/>
        <item x="19207"/>
        <item x="6266"/>
        <item x="2353"/>
        <item x="6267"/>
        <item x="667"/>
        <item x="4078"/>
        <item x="13784"/>
        <item x="7101"/>
        <item x="7697"/>
        <item x="6268"/>
        <item x="8175"/>
        <item x="8783"/>
        <item x="6561"/>
        <item x="13156"/>
        <item x="11553"/>
        <item x="3586"/>
        <item x="15834"/>
        <item x="6269"/>
        <item x="14848"/>
        <item x="13785"/>
        <item x="9943"/>
        <item x="18022"/>
        <item x="18832"/>
        <item x="6270"/>
        <item x="7698"/>
        <item x="14849"/>
        <item x="5359"/>
        <item x="16346"/>
        <item x="19208"/>
        <item x="11554"/>
        <item x="6271"/>
        <item x="4079"/>
        <item x="6562"/>
        <item x="7102"/>
        <item x="3587"/>
        <item x="13786"/>
        <item x="6272"/>
        <item x="668"/>
        <item x="1811"/>
        <item x="15835"/>
        <item x="6273"/>
        <item x="17377"/>
        <item x="7699"/>
        <item x="14850"/>
        <item x="18833"/>
        <item x="6274"/>
        <item x="13157"/>
        <item x="11555"/>
        <item x="6275"/>
        <item x="8784"/>
        <item x="13787"/>
        <item x="14851"/>
        <item x="9944"/>
        <item x="3588"/>
        <item x="7700"/>
        <item x="6563"/>
        <item x="6276"/>
        <item x="19209"/>
        <item x="8176"/>
        <item x="7103"/>
        <item x="6277"/>
        <item x="11556"/>
        <item x="4080"/>
        <item x="5360"/>
        <item x="6278"/>
        <item x="14852"/>
        <item x="15836"/>
        <item x="669"/>
        <item x="16347"/>
        <item x="7701"/>
        <item x="13788"/>
        <item x="6279"/>
        <item x="18834"/>
        <item x="13158"/>
        <item x="3589"/>
        <item x="6280"/>
        <item x="2354"/>
        <item x="11557"/>
        <item x="6281"/>
        <item x="14853"/>
        <item x="18023"/>
        <item x="19210"/>
        <item x="4081"/>
        <item x="7702"/>
        <item x="6282"/>
        <item x="11558"/>
        <item x="13789"/>
        <item x="3590"/>
        <item x="6283"/>
        <item x="18835"/>
        <item x="6564"/>
        <item x="14854"/>
        <item x="11559"/>
        <item x="8785"/>
        <item x="6284"/>
        <item x="9945"/>
        <item x="7703"/>
        <item x="15837"/>
        <item x="8177"/>
        <item x="13159"/>
        <item x="6285"/>
        <item x="13790"/>
        <item x="11560"/>
        <item x="3591"/>
        <item x="19211"/>
        <item x="670"/>
        <item x="14855"/>
        <item x="5361"/>
        <item x="16348"/>
        <item x="17378"/>
        <item x="7104"/>
        <item x="6286"/>
        <item x="18836"/>
        <item x="13791"/>
        <item x="14856"/>
        <item x="7704"/>
        <item x="6287"/>
        <item x="4082"/>
        <item x="1812"/>
        <item x="6288"/>
        <item x="11561"/>
        <item x="6565"/>
        <item x="3592"/>
        <item x="6289"/>
        <item x="7705"/>
        <item x="18837"/>
        <item x="14857"/>
        <item x="8178"/>
        <item x="13160"/>
        <item x="13792"/>
        <item x="15838"/>
        <item x="3593"/>
        <item x="19212"/>
        <item x="6290"/>
        <item x="7105"/>
        <item x="8786"/>
        <item x="11562"/>
        <item x="6291"/>
        <item x="18024"/>
        <item x="6566"/>
        <item x="14858"/>
        <item x="671"/>
        <item x="6292"/>
        <item x="9946"/>
        <item x="7706"/>
        <item x="4083"/>
        <item x="13793"/>
        <item x="3594"/>
        <item x="6293"/>
        <item x="18838"/>
        <item x="2355"/>
        <item x="7106"/>
        <item x="16349"/>
        <item x="6294"/>
        <item x="11563"/>
        <item x="14859"/>
        <item x="19213"/>
        <item x="5362"/>
        <item x="13161"/>
        <item x="6295"/>
        <item x="13794"/>
        <item x="7707"/>
        <item x="15839"/>
        <item x="6296"/>
        <item x="14860"/>
        <item x="3595"/>
        <item x="8179"/>
        <item x="6297"/>
        <item x="7107"/>
        <item x="18839"/>
        <item x="11564"/>
        <item x="13795"/>
        <item x="6298"/>
        <item x="8787"/>
        <item x="7708"/>
        <item x="4084"/>
        <item x="6299"/>
        <item x="14861"/>
        <item x="672"/>
        <item x="19214"/>
        <item x="6300"/>
        <item x="13162"/>
        <item x="17379"/>
        <item x="6301"/>
        <item x="3596"/>
        <item x="14862"/>
        <item x="6302"/>
        <item x="13796"/>
        <item x="9947"/>
        <item x="16350"/>
        <item x="14863"/>
        <item x="11565"/>
        <item x="15840"/>
        <item x="18840"/>
        <item x="6303"/>
        <item x="18025"/>
        <item x="7709"/>
        <item x="7108"/>
        <item x="6304"/>
        <item x="3597"/>
        <item x="6305"/>
        <item x="13797"/>
        <item x="19215"/>
        <item x="1813"/>
        <item x="5363"/>
        <item x="14864"/>
        <item x="6306"/>
        <item x="13163"/>
        <item x="4085"/>
        <item x="7710"/>
        <item x="6307"/>
        <item x="11566"/>
        <item x="8180"/>
        <item x="6308"/>
        <item x="13798"/>
        <item x="18841"/>
        <item x="3598"/>
        <item x="8788"/>
        <item x="6309"/>
        <item x="7109"/>
        <item x="6567"/>
        <item x="673"/>
        <item x="14865"/>
        <item x="15841"/>
        <item x="6310"/>
        <item x="7711"/>
        <item x="6311"/>
        <item x="13799"/>
        <item x="6312"/>
        <item x="11567"/>
        <item x="3599"/>
        <item x="1814"/>
        <item x="6313"/>
        <item x="19216"/>
        <item x="14866"/>
        <item x="16351"/>
        <item x="13164"/>
        <item x="6314"/>
        <item x="2356"/>
        <item x="6568"/>
        <item x="6315"/>
        <item x="18842"/>
        <item x="4086"/>
        <item x="9948"/>
        <item x="7110"/>
        <item x="15842"/>
        <item x="3600"/>
        <item x="7712"/>
        <item x="6316"/>
        <item x="13800"/>
        <item x="8181"/>
        <item x="14867"/>
        <item x="6317"/>
        <item x="1815"/>
        <item x="6318"/>
        <item x="8789"/>
        <item x="11568"/>
        <item x="18026"/>
        <item x="6319"/>
        <item x="6569"/>
        <item x="674"/>
        <item x="7111"/>
        <item x="19217"/>
        <item x="3601"/>
        <item x="14868"/>
        <item x="5364"/>
        <item x="13801"/>
        <item x="7713"/>
        <item x="6320"/>
        <item x="17380"/>
        <item x="6321"/>
        <item x="13165"/>
        <item x="6322"/>
        <item x="9949"/>
        <item x="14869"/>
        <item x="4087"/>
        <item x="15843"/>
        <item x="1816"/>
        <item x="8790"/>
        <item x="11569"/>
        <item x="6323"/>
        <item x="14870"/>
        <item x="7112"/>
        <item x="6570"/>
        <item x="13802"/>
        <item x="18843"/>
        <item x="3602"/>
        <item x="1817"/>
        <item x="7714"/>
        <item x="6324"/>
        <item x="16352"/>
        <item x="8182"/>
        <item x="19218"/>
        <item x="6325"/>
        <item x="14871"/>
        <item x="7113"/>
        <item x="13803"/>
        <item x="4088"/>
        <item x="11570"/>
        <item x="6326"/>
        <item x="15844"/>
        <item x="13166"/>
        <item x="675"/>
        <item x="3603"/>
        <item x="7715"/>
        <item x="9950"/>
        <item x="6571"/>
        <item x="6327"/>
        <item x="1818"/>
        <item x="13804"/>
        <item x="18844"/>
        <item x="8791"/>
        <item x="14872"/>
        <item x="5365"/>
        <item x="6328"/>
        <item x="6329"/>
        <item x="13805"/>
        <item x="7114"/>
        <item x="11571"/>
        <item x="19219"/>
        <item x="7716"/>
        <item x="18027"/>
        <item x="3604"/>
        <item x="14873"/>
        <item x="15845"/>
        <item x="1819"/>
        <item x="6572"/>
        <item x="13167"/>
        <item x="9951"/>
        <item x="16353"/>
        <item x="13806"/>
        <item x="4089"/>
        <item x="8183"/>
        <item x="7115"/>
        <item x="7717"/>
        <item x="18845"/>
        <item x="14874"/>
        <item x="2357"/>
        <item x="676"/>
        <item x="11572"/>
        <item x="3605"/>
        <item x="8792"/>
        <item x="14875"/>
        <item x="19220"/>
        <item x="13807"/>
        <item x="17381"/>
        <item x="7116"/>
        <item x="1820"/>
        <item x="7718"/>
        <item x="5366"/>
        <item x="6573"/>
        <item x="15846"/>
        <item x="11573"/>
        <item x="18846"/>
        <item x="14876"/>
        <item x="3606"/>
        <item x="13168"/>
        <item x="14877"/>
        <item x="13808"/>
        <item x="7117"/>
        <item x="7719"/>
        <item x="4090"/>
        <item x="1821"/>
        <item x="3607"/>
        <item x="19221"/>
        <item x="8793"/>
        <item x="7118"/>
        <item x="16354"/>
        <item x="11574"/>
        <item x="6574"/>
        <item x="18847"/>
        <item x="677"/>
        <item x="14878"/>
        <item x="18028"/>
        <item x="13809"/>
        <item x="15847"/>
        <item x="7119"/>
        <item x="7720"/>
        <item x="13169"/>
        <item x="9952"/>
        <item x="5367"/>
        <item x="8184"/>
        <item x="13810"/>
        <item x="3608"/>
        <item x="1822"/>
        <item x="14879"/>
        <item x="6575"/>
        <item x="7120"/>
        <item x="11575"/>
        <item x="18848"/>
        <item x="19222"/>
        <item x="13811"/>
        <item x="7721"/>
        <item x="14880"/>
        <item x="7121"/>
        <item x="4091"/>
        <item x="8794"/>
        <item x="3609"/>
        <item x="15848"/>
        <item x="1823"/>
        <item x="13812"/>
        <item x="13170"/>
        <item x="17382"/>
        <item x="11576"/>
        <item x="18849"/>
        <item x="1824"/>
        <item x="6576"/>
        <item x="678"/>
        <item x="14881"/>
        <item x="16355"/>
        <item x="7122"/>
        <item x="8185"/>
        <item x="7722"/>
        <item x="3610"/>
        <item x="13813"/>
        <item x="15849"/>
        <item x="19223"/>
        <item x="5368"/>
        <item x="14882"/>
        <item x="7123"/>
        <item x="9953"/>
        <item x="11577"/>
        <item x="6577"/>
        <item x="2358"/>
        <item x="18029"/>
        <item x="18850"/>
        <item x="3611"/>
        <item x="13814"/>
        <item x="13171"/>
        <item x="8795"/>
        <item x="7124"/>
        <item x="4092"/>
        <item x="7723"/>
        <item x="14883"/>
        <item x="7125"/>
        <item x="14884"/>
        <item x="15850"/>
        <item x="11578"/>
        <item x="13815"/>
        <item x="3612"/>
        <item x="6578"/>
        <item x="19224"/>
        <item x="679"/>
        <item x="7126"/>
        <item x="18851"/>
        <item x="16356"/>
        <item x="8186"/>
        <item x="7724"/>
        <item x="18852"/>
        <item x="13172"/>
        <item x="13816"/>
        <item x="14885"/>
        <item x="3613"/>
        <item x="5369"/>
        <item x="7127"/>
        <item x="6579"/>
        <item x="11579"/>
        <item x="3614"/>
        <item x="13817"/>
        <item x="8796"/>
        <item x="9954"/>
        <item x="15851"/>
        <item x="4093"/>
        <item x="7725"/>
        <item x="14886"/>
        <item x="7128"/>
        <item x="19225"/>
        <item x="1825"/>
        <item x="18853"/>
        <item x="13818"/>
        <item x="13173"/>
        <item x="6580"/>
        <item x="3615"/>
        <item x="11580"/>
        <item x="7129"/>
        <item x="680"/>
        <item x="13819"/>
        <item x="17383"/>
        <item x="14887"/>
        <item x="18030"/>
        <item x="7726"/>
        <item x="8797"/>
        <item x="15852"/>
        <item x="3616"/>
        <item x="7130"/>
        <item x="8187"/>
        <item x="5370"/>
        <item x="14888"/>
        <item x="16357"/>
        <item x="13820"/>
        <item x="7727"/>
        <item x="4094"/>
        <item x="18854"/>
        <item x="19226"/>
        <item x="11581"/>
        <item x="6581"/>
        <item x="13174"/>
        <item x="7131"/>
        <item x="3617"/>
        <item x="14889"/>
        <item x="13821"/>
        <item x="7728"/>
        <item x="14890"/>
        <item x="6582"/>
        <item x="9955"/>
        <item x="15853"/>
        <item x="11582"/>
        <item x="2359"/>
        <item x="14891"/>
        <item x="4095"/>
        <item x="8798"/>
        <item x="18855"/>
        <item x="3618"/>
        <item x="13822"/>
        <item x="19227"/>
        <item x="7729"/>
        <item x="681"/>
        <item x="14892"/>
        <item x="7132"/>
        <item x="13175"/>
        <item x="6583"/>
        <item x="5371"/>
        <item x="15854"/>
        <item x="11583"/>
        <item x="3619"/>
        <item x="18856"/>
        <item x="8188"/>
        <item x="13823"/>
        <item x="14893"/>
        <item x="7730"/>
        <item x="16358"/>
        <item x="18031"/>
        <item x="1826"/>
        <item x="3620"/>
        <item x="6584"/>
        <item x="19228"/>
        <item x="15855"/>
        <item x="13824"/>
        <item x="13176"/>
        <item x="11584"/>
        <item x="4096"/>
        <item x="18857"/>
        <item x="7731"/>
        <item x="3621"/>
        <item x="8799"/>
        <item x="14894"/>
        <item x="9956"/>
        <item x="15856"/>
        <item x="13825"/>
        <item x="17384"/>
        <item x="682"/>
        <item x="5372"/>
        <item x="13826"/>
        <item x="11585"/>
        <item x="3622"/>
        <item x="18858"/>
        <item x="7732"/>
        <item x="6585"/>
        <item x="15857"/>
        <item x="8189"/>
        <item x="13177"/>
        <item x="14895"/>
        <item x="3623"/>
        <item x="19229"/>
        <item x="13827"/>
        <item x="7133"/>
        <item x="16359"/>
        <item x="7733"/>
        <item x="11586"/>
        <item x="4097"/>
        <item x="3624"/>
        <item x="9957"/>
        <item x="18859"/>
        <item x="8800"/>
        <item x="6586"/>
        <item x="14896"/>
        <item x="15858"/>
        <item x="13828"/>
        <item x="13178"/>
        <item x="3625"/>
        <item x="7734"/>
        <item x="11587"/>
        <item x="683"/>
        <item x="19230"/>
        <item x="5373"/>
        <item x="18860"/>
        <item x="2360"/>
        <item x="13829"/>
        <item x="7134"/>
        <item x="8190"/>
        <item x="14897"/>
        <item x="6587"/>
        <item x="3626"/>
        <item x="18032"/>
        <item x="7735"/>
        <item x="11588"/>
        <item x="14898"/>
        <item x="15859"/>
        <item x="13830"/>
        <item x="13179"/>
        <item x="4098"/>
        <item x="18861"/>
        <item x="16360"/>
        <item x="3627"/>
        <item x="19231"/>
        <item x="7736"/>
        <item x="9958"/>
        <item x="8801"/>
        <item x="7135"/>
        <item x="1827"/>
        <item x="13831"/>
        <item x="6588"/>
        <item x="3628"/>
        <item x="11589"/>
        <item x="14899"/>
        <item x="18862"/>
        <item x="7136"/>
        <item x="5374"/>
        <item x="7737"/>
        <item x="684"/>
        <item x="13832"/>
        <item x="6589"/>
        <item x="8191"/>
        <item x="13180"/>
        <item x="15860"/>
        <item x="3629"/>
        <item x="17385"/>
        <item x="13833"/>
        <item x="1828"/>
        <item x="11590"/>
        <item x="19232"/>
        <item x="7738"/>
        <item x="14900"/>
        <item x="4099"/>
        <item x="18863"/>
        <item x="3630"/>
        <item x="7137"/>
        <item x="13834"/>
        <item x="6590"/>
        <item x="7739"/>
        <item x="16361"/>
        <item x="8802"/>
        <item x="13181"/>
        <item x="15861"/>
        <item x="8192"/>
        <item x="11591"/>
        <item x="1829"/>
        <item x="9959"/>
        <item x="3631"/>
        <item x="14901"/>
        <item x="18864"/>
        <item x="7138"/>
        <item x="13835"/>
        <item x="5375"/>
        <item x="18033"/>
        <item x="7740"/>
        <item x="19233"/>
        <item x="13836"/>
        <item x="685"/>
        <item x="1830"/>
        <item x="11592"/>
        <item x="3632"/>
        <item x="6591"/>
        <item x="4100"/>
        <item x="13182"/>
        <item x="7741"/>
        <item x="7139"/>
        <item x="1831"/>
        <item x="14902"/>
        <item x="15862"/>
        <item x="13837"/>
        <item x="8803"/>
        <item x="2361"/>
        <item x="18865"/>
        <item x="3633"/>
        <item x="7140"/>
        <item x="8193"/>
        <item x="11593"/>
        <item x="7742"/>
        <item x="19234"/>
        <item x="16362"/>
        <item x="13838"/>
        <item x="15863"/>
        <item x="13183"/>
        <item x="6592"/>
        <item x="7141"/>
        <item x="5376"/>
        <item x="1832"/>
        <item x="3634"/>
        <item x="14903"/>
        <item x="7743"/>
        <item x="8804"/>
        <item x="4101"/>
        <item x="11594"/>
        <item x="13839"/>
        <item x="18866"/>
        <item x="3635"/>
        <item x="13840"/>
        <item x="686"/>
        <item x="19235"/>
        <item x="7142"/>
        <item x="9960"/>
        <item x="7744"/>
        <item x="13184"/>
        <item x="17386"/>
        <item x="6593"/>
        <item x="3636"/>
        <item x="11595"/>
        <item x="15864"/>
        <item x="8194"/>
        <item x="13841"/>
        <item x="14904"/>
        <item x="1833"/>
        <item x="4102"/>
        <item x="18867"/>
        <item x="7745"/>
        <item x="7143"/>
        <item x="13842"/>
        <item x="8805"/>
        <item x="14905"/>
        <item x="6594"/>
        <item x="3637"/>
        <item x="5377"/>
        <item x="18034"/>
        <item x="11596"/>
        <item x="7746"/>
        <item x="13185"/>
        <item x="16363"/>
        <item x="19236"/>
        <item x="13843"/>
        <item x="7144"/>
        <item x="14906"/>
        <item x="1834"/>
        <item x="15865"/>
        <item x="3638"/>
        <item x="18868"/>
        <item x="7747"/>
        <item x="13844"/>
        <item x="6595"/>
        <item x="11597"/>
        <item x="2362"/>
        <item x="687"/>
        <item x="4103"/>
        <item x="7145"/>
        <item x="8195"/>
        <item x="7748"/>
        <item x="13845"/>
        <item x="6596"/>
        <item x="13186"/>
        <item x="3639"/>
        <item x="19237"/>
        <item x="7147"/>
        <item x="1835"/>
        <item x="14907"/>
        <item x="5378"/>
        <item x="9961"/>
        <item x="18869"/>
        <item x="8806"/>
        <item x="7146"/>
        <item x="11598"/>
        <item x="7749"/>
        <item x="13846"/>
        <item x="15866"/>
        <item x="3640"/>
        <item x="1836"/>
        <item x="13847"/>
        <item x="6597"/>
        <item x="16364"/>
        <item x="1837"/>
        <item x="7750"/>
        <item x="11599"/>
        <item x="13848"/>
        <item x="13187"/>
        <item x="3641"/>
        <item x="1838"/>
        <item x="19238"/>
        <item x="14908"/>
        <item x="7148"/>
        <item x="4104"/>
        <item x="18870"/>
        <item x="8196"/>
        <item x="3642"/>
        <item x="13849"/>
        <item x="7751"/>
        <item x="17387"/>
        <item x="6598"/>
        <item x="1839"/>
        <item x="688"/>
        <item x="8807"/>
        <item x="15867"/>
        <item x="5379"/>
        <item x="11600"/>
        <item x="7149"/>
        <item x="13850"/>
        <item x="3643"/>
        <item x="7752"/>
        <item x="18871"/>
        <item x="14909"/>
        <item x="7150"/>
        <item x="18035"/>
        <item x="1840"/>
        <item x="6599"/>
        <item x="13188"/>
        <item x="19239"/>
        <item x="13851"/>
        <item x="11601"/>
        <item x="7753"/>
        <item x="2363"/>
        <item x="3644"/>
        <item x="9962"/>
        <item x="7151"/>
        <item x="16365"/>
        <item x="15868"/>
        <item x="4105"/>
        <item x="13852"/>
        <item x="1841"/>
        <item x="6600"/>
        <item x="7754"/>
        <item x="3645"/>
        <item x="8808"/>
        <item x="18872"/>
        <item x="14910"/>
        <item x="8197"/>
        <item x="11602"/>
        <item x="5380"/>
        <item x="7152"/>
        <item x="13853"/>
        <item x="689"/>
        <item x="7755"/>
        <item x="19240"/>
        <item x="13189"/>
        <item x="6601"/>
        <item x="13854"/>
        <item x="3646"/>
        <item x="1842"/>
        <item x="7153"/>
        <item x="11603"/>
        <item x="14911"/>
        <item x="15869"/>
        <item x="7756"/>
        <item x="18873"/>
        <item x="7154"/>
        <item x="13855"/>
        <item x="6602"/>
        <item x="3647"/>
        <item x="14912"/>
        <item x="1843"/>
        <item x="4106"/>
        <item x="11604"/>
        <item x="15870"/>
        <item x="7757"/>
        <item x="19241"/>
        <item x="6603"/>
        <item x="7155"/>
        <item x="8809"/>
        <item x="13190"/>
        <item x="5381"/>
        <item x="13856"/>
        <item x="3648"/>
        <item x="16366"/>
        <item x="9963"/>
        <item x="1844"/>
        <item x="18874"/>
        <item x="8198"/>
        <item x="7156"/>
        <item x="690"/>
        <item x="3649"/>
        <item x="14913"/>
        <item x="7758"/>
        <item x="17388"/>
        <item x="2364"/>
        <item x="6604"/>
        <item x="13857"/>
        <item x="1845"/>
        <item x="11605"/>
        <item x="18036"/>
        <item x="7157"/>
        <item x="4107"/>
        <item x="15871"/>
        <item x="3650"/>
        <item x="13191"/>
        <item x="19242"/>
        <item x="7759"/>
        <item x="13858"/>
        <item x="6605"/>
        <item x="14914"/>
        <item x="8810"/>
        <item x="11606"/>
        <item x="18875"/>
        <item x="7158"/>
        <item x="1846"/>
        <item x="5382"/>
        <item x="3651"/>
        <item x="13859"/>
        <item x="7159"/>
        <item x="7760"/>
        <item x="9964"/>
        <item x="8199"/>
        <item x="6606"/>
        <item x="11607"/>
        <item x="14915"/>
        <item x="4108"/>
        <item x="7160"/>
        <item x="13860"/>
        <item x="8811"/>
        <item x="1847"/>
        <item x="15872"/>
        <item x="7761"/>
        <item x="691"/>
        <item x="19243"/>
        <item x="18876"/>
        <item x="3652"/>
        <item x="13861"/>
        <item x="13192"/>
        <item x="7161"/>
        <item x="16367"/>
        <item x="6607"/>
        <item x="11608"/>
        <item x="14916"/>
        <item x="7762"/>
        <item x="7162"/>
        <item x="3653"/>
        <item x="5383"/>
        <item x="13862"/>
        <item x="1848"/>
        <item x="4109"/>
        <item x="18877"/>
        <item x="7163"/>
        <item x="15873"/>
        <item x="2365"/>
        <item x="11609"/>
        <item x="17389"/>
        <item x="13863"/>
        <item x="6608"/>
        <item x="7763"/>
        <item x="14917"/>
        <item x="3654"/>
        <item x="19244"/>
        <item x="7164"/>
        <item x="1849"/>
        <item x="13193"/>
        <item x="8812"/>
        <item x="9965"/>
        <item x="18878"/>
        <item x="13864"/>
        <item x="18037"/>
        <item x="7165"/>
        <item x="7764"/>
        <item x="11610"/>
        <item x="3655"/>
        <item x="6609"/>
        <item x="5384"/>
        <item x="8200"/>
        <item x="692"/>
        <item x="14918"/>
        <item x="1850"/>
        <item x="15874"/>
        <item x="3656"/>
        <item x="16368"/>
        <item x="7166"/>
        <item x="13865"/>
        <item x="6610"/>
        <item x="4110"/>
        <item x="14919"/>
        <item x="7765"/>
        <item x="19245"/>
        <item x="18879"/>
        <item x="7167"/>
        <item x="11611"/>
        <item x="13866"/>
        <item x="1851"/>
        <item x="7168"/>
        <item x="13194"/>
        <item x="3657"/>
        <item x="6611"/>
        <item x="1852"/>
        <item x="7766"/>
        <item x="13867"/>
        <item x="7169"/>
        <item x="15875"/>
        <item x="11612"/>
        <item x="14920"/>
        <item x="18880"/>
        <item x="5385"/>
        <item x="13868"/>
        <item x="8813"/>
        <item x="3658"/>
        <item x="6612"/>
        <item x="7170"/>
        <item x="7767"/>
        <item x="19246"/>
        <item x="1853"/>
        <item x="15876"/>
        <item x="11613"/>
        <item x="4111"/>
        <item x="13869"/>
        <item x="693"/>
        <item x="2366"/>
        <item x="7171"/>
        <item x="18881"/>
        <item x="14921"/>
        <item x="16369"/>
        <item x="13195"/>
        <item x="9966"/>
        <item x="6613"/>
        <item x="15877"/>
        <item x="7768"/>
        <item x="3659"/>
        <item x="1854"/>
        <item x="7172"/>
        <item x="8201"/>
        <item x="13870"/>
        <item x="11614"/>
        <item x="6614"/>
        <item x="5386"/>
        <item x="18882"/>
        <item x="19247"/>
        <item x="17390"/>
        <item x="7173"/>
        <item x="14922"/>
        <item x="7769"/>
        <item x="3660"/>
        <item x="8814"/>
        <item x="11615"/>
        <item x="13871"/>
        <item x="1855"/>
        <item x="15878"/>
        <item x="7174"/>
        <item x="6615"/>
        <item x="4112"/>
        <item x="18883"/>
        <item x="13196"/>
        <item x="18038"/>
        <item x="7770"/>
        <item x="14923"/>
        <item x="7175"/>
        <item x="3661"/>
        <item x="11616"/>
        <item x="1856"/>
        <item x="6616"/>
        <item x="13872"/>
        <item x="18884"/>
        <item x="694"/>
        <item x="19248"/>
        <item x="5387"/>
        <item x="7176"/>
        <item x="16370"/>
        <item x="6617"/>
        <item x="7771"/>
        <item x="15879"/>
        <item x="14924"/>
        <item x="11617"/>
        <item x="9967"/>
        <item x="7177"/>
        <item x="3662"/>
        <item x="1857"/>
        <item x="18885"/>
        <item x="13873"/>
        <item x="13197"/>
        <item x="8815"/>
        <item x="2367"/>
        <item x="6618"/>
        <item x="7178"/>
        <item x="3663"/>
        <item x="1858"/>
        <item x="4113"/>
        <item x="7772"/>
        <item x="8202"/>
        <item x="11618"/>
        <item x="13874"/>
        <item x="1859"/>
        <item x="14925"/>
        <item x="19249"/>
        <item x="18886"/>
        <item x="7179"/>
        <item x="6619"/>
        <item x="14926"/>
        <item x="15880"/>
        <item x="5388"/>
        <item x="13875"/>
        <item x="7773"/>
        <item x="3664"/>
        <item x="1860"/>
        <item x="7180"/>
        <item x="11619"/>
        <item x="6620"/>
        <item x="13198"/>
        <item x="18887"/>
        <item x="695"/>
        <item x="7181"/>
        <item x="7774"/>
        <item x="14927"/>
        <item x="13876"/>
        <item x="6621"/>
        <item x="1861"/>
        <item x="11620"/>
        <item x="3665"/>
        <item x="7182"/>
        <item x="18888"/>
        <item x="16371"/>
        <item x="19250"/>
        <item x="4114"/>
        <item x="8816"/>
        <item x="15881"/>
        <item x="7183"/>
        <item x="17391"/>
        <item x="6622"/>
        <item x="7775"/>
        <item x="5389"/>
        <item x="1862"/>
        <item x="11621"/>
        <item x="13877"/>
        <item x="14928"/>
        <item x="7184"/>
        <item x="9968"/>
        <item x="3666"/>
        <item x="18889"/>
        <item x="13199"/>
        <item x="6623"/>
        <item x="18039"/>
        <item x="7185"/>
        <item x="6624"/>
        <item x="8203"/>
        <item x="11622"/>
        <item x="1863"/>
        <item x="7776"/>
        <item x="19251"/>
        <item x="3667"/>
        <item x="15882"/>
        <item x="2368"/>
        <item x="7186"/>
        <item x="13878"/>
        <item x="8817"/>
        <item x="4115"/>
        <item x="14929"/>
        <item x="18890"/>
        <item x="6625"/>
        <item x="696"/>
        <item x="1864"/>
        <item x="6626"/>
        <item x="11623"/>
        <item x="7187"/>
        <item x="5390"/>
        <item x="7777"/>
        <item x="3668"/>
        <item x="13200"/>
        <item x="13879"/>
        <item x="7188"/>
        <item x="6627"/>
        <item x="1865"/>
        <item x="14930"/>
        <item x="16372"/>
        <item x="8818"/>
        <item x="18891"/>
        <item x="15883"/>
        <item x="11624"/>
        <item x="19252"/>
        <item x="1866"/>
        <item x="4116"/>
        <item x="7189"/>
        <item x="6628"/>
        <item x="14931"/>
        <item x="7778"/>
        <item x="7190"/>
        <item x="18892"/>
        <item x="3669"/>
        <item x="15884"/>
        <item x="11625"/>
        <item x="13880"/>
        <item x="6629"/>
        <item x="697"/>
        <item x="1867"/>
        <item x="9969"/>
        <item x="5391"/>
        <item x="18893"/>
        <item x="13201"/>
        <item x="6630"/>
        <item x="14932"/>
        <item x="8204"/>
        <item x="7779"/>
        <item x="7191"/>
        <item x="3670"/>
        <item x="19253"/>
        <item x="6631"/>
        <item x="14933"/>
        <item x="1868"/>
        <item x="8819"/>
        <item x="7192"/>
        <item x="11626"/>
        <item x="13881"/>
        <item x="18894"/>
        <item x="6632"/>
        <item x="4117"/>
        <item x="7193"/>
        <item x="15885"/>
        <item x="7780"/>
        <item x="2369"/>
        <item x="18040"/>
        <item x="13882"/>
        <item x="7194"/>
        <item x="1869"/>
        <item x="11627"/>
        <item x="16373"/>
        <item x="17392"/>
        <item x="14934"/>
        <item x="5392"/>
        <item x="7195"/>
        <item x="3671"/>
        <item x="19254"/>
        <item x="6633"/>
        <item x="13202"/>
        <item x="18895"/>
        <item x="7196"/>
        <item x="7781"/>
        <item x="698"/>
        <item x="1870"/>
        <item x="7197"/>
        <item x="11628"/>
        <item x="13883"/>
        <item x="14935"/>
        <item x="7198"/>
        <item x="18896"/>
        <item x="15886"/>
        <item x="6634"/>
        <item x="8820"/>
        <item x="7199"/>
        <item x="7782"/>
        <item x="9970"/>
        <item x="11629"/>
        <item x="1871"/>
        <item x="3672"/>
        <item x="19255"/>
        <item x="13203"/>
        <item x="8205"/>
        <item x="4118"/>
        <item x="13884"/>
        <item x="14936"/>
        <item x="7200"/>
        <item x="5393"/>
        <item x="18897"/>
        <item x="11630"/>
        <item x="7201"/>
        <item x="6635"/>
        <item x="1872"/>
        <item x="7783"/>
        <item x="7202"/>
        <item x="14937"/>
        <item x="15887"/>
        <item x="18898"/>
        <item x="7203"/>
        <item x="11631"/>
        <item x="1873"/>
        <item x="3673"/>
        <item x="13885"/>
        <item x="13204"/>
        <item x="16374"/>
        <item x="7204"/>
        <item x="19256"/>
        <item x="699"/>
        <item x="6636"/>
        <item x="14938"/>
        <item x="8821"/>
        <item x="11632"/>
        <item x="2370"/>
        <item x="7784"/>
        <item x="7205"/>
        <item x="13886"/>
        <item x="1874"/>
        <item x="18899"/>
        <item x="9971"/>
        <item x="4119"/>
        <item x="5394"/>
        <item x="7206"/>
        <item x="11633"/>
        <item x="6637"/>
        <item x="14939"/>
        <item x="8206"/>
        <item x="13205"/>
        <item x="15888"/>
        <item x="14940"/>
        <item x="3674"/>
        <item x="7207"/>
        <item x="7785"/>
        <item x="6638"/>
        <item x="18900"/>
        <item x="1875"/>
        <item x="11634"/>
        <item x="7208"/>
        <item x="19257"/>
        <item x="13887"/>
        <item x="18041"/>
        <item x="7209"/>
        <item x="6639"/>
        <item x="14941"/>
        <item x="7210"/>
        <item x="11635"/>
        <item x="17393"/>
        <item x="7786"/>
        <item x="8822"/>
        <item x="18901"/>
        <item x="1876"/>
        <item x="3675"/>
        <item x="7211"/>
        <item x="15889"/>
        <item x="5395"/>
        <item x="13206"/>
        <item x="11636"/>
        <item x="700"/>
        <item x="13888"/>
        <item x="4120"/>
        <item x="16375"/>
        <item x="6640"/>
        <item x="14942"/>
        <item x="7212"/>
        <item x="18902"/>
        <item x="7787"/>
        <item x="19258"/>
        <item x="11637"/>
        <item x="13889"/>
        <item x="1877"/>
        <item x="7213"/>
        <item x="2371"/>
        <item x="6641"/>
        <item x="14943"/>
        <item x="11638"/>
        <item x="3676"/>
        <item x="9972"/>
        <item x="7788"/>
        <item x="18903"/>
        <item x="7214"/>
        <item x="8207"/>
        <item x="15890"/>
        <item x="6642"/>
        <item x="11639"/>
        <item x="13207"/>
        <item x="1878"/>
        <item x="5396"/>
        <item x="8823"/>
        <item x="13890"/>
        <item x="14944"/>
        <item x="4121"/>
        <item x="3677"/>
        <item x="7215"/>
        <item x="19259"/>
        <item x="7789"/>
        <item x="11640"/>
        <item x="6643"/>
        <item x="18904"/>
        <item x="7216"/>
        <item x="701"/>
        <item x="1879"/>
        <item x="4122"/>
        <item x="14945"/>
        <item x="15891"/>
        <item x="6644"/>
        <item x="11641"/>
        <item x="7217"/>
        <item x="18905"/>
        <item x="1880"/>
        <item x="13891"/>
        <item x="7790"/>
        <item x="16376"/>
        <item x="6645"/>
        <item x="3678"/>
        <item x="7218"/>
        <item x="11642"/>
        <item x="13208"/>
        <item x="8824"/>
        <item x="14946"/>
        <item x="19260"/>
        <item x="6646"/>
        <item x="4123"/>
        <item x="5397"/>
        <item x="7219"/>
        <item x="18906"/>
        <item x="11643"/>
        <item x="14947"/>
        <item x="7791"/>
        <item x="6647"/>
        <item x="1881"/>
        <item x="18042"/>
        <item x="13892"/>
        <item x="7220"/>
        <item x="8825"/>
        <item x="11644"/>
        <item x="15892"/>
        <item x="6648"/>
        <item x="3679"/>
        <item x="7221"/>
        <item x="9973"/>
        <item x="17394"/>
        <item x="18907"/>
        <item x="1882"/>
        <item x="14948"/>
        <item x="7792"/>
        <item x="11645"/>
        <item x="13209"/>
        <item x="7222"/>
        <item x="19261"/>
        <item x="6649"/>
        <item x="702"/>
        <item x="2372"/>
        <item x="8208"/>
        <item x="4124"/>
        <item x="7223"/>
        <item x="13893"/>
        <item x="11646"/>
        <item x="5398"/>
        <item x="14949"/>
        <item x="18908"/>
        <item x="7793"/>
        <item x="7224"/>
        <item x="1883"/>
        <item x="6650"/>
        <item x="3680"/>
        <item x="16377"/>
        <item x="11647"/>
        <item x="7225"/>
        <item x="15893"/>
        <item x="8826"/>
        <item x="6651"/>
        <item x="18909"/>
        <item x="14950"/>
        <item x="7794"/>
        <item x="11648"/>
        <item x="1884"/>
        <item x="7226"/>
        <item x="6652"/>
        <item x="13210"/>
        <item x="19262"/>
        <item x="13894"/>
        <item x="14951"/>
        <item x="7227"/>
        <item x="11649"/>
        <item x="18910"/>
        <item x="6653"/>
        <item x="3681"/>
        <item x="7795"/>
        <item x="1885"/>
        <item x="7228"/>
        <item x="5399"/>
        <item x="11650"/>
        <item x="4125"/>
        <item x="14952"/>
        <item x="6654"/>
        <item x="7229"/>
        <item x="703"/>
        <item x="18911"/>
        <item x="11651"/>
        <item x="13895"/>
        <item x="1886"/>
        <item x="13211"/>
        <item x="9974"/>
        <item x="15894"/>
        <item x="7230"/>
        <item x="7796"/>
        <item x="19263"/>
        <item x="14953"/>
        <item x="6655"/>
        <item x="1887"/>
        <item x="11652"/>
        <item x="3682"/>
        <item x="8827"/>
        <item x="14954"/>
        <item x="7232"/>
        <item x="7231"/>
        <item x="13896"/>
        <item x="18043"/>
        <item x="8209"/>
        <item x="18912"/>
        <item x="16378"/>
        <item x="11653"/>
        <item x="7797"/>
        <item x="6656"/>
        <item x="7233"/>
        <item x="5400"/>
        <item x="13212"/>
        <item x="1888"/>
        <item x="14955"/>
        <item x="11654"/>
        <item x="7234"/>
        <item x="18913"/>
        <item x="4126"/>
        <item x="19264"/>
        <item x="6657"/>
        <item x="17395"/>
        <item x="3683"/>
        <item x="7235"/>
        <item x="11655"/>
        <item x="15895"/>
        <item x="7798"/>
        <item x="13897"/>
        <item x="704"/>
        <item x="6658"/>
        <item x="14956"/>
        <item x="1889"/>
        <item x="7236"/>
        <item x="11656"/>
        <item x="18914"/>
        <item x="6659"/>
        <item x="7237"/>
        <item x="14957"/>
        <item x="3684"/>
        <item x="13213"/>
        <item x="8828"/>
        <item x="11657"/>
        <item x="7799"/>
        <item x="5401"/>
        <item x="3685"/>
        <item x="7238"/>
        <item x="9975"/>
        <item x="1890"/>
        <item x="6660"/>
        <item x="19265"/>
        <item x="2373"/>
        <item x="13898"/>
        <item x="7239"/>
        <item x="11658"/>
        <item x="18915"/>
        <item x="14958"/>
        <item x="16379"/>
        <item x="4127"/>
        <item x="7240"/>
        <item x="7800"/>
        <item x="1891"/>
        <item x="6661"/>
        <item x="3686"/>
        <item x="11659"/>
        <item x="15896"/>
        <item x="14959"/>
        <item x="18916"/>
        <item x="7241"/>
        <item x="13214"/>
        <item x="705"/>
        <item x="11660"/>
        <item x="6662"/>
        <item x="8210"/>
        <item x="1892"/>
        <item x="7242"/>
        <item x="5402"/>
        <item x="19266"/>
        <item x="14960"/>
        <item x="13899"/>
        <item x="7801"/>
        <item x="8829"/>
        <item x="11661"/>
        <item x="14961"/>
        <item x="7243"/>
        <item x="3687"/>
        <item x="18917"/>
        <item x="1893"/>
        <item x="6663"/>
        <item x="4128"/>
        <item x="7244"/>
        <item x="11662"/>
        <item x="1894"/>
        <item x="14962"/>
        <item x="7802"/>
        <item x="17396"/>
        <item x="18044"/>
        <item x="7245"/>
        <item x="13215"/>
        <item x="14963"/>
        <item x="15897"/>
        <item x="6664"/>
        <item x="13900"/>
        <item x="11663"/>
        <item x="9976"/>
        <item x="18918"/>
        <item x="19267"/>
        <item x="7246"/>
        <item x="5403"/>
        <item x="1895"/>
        <item x="6665"/>
        <item x="14964"/>
        <item x="3688"/>
        <item x="11664"/>
        <item x="7803"/>
        <item x="7247"/>
        <item x="16380"/>
        <item x="6666"/>
        <item x="706"/>
        <item x="8830"/>
        <item x="13901"/>
        <item x="15898"/>
        <item x="18919"/>
        <item x="11665"/>
        <item x="14965"/>
        <item x="7248"/>
        <item x="4129"/>
        <item x="1896"/>
        <item x="13216"/>
        <item x="6667"/>
        <item x="7249"/>
        <item x="11666"/>
        <item x="7804"/>
        <item x="3689"/>
        <item x="14966"/>
        <item x="19268"/>
        <item x="7250"/>
        <item x="18920"/>
        <item x="1897"/>
        <item x="5404"/>
        <item x="6668"/>
        <item x="11667"/>
        <item x="7251"/>
        <item x="13902"/>
        <item x="14967"/>
        <item x="8211"/>
        <item x="4130"/>
        <item x="7252"/>
        <item x="8831"/>
        <item x="7805"/>
        <item x="14968"/>
        <item x="18921"/>
        <item x="1898"/>
        <item x="13217"/>
        <item x="11668"/>
        <item x="6669"/>
        <item x="7253"/>
        <item x="15899"/>
        <item x="13903"/>
        <item x="9977"/>
        <item x="14969"/>
        <item x="1899"/>
        <item x="19269"/>
        <item x="3690"/>
        <item x="2374"/>
        <item x="6670"/>
        <item x="707"/>
        <item x="11669"/>
        <item x="7254"/>
        <item x="18922"/>
        <item x="7806"/>
        <item x="16381"/>
        <item x="14970"/>
        <item x="1900"/>
        <item x="8832"/>
        <item x="13904"/>
        <item x="11670"/>
        <item x="6671"/>
        <item x="5405"/>
        <item x="7255"/>
        <item x="3691"/>
        <item x="1901"/>
        <item x="13218"/>
        <item x="18923"/>
        <item x="14971"/>
        <item x="11671"/>
        <item x="9978"/>
        <item x="18045"/>
        <item x="6672"/>
        <item x="4131"/>
        <item x="19270"/>
        <item x="7256"/>
        <item x="7807"/>
        <item x="15900"/>
        <item x="17397"/>
        <item x="6673"/>
        <item x="14972"/>
        <item x="1902"/>
        <item x="11672"/>
        <item x="18924"/>
        <item x="13905"/>
        <item x="7257"/>
        <item x="3692"/>
        <item x="13219"/>
        <item x="6674"/>
        <item x="11673"/>
        <item x="14973"/>
        <item x="708"/>
        <item x="1903"/>
        <item x="7808"/>
        <item x="7258"/>
        <item x="5406"/>
        <item x="8212"/>
        <item x="8833"/>
        <item x="18925"/>
        <item x="19271"/>
        <item x="11674"/>
        <item x="6675"/>
        <item x="14974"/>
        <item x="16382"/>
        <item x="7259"/>
        <item x="14975"/>
        <item x="13906"/>
        <item x="15901"/>
        <item x="18926"/>
        <item x="11675"/>
        <item x="1904"/>
        <item x="4132"/>
        <item x="13220"/>
        <item x="7809"/>
        <item x="6676"/>
        <item x="3693"/>
        <item x="11676"/>
        <item x="14976"/>
        <item x="18927"/>
        <item x="7260"/>
        <item x="1905"/>
        <item x="5407"/>
        <item x="19272"/>
        <item x="6677"/>
        <item x="11677"/>
        <item x="14977"/>
        <item x="1906"/>
        <item x="13907"/>
        <item x="18928"/>
        <item x="7810"/>
        <item x="9979"/>
        <item x="8834"/>
        <item x="7261"/>
        <item x="13221"/>
        <item x="11678"/>
        <item x="709"/>
        <item x="6678"/>
        <item x="15902"/>
        <item x="3694"/>
        <item x="8213"/>
        <item x="14978"/>
        <item x="18929"/>
        <item x="11679"/>
        <item x="1907"/>
        <item x="4133"/>
        <item x="13908"/>
        <item x="1908"/>
        <item x="19273"/>
        <item x="16383"/>
        <item x="7262"/>
        <item x="14979"/>
        <item x="18046"/>
        <item x="7811"/>
        <item x="6679"/>
        <item x="11680"/>
        <item x="5408"/>
        <item x="18930"/>
        <item x="13222"/>
        <item x="6680"/>
        <item x="14980"/>
        <item x="2375"/>
        <item x="1909"/>
        <item x="11681"/>
        <item x="7263"/>
        <item x="8835"/>
        <item x="3695"/>
        <item x="13909"/>
        <item x="17398"/>
        <item x="18931"/>
        <item x="14981"/>
        <item x="6681"/>
        <item x="7812"/>
        <item x="19274"/>
        <item x="11682"/>
        <item x="14982"/>
        <item x="1910"/>
        <item x="710"/>
        <item x="13910"/>
        <item x="13223"/>
        <item x="7264"/>
        <item x="4134"/>
        <item x="5409"/>
        <item x="9980"/>
        <item x="6682"/>
        <item x="14983"/>
        <item x="8836"/>
        <item x="18932"/>
        <item x="1911"/>
        <item x="11683"/>
        <item x="3696"/>
        <item x="14984"/>
        <item x="15903"/>
        <item x="7813"/>
        <item x="16384"/>
        <item x="6683"/>
        <item x="19275"/>
        <item x="1912"/>
        <item x="8214"/>
        <item x="18933"/>
        <item x="11684"/>
        <item x="14985"/>
        <item x="7265"/>
        <item x="13224"/>
        <item x="13911"/>
        <item x="711"/>
        <item x="1913"/>
        <item x="15904"/>
        <item x="5410"/>
        <item x="14986"/>
        <item x="6684"/>
        <item x="18934"/>
        <item x="11685"/>
        <item x="19276"/>
        <item x="7814"/>
        <item x="1914"/>
        <item x="4135"/>
        <item x="3697"/>
        <item x="8837"/>
        <item x="14987"/>
        <item x="1915"/>
        <item x="7266"/>
        <item x="13225"/>
        <item x="6685"/>
        <item x="13912"/>
        <item x="11686"/>
        <item x="9981"/>
        <item x="18935"/>
        <item x="14988"/>
        <item x="18047"/>
        <item x="1916"/>
        <item x="14989"/>
        <item x="15905"/>
        <item x="5411"/>
        <item x="7815"/>
        <item x="6686"/>
        <item x="19277"/>
        <item x="13226"/>
        <item x="11687"/>
        <item x="1917"/>
        <item x="712"/>
        <item x="3698"/>
        <item x="7267"/>
        <item x="16385"/>
        <item x="18936"/>
        <item x="14990"/>
        <item x="6687"/>
        <item x="1918"/>
        <item x="8838"/>
        <item x="1919"/>
        <item x="6688"/>
        <item x="13913"/>
        <item x="4136"/>
        <item x="14991"/>
        <item x="1920"/>
        <item x="11688"/>
        <item x="2376"/>
        <item x="7816"/>
        <item x="18937"/>
        <item x="17399"/>
        <item x="13227"/>
        <item x="8215"/>
        <item x="7268"/>
        <item x="1921"/>
        <item x="14992"/>
        <item x="19278"/>
        <item x="6689"/>
        <item x="15906"/>
        <item x="5412"/>
        <item x="1922"/>
        <item x="8839"/>
        <item x="3699"/>
        <item x="11689"/>
        <item x="13914"/>
        <item x="14993"/>
        <item x="18938"/>
        <item x="9982"/>
        <item x="1923"/>
        <item x="13228"/>
        <item x="6690"/>
        <item x="713"/>
        <item x="7817"/>
        <item x="4137"/>
        <item x="14994"/>
        <item x="7269"/>
        <item x="11690"/>
        <item x="19279"/>
        <item x="18939"/>
        <item x="1924"/>
        <item x="16386"/>
        <item x="5413"/>
        <item x="14995"/>
        <item x="15907"/>
        <item x="13915"/>
        <item x="14996"/>
        <item x="6691"/>
        <item x="13229"/>
        <item x="1925"/>
        <item x="3700"/>
        <item x="18940"/>
        <item x="8840"/>
        <item x="11691"/>
        <item x="7270"/>
        <item x="14997"/>
        <item x="7818"/>
        <item x="1926"/>
        <item x="19280"/>
        <item x="18941"/>
        <item x="6692"/>
        <item x="14998"/>
        <item x="18048"/>
        <item x="13230"/>
        <item x="11692"/>
        <item x="13916"/>
        <item x="4138"/>
        <item x="1927"/>
        <item x="714"/>
        <item x="15908"/>
        <item x="8216"/>
        <item x="14999"/>
        <item x="3701"/>
        <item x="1928"/>
        <item x="5414"/>
        <item x="11693"/>
        <item x="18942"/>
        <item x="7271"/>
        <item x="13917"/>
        <item x="1929"/>
        <item x="6693"/>
        <item x="7819"/>
        <item x="15000"/>
        <item x="9983"/>
        <item x="8841"/>
        <item x="13231"/>
        <item x="19281"/>
        <item x="1930"/>
        <item x="16387"/>
        <item x="11694"/>
        <item x="6694"/>
        <item x="18943"/>
        <item x="15001"/>
        <item x="1931"/>
        <item x="15909"/>
        <item x="13918"/>
        <item x="13232"/>
        <item x="7272"/>
        <item x="15002"/>
        <item x="1932"/>
        <item x="2377"/>
        <item x="11695"/>
        <item x="3702"/>
        <item x="7820"/>
        <item x="5415"/>
        <item x="18944"/>
        <item x="15003"/>
        <item x="715"/>
        <item x="6695"/>
        <item x="19282"/>
        <item x="4139"/>
        <item x="17400"/>
        <item x="1933"/>
        <item x="13233"/>
        <item x="15004"/>
        <item x="8842"/>
        <item x="13919"/>
        <item x="11696"/>
        <item x="15910"/>
        <item x="18945"/>
        <item x="1934"/>
        <item x="7273"/>
        <item x="6696"/>
        <item x="19283"/>
        <item x="15005"/>
        <item x="7821"/>
        <item x="1935"/>
        <item x="8217"/>
        <item x="1936"/>
        <item x="3703"/>
        <item x="18946"/>
        <item x="5416"/>
        <item x="11697"/>
        <item x="13234"/>
        <item x="13920"/>
        <item x="15006"/>
        <item x="16388"/>
        <item x="15911"/>
        <item x="7274"/>
        <item x="1937"/>
        <item x="18947"/>
        <item x="15007"/>
        <item x="6697"/>
        <item x="716"/>
        <item x="8843"/>
        <item x="19284"/>
        <item x="11698"/>
        <item x="1938"/>
        <item x="4140"/>
        <item x="18049"/>
        <item x="15008"/>
        <item x="13235"/>
        <item x="7822"/>
        <item x="18948"/>
        <item x="1939"/>
        <item x="15009"/>
        <item x="13921"/>
        <item x="3704"/>
        <item x="5417"/>
        <item x="15912"/>
        <item x="15010"/>
        <item x="6698"/>
        <item x="7275"/>
        <item x="18949"/>
        <item x="11699"/>
        <item x="1940"/>
        <item x="13236"/>
        <item x="7823"/>
        <item x="19285"/>
        <item x="15011"/>
        <item x="1941"/>
        <item x="18950"/>
        <item x="16389"/>
        <item x="15012"/>
        <item x="8844"/>
        <item x="6699"/>
        <item x="13237"/>
        <item x="13922"/>
        <item x="1942"/>
        <item x="11700"/>
        <item x="3705"/>
        <item x="8218"/>
        <item x="9984"/>
        <item x="15913"/>
        <item x="18951"/>
        <item x="1943"/>
        <item x="717"/>
        <item x="5418"/>
        <item x="7824"/>
        <item x="15013"/>
        <item x="2378"/>
        <item x="19286"/>
        <item x="4141"/>
        <item x="1944"/>
        <item x="18952"/>
        <item x="6700"/>
        <item x="15014"/>
        <item x="11701"/>
        <item x="7276"/>
        <item x="1945"/>
        <item x="13238"/>
        <item x="18953"/>
        <item x="13923"/>
        <item x="8845"/>
        <item x="15914"/>
        <item x="3706"/>
        <item x="7825"/>
        <item x="17401"/>
        <item x="6701"/>
        <item x="18954"/>
        <item x="15015"/>
        <item x="1946"/>
        <item x="9985"/>
        <item x="19287"/>
        <item x="5419"/>
        <item x="11702"/>
        <item x="718"/>
        <item x="18050"/>
        <item x="13239"/>
        <item x="1947"/>
        <item x="18955"/>
        <item x="13924"/>
        <item x="16390"/>
        <item x="7277"/>
        <item x="8846"/>
        <item x="15016"/>
        <item x="7826"/>
        <item x="1948"/>
        <item x="6702"/>
        <item x="15915"/>
        <item x="18956"/>
        <item x="15017"/>
        <item x="3707"/>
        <item x="1949"/>
        <item x="13240"/>
        <item x="19288"/>
        <item x="11703"/>
        <item x="4142"/>
        <item x="8219"/>
        <item x="1950"/>
        <item x="18957"/>
        <item x="7278"/>
        <item x="5420"/>
        <item x="7827"/>
        <item x="15916"/>
        <item x="1951"/>
        <item x="13925"/>
        <item x="15018"/>
        <item x="6703"/>
        <item x="18958"/>
        <item x="9986"/>
        <item x="1952"/>
        <item x="13241"/>
        <item x="719"/>
        <item x="8847"/>
        <item x="11704"/>
        <item x="19289"/>
        <item x="3708"/>
        <item x="7279"/>
        <item x="18959"/>
        <item x="1953"/>
        <item x="7828"/>
        <item x="18960"/>
        <item x="15917"/>
        <item x="6704"/>
        <item x="16391"/>
        <item x="15019"/>
        <item x="1954"/>
        <item x="2379"/>
        <item x="18961"/>
        <item x="5421"/>
        <item x="19290"/>
        <item x="13242"/>
        <item x="4143"/>
        <item x="1955"/>
        <item x="11705"/>
        <item x="7280"/>
        <item x="18962"/>
        <item x="13926"/>
        <item x="8220"/>
        <item x="15918"/>
        <item x="8848"/>
        <item x="1956"/>
        <item x="15020"/>
        <item x="7829"/>
        <item x="18963"/>
        <item x="1957"/>
        <item x="3709"/>
        <item x="6705"/>
        <item x="13243"/>
        <item x="720"/>
        <item x="18051"/>
        <item x="19291"/>
        <item x="1958"/>
        <item x="7281"/>
        <item x="18964"/>
        <item x="11706"/>
        <item x="9987"/>
        <item x="5422"/>
        <item x="15021"/>
        <item x="1959"/>
        <item x="13927"/>
        <item x="15919"/>
        <item x="4144"/>
        <item x="7830"/>
        <item x="18965"/>
        <item x="13244"/>
        <item x="1960"/>
        <item x="17402"/>
        <item x="8849"/>
        <item x="6706"/>
        <item x="18966"/>
        <item x="16392"/>
        <item x="19292"/>
        <item x="3710"/>
        <item x="1961"/>
        <item x="15022"/>
        <item x="13245"/>
        <item x="11707"/>
        <item x="18967"/>
        <item x="1962"/>
        <item x="7831"/>
        <item x="5423"/>
        <item x="15920"/>
        <item x="8221"/>
        <item x="1963"/>
        <item x="18968"/>
        <item x="721"/>
        <item x="7282"/>
        <item x="13928"/>
        <item x="1964"/>
        <item x="6707"/>
        <item x="13246"/>
        <item x="19293"/>
        <item x="15023"/>
        <item x="18969"/>
        <item x="8850"/>
        <item x="1965"/>
        <item x="4145"/>
        <item x="15024"/>
        <item x="2380"/>
        <item x="11708"/>
        <item x="15025"/>
        <item x="9988"/>
        <item x="18970"/>
        <item x="5424"/>
        <item x="3711"/>
        <item x="7832"/>
        <item x="1966"/>
        <item x="13247"/>
        <item x="15921"/>
        <item x="7283"/>
        <item x="6708"/>
        <item x="1967"/>
        <item x="18971"/>
        <item x="19294"/>
        <item x="13929"/>
        <item x="1968"/>
        <item x="15026"/>
        <item x="16393"/>
        <item x="18972"/>
        <item x="13248"/>
        <item x="18052"/>
        <item x="3712"/>
        <item x="1969"/>
        <item x="7833"/>
        <item x="722"/>
        <item x="11709"/>
        <item x="7284"/>
        <item x="8851"/>
        <item x="5425"/>
        <item x="15922"/>
        <item x="19295"/>
        <item x="1970"/>
        <item x="18973"/>
        <item x="6709"/>
        <item x="1971"/>
        <item x="4146"/>
        <item x="15027"/>
        <item x="13249"/>
        <item x="17403"/>
        <item x="18974"/>
        <item x="15923"/>
        <item x="1972"/>
        <item x="7285"/>
        <item x="8222"/>
        <item x="9989"/>
        <item x="7834"/>
        <item x="13930"/>
        <item x="19296"/>
        <item x="1973"/>
        <item x="8852"/>
        <item x="18975"/>
        <item x="11710"/>
        <item x="3713"/>
        <item x="13250"/>
        <item x="7286"/>
        <item x="5426"/>
        <item x="6710"/>
        <item x="1974"/>
        <item x="15028"/>
        <item x="18976"/>
        <item x="2381"/>
        <item x="723"/>
        <item x="15924"/>
        <item x="1975"/>
        <item x="19297"/>
        <item x="13931"/>
        <item x="8853"/>
        <item x="13251"/>
        <item x="7835"/>
        <item x="1976"/>
        <item x="16394"/>
        <item x="18977"/>
        <item x="4147"/>
        <item x="15029"/>
        <item x="13252"/>
        <item x="1977"/>
        <item x="15925"/>
        <item x="6711"/>
        <item x="1978"/>
        <item x="11711"/>
        <item x="18978"/>
        <item x="3714"/>
        <item x="13253"/>
        <item x="7287"/>
        <item x="19298"/>
        <item x="5427"/>
        <item x="1979"/>
        <item x="9990"/>
        <item x="18979"/>
        <item x="13254"/>
        <item x="7836"/>
        <item x="1980"/>
        <item x="13932"/>
        <item x="8854"/>
        <item x="15030"/>
        <item x="8223"/>
        <item x="15926"/>
        <item x="18980"/>
        <item x="1981"/>
        <item x="13255"/>
        <item x="7288"/>
        <item x="724"/>
        <item x="18053"/>
        <item x="6712"/>
        <item x="19299"/>
        <item x="1982"/>
        <item x="15031"/>
        <item x="11712"/>
        <item x="4148"/>
        <item x="7837"/>
        <item x="18981"/>
        <item x="3715"/>
        <item x="13256"/>
        <item x="1983"/>
        <item x="18982"/>
        <item x="16395"/>
        <item x="5428"/>
        <item x="7289"/>
        <item x="1984"/>
        <item x="15927"/>
        <item x="13933"/>
        <item x="1985"/>
        <item x="19300"/>
        <item x="9991"/>
        <item x="13257"/>
        <item x="18983"/>
        <item x="6713"/>
        <item x="8855"/>
        <item x="7838"/>
        <item x="1986"/>
        <item x="725"/>
        <item x="11713"/>
        <item x="15032"/>
        <item x="18984"/>
        <item x="2382"/>
        <item x="17404"/>
        <item x="1987"/>
        <item x="13258"/>
        <item x="15928"/>
        <item x="3716"/>
        <item x="19301"/>
        <item x="4149"/>
        <item x="18985"/>
        <item x="1988"/>
        <item x="13934"/>
        <item x="6714"/>
        <item x="8224"/>
        <item x="9992"/>
        <item x="1989"/>
        <item x="5429"/>
        <item x="18986"/>
        <item x="13259"/>
        <item x="7839"/>
        <item x="19302"/>
        <item x="15033"/>
        <item x="11714"/>
        <item x="8856"/>
        <item x="16396"/>
        <item x="1990"/>
        <item x="15929"/>
        <item x="18987"/>
        <item x="7290"/>
        <item x="1991"/>
        <item x="726"/>
        <item x="1992"/>
        <item x="6715"/>
        <item x="13260"/>
        <item x="1993"/>
        <item x="3717"/>
        <item x="18988"/>
        <item x="19303"/>
        <item x="15930"/>
        <item x="18054"/>
        <item x="1994"/>
        <item x="13935"/>
        <item x="18989"/>
        <item x="7840"/>
        <item x="4150"/>
        <item x="13261"/>
        <item x="15034"/>
        <item x="1995"/>
        <item x="8857"/>
        <item x="11715"/>
        <item x="5430"/>
        <item x="19304"/>
        <item x="18990"/>
        <item x="7291"/>
        <item x="9993"/>
        <item x="1996"/>
        <item x="6716"/>
        <item x="15931"/>
        <item x="18991"/>
        <item x="1997"/>
        <item x="13262"/>
        <item x="19305"/>
        <item x="2383"/>
        <item x="16397"/>
        <item x="3718"/>
        <item x="7841"/>
        <item x="727"/>
        <item x="18992"/>
        <item x="1998"/>
        <item x="15932"/>
        <item x="1999"/>
        <item x="8225"/>
        <item x="13936"/>
        <item x="11716"/>
        <item x="15035"/>
        <item x="7292"/>
        <item x="4151"/>
        <item x="18993"/>
        <item x="13263"/>
        <item x="8858"/>
        <item x="6717"/>
        <item x="2000"/>
        <item x="19306"/>
        <item x="18994"/>
        <item x="5431"/>
        <item x="3719"/>
        <item x="2001"/>
        <item x="15933"/>
        <item x="7842"/>
        <item x="13264"/>
        <item x="18995"/>
        <item x="7293"/>
        <item x="9994"/>
        <item x="2002"/>
        <item x="19307"/>
        <item x="18996"/>
        <item x="13937"/>
        <item x="15036"/>
        <item x="11717"/>
        <item x="6718"/>
        <item x="13265"/>
        <item x="8859"/>
        <item x="728"/>
        <item x="7843"/>
        <item x="18997"/>
        <item x="15934"/>
        <item x="17405"/>
        <item x="16398"/>
        <item x="2003"/>
        <item x="18055"/>
        <item x="18998"/>
        <item x="3720"/>
        <item x="4152"/>
        <item x="19308"/>
        <item x="13266"/>
        <item x="13938"/>
        <item x="15935"/>
        <item x="7844"/>
        <item x="2004"/>
        <item x="18999"/>
        <item x="8226"/>
        <item x="8860"/>
        <item x="2384"/>
        <item x="5432"/>
        <item x="6719"/>
        <item x="19000"/>
        <item x="11718"/>
        <item x="15037"/>
        <item x="15936"/>
        <item x="13267"/>
        <item x="9995"/>
        <item x="19309"/>
        <item x="19001"/>
        <item x="7845"/>
        <item x="19002"/>
        <item x="3721"/>
        <item x="7294"/>
        <item x="15038"/>
        <item x="13268"/>
        <item x="729"/>
        <item x="15937"/>
        <item x="19003"/>
        <item x="19310"/>
        <item x="16399"/>
        <item x="13939"/>
        <item x="6720"/>
        <item x="8861"/>
        <item x="8227"/>
        <item x="19004"/>
        <item x="2005"/>
        <item x="4153"/>
        <item x="13269"/>
        <item x="11719"/>
        <item x="7846"/>
        <item x="15938"/>
        <item x="19005"/>
        <item x="19311"/>
        <item x="7295"/>
        <item x="13270"/>
        <item x="19006"/>
        <item x="5433"/>
        <item x="15939"/>
        <item x="15039"/>
        <item x="3722"/>
        <item x="9996"/>
        <item x="19007"/>
        <item x="6721"/>
        <item x="19312"/>
        <item x="13271"/>
        <item x="730"/>
        <item x="18056"/>
        <item x="2385"/>
        <item x="7847"/>
        <item x="8862"/>
        <item x="13940"/>
        <item x="19008"/>
        <item x="11720"/>
        <item x="8228"/>
        <item x="15940"/>
        <item x="2006"/>
        <item x="15040"/>
        <item x="19009"/>
        <item x="13272"/>
        <item x="7296"/>
        <item x="16400"/>
        <item x="19313"/>
        <item x="19010"/>
        <item x="4154"/>
        <item x="15941"/>
        <item x="6722"/>
        <item x="3723"/>
        <item x="19011"/>
        <item x="13273"/>
        <item x="5434"/>
        <item x="7848"/>
        <item x="19314"/>
        <item x="17406"/>
        <item x="19012"/>
        <item x="8863"/>
        <item x="15041"/>
        <item x="13274"/>
        <item x="9997"/>
        <item x="731"/>
        <item x="11721"/>
        <item x="15942"/>
        <item x="13941"/>
        <item x="19013"/>
        <item x="7297"/>
        <item x="13275"/>
        <item x="19315"/>
        <item x="19014"/>
        <item x="2386"/>
        <item x="8229"/>
        <item x="6723"/>
        <item x="15943"/>
        <item x="19015"/>
        <item x="7849"/>
        <item x="3724"/>
        <item x="13276"/>
        <item x="8864"/>
        <item x="16401"/>
        <item x="19016"/>
        <item x="5435"/>
        <item x="19316"/>
        <item x="732"/>
        <item x="2007"/>
        <item x="19017"/>
        <item x="15042"/>
        <item x="11722"/>
        <item x="4155"/>
        <item x="15944"/>
        <item x="19018"/>
        <item x="13277"/>
        <item x="18057"/>
        <item x="7298"/>
        <item x="13942"/>
        <item x="9998"/>
        <item x="19019"/>
        <item x="19317"/>
        <item x="8865"/>
        <item x="19020"/>
        <item x="7850"/>
        <item x="6724"/>
        <item x="13278"/>
        <item x="15945"/>
        <item x="19021"/>
        <item x="19318"/>
        <item x="3725"/>
        <item x="19022"/>
        <item x="15946"/>
        <item x="2008"/>
        <item x="13279"/>
        <item x="19023"/>
        <item x="11723"/>
        <item x="7851"/>
        <item x="5436"/>
        <item x="7299"/>
        <item x="8866"/>
        <item x="15043"/>
        <item x="19319"/>
        <item x="733"/>
        <item x="19024"/>
        <item x="9999"/>
        <item x="16402"/>
        <item x="8230"/>
        <item x="2387"/>
        <item x="6725"/>
        <item x="13943"/>
        <item x="19025"/>
        <item x="13280"/>
        <item x="15947"/>
        <item x="2009"/>
        <item x="4156"/>
        <item x="3726"/>
        <item x="19026"/>
        <item x="19320"/>
        <item x="8867"/>
        <item x="15948"/>
        <item x="7852"/>
        <item x="13281"/>
        <item x="2010"/>
        <item x="19027"/>
        <item x="7300"/>
        <item x="19028"/>
        <item x="11724"/>
        <item x="13282"/>
        <item x="19321"/>
        <item x="6726"/>
        <item x="15949"/>
        <item x="5437"/>
        <item x="19029"/>
        <item x="15044"/>
        <item x="10000"/>
        <item x="2011"/>
        <item x="13944"/>
        <item x="19030"/>
        <item x="734"/>
        <item x="13283"/>
        <item x="7853"/>
        <item x="17407"/>
        <item x="19322"/>
        <item x="19031"/>
        <item x="16403"/>
        <item x="3727"/>
        <item x="18058"/>
        <item x="7301"/>
        <item x="2388"/>
        <item x="8868"/>
        <item x="15950"/>
        <item x="13284"/>
        <item x="15045"/>
        <item x="4157"/>
        <item x="8231"/>
        <item x="13945"/>
        <item x="2012"/>
        <item x="19323"/>
        <item x="11725"/>
        <item x="6727"/>
        <item x="7854"/>
        <item x="13285"/>
        <item x="15951"/>
        <item x="5438"/>
        <item x="2013"/>
        <item x="19324"/>
        <item x="10001"/>
        <item x="13286"/>
        <item x="7302"/>
        <item x="3728"/>
        <item x="7855"/>
        <item x="19325"/>
        <item x="8869"/>
        <item x="15952"/>
        <item x="735"/>
        <item x="4158"/>
        <item x="16404"/>
        <item x="13287"/>
        <item x="13946"/>
        <item x="11726"/>
        <item x="6728"/>
        <item x="19326"/>
        <item x="15953"/>
        <item x="7856"/>
        <item x="13288"/>
        <item x="15046"/>
        <item x="2389"/>
        <item x="7303"/>
        <item x="5439"/>
        <item x="19327"/>
        <item x="2014"/>
        <item x="13289"/>
        <item x="8232"/>
        <item x="8870"/>
        <item x="10002"/>
        <item x="15954"/>
        <item x="3729"/>
        <item x="6729"/>
        <item x="19328"/>
        <item x="7857"/>
        <item x="11727"/>
        <item x="13290"/>
        <item x="13947"/>
        <item x="18059"/>
        <item x="19329"/>
        <item x="7304"/>
        <item x="4159"/>
        <item x="736"/>
        <item x="15955"/>
        <item x="7858"/>
        <item x="13291"/>
        <item x="16405"/>
        <item x="2015"/>
        <item x="5440"/>
        <item x="8871"/>
        <item x="15047"/>
        <item x="19330"/>
        <item x="13292"/>
        <item x="6730"/>
        <item x="3730"/>
        <item x="10003"/>
        <item x="11728"/>
        <item x="2390"/>
        <item x="19331"/>
        <item x="15956"/>
        <item x="17408"/>
        <item x="7859"/>
        <item x="7305"/>
        <item x="13293"/>
        <item x="13948"/>
        <item x="8233"/>
        <item x="19332"/>
        <item x="8872"/>
        <item x="13294"/>
        <item x="2016"/>
        <item x="15048"/>
        <item x="737"/>
        <item x="4160"/>
        <item x="5441"/>
        <item x="15957"/>
        <item x="19333"/>
        <item x="13295"/>
        <item x="16406"/>
        <item x="7860"/>
        <item x="3731"/>
        <item x="6731"/>
        <item x="19334"/>
        <item x="11729"/>
        <item x="7306"/>
        <item x="13296"/>
        <item x="8873"/>
        <item x="10004"/>
        <item x="15958"/>
        <item x="13949"/>
        <item x="19335"/>
        <item x="13297"/>
        <item x="18060"/>
        <item x="8234"/>
        <item x="7861"/>
        <item x="2017"/>
        <item x="8874"/>
        <item x="2391"/>
        <item x="7307"/>
        <item x="13298"/>
        <item x="5442"/>
        <item x="15959"/>
        <item x="19336"/>
        <item x="15049"/>
        <item x="6732"/>
        <item x="738"/>
        <item x="3732"/>
        <item x="15960"/>
        <item x="4161"/>
        <item x="13299"/>
        <item x="11730"/>
        <item x="19337"/>
        <item x="10005"/>
        <item x="7862"/>
        <item x="13950"/>
        <item x="16407"/>
        <item x="13300"/>
        <item x="7308"/>
        <item x="19338"/>
        <item x="15961"/>
        <item x="8875"/>
        <item x="13301"/>
        <item x="19339"/>
        <item x="2018"/>
        <item x="3733"/>
        <item x="5443"/>
        <item x="739"/>
        <item x="6733"/>
        <item x="15962"/>
        <item x="8235"/>
        <item x="10006"/>
        <item x="19340"/>
        <item x="7863"/>
        <item x="13302"/>
        <item x="11731"/>
        <item x="15050"/>
        <item x="2392"/>
        <item x="13303"/>
        <item x="7309"/>
        <item x="4162"/>
        <item x="19341"/>
        <item x="13951"/>
        <item x="15963"/>
        <item x="8876"/>
        <item x="17409"/>
        <item x="13304"/>
        <item x="19342"/>
        <item x="16408"/>
        <item x="7864"/>
        <item x="3734"/>
        <item x="6734"/>
        <item x="2019"/>
        <item x="5444"/>
        <item x="15964"/>
        <item x="18061"/>
        <item x="7310"/>
        <item x="10007"/>
        <item x="13305"/>
        <item x="19343"/>
        <item x="11732"/>
        <item x="740"/>
        <item x="15965"/>
        <item x="7865"/>
        <item x="13952"/>
        <item x="2020"/>
        <item x="4163"/>
        <item x="13306"/>
        <item x="15051"/>
        <item x="19344"/>
        <item x="7311"/>
        <item x="8877"/>
        <item x="8236"/>
        <item x="15966"/>
        <item x="6735"/>
        <item x="19345"/>
        <item x="13307"/>
        <item x="3735"/>
        <item x="2393"/>
        <item x="5445"/>
        <item x="15967"/>
        <item x="7866"/>
        <item x="19346"/>
        <item x="13308"/>
        <item x="15052"/>
        <item x="16409"/>
        <item x="11733"/>
        <item x="10008"/>
        <item x="19347"/>
        <item x="7312"/>
        <item x="15968"/>
        <item x="13953"/>
        <item x="13309"/>
        <item x="741"/>
        <item x="8878"/>
        <item x="2021"/>
        <item x="19348"/>
        <item x="6736"/>
        <item x="4164"/>
        <item x="7867"/>
        <item x="13310"/>
        <item x="15969"/>
        <item x="19349"/>
        <item x="5446"/>
        <item x="3736"/>
        <item x="13311"/>
        <item x="11734"/>
        <item x="15970"/>
        <item x="19350"/>
        <item x="7313"/>
        <item x="17410"/>
        <item x="18062"/>
        <item x="10009"/>
        <item x="16410"/>
        <item x="2394"/>
        <item x="7868"/>
        <item x="8237"/>
        <item x="13312"/>
        <item x="8879"/>
        <item x="4165"/>
        <item x="19351"/>
        <item x="15971"/>
        <item x="6737"/>
        <item x="2022"/>
        <item x="13954"/>
        <item x="15053"/>
        <item x="13313"/>
        <item x="742"/>
        <item x="19352"/>
        <item x="5447"/>
        <item x="15972"/>
        <item x="7314"/>
        <item x="3737"/>
        <item x="19353"/>
        <item x="7869"/>
        <item x="13314"/>
        <item x="11735"/>
        <item x="8880"/>
        <item x="15973"/>
        <item x="19354"/>
        <item x="2023"/>
        <item x="15974"/>
        <item x="13315"/>
        <item x="2395"/>
        <item x="10010"/>
        <item x="6738"/>
        <item x="13955"/>
        <item x="19355"/>
        <item x="8881"/>
        <item x="16411"/>
        <item x="7315"/>
        <item x="7870"/>
        <item x="13316"/>
        <item x="5448"/>
        <item x="4166"/>
        <item x="15054"/>
        <item x="19356"/>
        <item x="743"/>
        <item x="3738"/>
        <item x="13317"/>
        <item x="8238"/>
        <item x="11736"/>
        <item x="19357"/>
        <item x="6739"/>
        <item x="2024"/>
        <item x="7871"/>
        <item x="13318"/>
        <item x="18063"/>
        <item x="19358"/>
        <item x="7316"/>
        <item x="10011"/>
        <item x="8882"/>
        <item x="5449"/>
        <item x="13956"/>
        <item x="13319"/>
        <item x="19359"/>
        <item x="7872"/>
        <item x="2396"/>
        <item x="3739"/>
        <item x="4167"/>
        <item x="19360"/>
        <item x="13320"/>
        <item x="11737"/>
        <item x="15055"/>
        <item x="16412"/>
        <item x="6740"/>
        <item x="744"/>
        <item x="19361"/>
        <item x="13321"/>
        <item x="2025"/>
        <item x="7317"/>
        <item x="7873"/>
        <item x="17411"/>
        <item x="10012"/>
        <item x="5450"/>
        <item x="19362"/>
        <item x="15975"/>
        <item x="8883"/>
        <item x="8239"/>
        <item x="13322"/>
        <item x="3740"/>
        <item x="13957"/>
        <item x="19363"/>
        <item x="6741"/>
        <item x="13323"/>
        <item x="10013"/>
        <item x="11738"/>
        <item x="7874"/>
        <item x="7318"/>
        <item x="19364"/>
        <item x="2026"/>
        <item x="15976"/>
        <item x="4168"/>
        <item x="13324"/>
        <item x="745"/>
        <item x="15056"/>
        <item x="2397"/>
        <item x="5451"/>
        <item x="16413"/>
        <item x="18064"/>
        <item x="19365"/>
        <item x="2027"/>
        <item x="13325"/>
        <item x="8884"/>
        <item x="6742"/>
        <item x="7875"/>
        <item x="19366"/>
        <item x="10014"/>
        <item x="3741"/>
        <item x="15977"/>
        <item x="11739"/>
        <item x="13326"/>
        <item x="19367"/>
        <item x="7319"/>
        <item x="13958"/>
        <item x="15978"/>
        <item x="746"/>
        <item x="5452"/>
        <item x="19368"/>
        <item x="13327"/>
        <item x="6743"/>
        <item x="8240"/>
        <item x="2028"/>
        <item x="4169"/>
        <item x="7876"/>
        <item x="19369"/>
        <item x="15057"/>
        <item x="8885"/>
        <item x="15979"/>
        <item x="13328"/>
        <item x="16414"/>
        <item x="19370"/>
        <item x="10015"/>
        <item x="3742"/>
        <item x="7320"/>
        <item x="13959"/>
        <item x="2398"/>
        <item x="5453"/>
        <item x="11740"/>
        <item x="6744"/>
        <item x="19371"/>
        <item x="13329"/>
        <item x="747"/>
        <item x="2029"/>
        <item x="7877"/>
        <item x="15980"/>
        <item x="19372"/>
        <item x="4170"/>
        <item x="13330"/>
        <item x="7321"/>
        <item x="8886"/>
        <item x="8241"/>
        <item x="17412"/>
        <item x="18065"/>
        <item x="19373"/>
        <item x="3743"/>
        <item x="15058"/>
        <item x="5454"/>
        <item x="13331"/>
        <item x="10016"/>
        <item x="19374"/>
        <item x="6745"/>
        <item x="15981"/>
        <item x="2030"/>
        <item x="7878"/>
        <item x="13960"/>
        <item x="11741"/>
        <item x="16415"/>
        <item x="19375"/>
        <item x="13332"/>
        <item x="7322"/>
        <item x="748"/>
        <item x="8887"/>
        <item x="19376"/>
        <item x="4171"/>
        <item x="15059"/>
        <item x="15982"/>
        <item x="6746"/>
        <item x="7879"/>
        <item x="5455"/>
        <item x="13333"/>
        <item x="2399"/>
        <item x="19377"/>
        <item x="3744"/>
        <item x="7323"/>
        <item x="8888"/>
        <item x="10017"/>
        <item x="2031"/>
        <item x="19378"/>
        <item x="11742"/>
        <item x="13334"/>
        <item x="15983"/>
        <item x="13961"/>
        <item x="4172"/>
        <item x="6747"/>
        <item x="8242"/>
        <item x="7880"/>
        <item x="19379"/>
        <item x="7324"/>
        <item x="749"/>
        <item x="5456"/>
        <item x="16416"/>
        <item x="13335"/>
        <item x="19380"/>
        <item x="3745"/>
        <item x="15984"/>
        <item x="10018"/>
        <item x="8889"/>
        <item x="19381"/>
        <item x="13336"/>
        <item x="2032"/>
        <item x="6748"/>
        <item x="15060"/>
        <item x="7325"/>
        <item x="15985"/>
        <item x="7881"/>
        <item x="18066"/>
        <item x="11743"/>
        <item x="19382"/>
        <item x="5457"/>
        <item x="13962"/>
        <item x="13337"/>
        <item x="4173"/>
        <item x="19383"/>
        <item x="2400"/>
        <item x="15986"/>
        <item x="6749"/>
        <item x="750"/>
        <item x="7326"/>
        <item x="13338"/>
        <item x="3746"/>
        <item x="10019"/>
        <item x="8890"/>
        <item x="16417"/>
        <item x="7882"/>
        <item x="19384"/>
        <item x="2033"/>
        <item x="8243"/>
        <item x="13339"/>
        <item x="6750"/>
        <item x="5458"/>
        <item x="15987"/>
        <item x="17413"/>
        <item x="19385"/>
        <item x="10020"/>
        <item x="7327"/>
        <item x="3747"/>
        <item x="11744"/>
        <item x="13340"/>
        <item x="13963"/>
        <item x="15061"/>
        <item x="2034"/>
        <item x="4174"/>
        <item x="7883"/>
        <item x="19386"/>
        <item x="8891"/>
        <item x="6751"/>
        <item x="15988"/>
        <item x="751"/>
        <item x="7328"/>
        <item x="13341"/>
        <item x="5459"/>
        <item x="16418"/>
        <item x="19387"/>
        <item x="15989"/>
        <item x="10021"/>
        <item x="3748"/>
        <item x="7884"/>
        <item x="13342"/>
        <item x="19388"/>
        <item x="6752"/>
        <item x="2401"/>
        <item x="7329"/>
        <item x="13964"/>
        <item x="18067"/>
        <item x="11745"/>
        <item x="2035"/>
        <item x="8892"/>
        <item x="19389"/>
        <item x="15990"/>
        <item x="752"/>
        <item x="8244"/>
        <item x="4175"/>
        <item x="13343"/>
        <item x="5460"/>
        <item x="15062"/>
        <item x="19390"/>
        <item x="7885"/>
        <item x="7330"/>
        <item x="6753"/>
        <item x="3749"/>
        <item x="10022"/>
        <item x="13344"/>
        <item x="16419"/>
        <item x="753"/>
        <item x="19391"/>
        <item x="15991"/>
        <item x="13965"/>
        <item x="8893"/>
        <item x="13345"/>
        <item x="7886"/>
        <item x="7331"/>
        <item x="2036"/>
        <item x="5461"/>
        <item x="6754"/>
        <item x="19392"/>
        <item x="11746"/>
        <item x="4176"/>
        <item x="15992"/>
        <item x="3750"/>
        <item x="15063"/>
        <item x="13346"/>
        <item x="2402"/>
        <item x="10023"/>
        <item x="19393"/>
        <item x="13966"/>
        <item x="7887"/>
        <item x="8894"/>
        <item x="7332"/>
        <item x="6755"/>
        <item x="754"/>
        <item x="5462"/>
        <item x="16420"/>
        <item x="13347"/>
        <item x="8245"/>
        <item x="19394"/>
        <item x="2037"/>
        <item x="8895"/>
        <item x="3751"/>
        <item x="6756"/>
        <item x="17414"/>
        <item x="7333"/>
        <item x="15993"/>
        <item x="7888"/>
        <item x="19395"/>
        <item x="13348"/>
        <item x="11747"/>
        <item x="18068"/>
        <item x="4177"/>
        <item x="10024"/>
        <item x="15064"/>
        <item x="6757"/>
        <item x="13967"/>
        <item x="5463"/>
        <item x="755"/>
        <item x="19396"/>
        <item x="13349"/>
        <item x="2038"/>
        <item x="7334"/>
        <item x="3752"/>
        <item x="8896"/>
        <item x="7889"/>
        <item x="16421"/>
        <item x="6758"/>
        <item x="15994"/>
        <item x="19397"/>
        <item x="13350"/>
        <item x="10025"/>
        <item x="11748"/>
        <item x="5464"/>
        <item x="7335"/>
        <item x="2039"/>
        <item x="2403"/>
        <item x="4178"/>
        <item x="8246"/>
        <item x="6759"/>
        <item x="13968"/>
        <item x="3753"/>
        <item x="19398"/>
        <item x="15065"/>
        <item x="13351"/>
        <item x="8897"/>
        <item x="7890"/>
        <item x="756"/>
        <item x="15995"/>
        <item x="13352"/>
        <item x="6760"/>
        <item x="19399"/>
        <item x="3754"/>
        <item x="7336"/>
        <item x="16422"/>
        <item x="5465"/>
        <item x="15066"/>
        <item x="10026"/>
        <item x="4179"/>
        <item x="2040"/>
        <item x="7891"/>
        <item x="11749"/>
        <item x="8898"/>
        <item x="13353"/>
        <item x="13969"/>
        <item x="18069"/>
        <item x="19400"/>
        <item x="6761"/>
        <item x="757"/>
        <item x="15996"/>
        <item x="10027"/>
        <item x="3755"/>
        <item x="5466"/>
        <item x="8247"/>
        <item x="2041"/>
        <item x="13354"/>
        <item x="7892"/>
        <item x="6762"/>
        <item x="19401"/>
        <item x="16423"/>
        <item x="8899"/>
        <item x="15067"/>
        <item x="4180"/>
        <item x="11750"/>
        <item x="13355"/>
        <item x="13970"/>
        <item x="2404"/>
        <item x="3756"/>
        <item x="10028"/>
        <item x="7893"/>
        <item x="6763"/>
        <item x="17415"/>
        <item x="758"/>
        <item x="5467"/>
        <item x="19402"/>
        <item x="15997"/>
        <item x="6764"/>
        <item x="13356"/>
        <item x="7337"/>
        <item x="8248"/>
        <item x="8900"/>
        <item x="3757"/>
        <item x="7894"/>
        <item x="2042"/>
        <item x="19403"/>
        <item x="16424"/>
        <item x="11751"/>
        <item x="6765"/>
        <item x="4181"/>
        <item x="13971"/>
        <item x="5468"/>
        <item x="15068"/>
        <item x="13357"/>
        <item x="10029"/>
        <item x="15998"/>
        <item x="759"/>
        <item x="3758"/>
        <item x="18070"/>
        <item x="8901"/>
        <item x="6766"/>
        <item x="7338"/>
        <item x="7895"/>
        <item x="19404"/>
        <item x="13358"/>
        <item x="8249"/>
        <item x="15999"/>
        <item x="5469"/>
        <item x="6767"/>
        <item x="3759"/>
        <item x="8902"/>
        <item x="16425"/>
        <item x="13972"/>
        <item x="760"/>
        <item x="10030"/>
        <item x="11752"/>
        <item x="4182"/>
        <item x="13359"/>
        <item x="15069"/>
        <item x="2043"/>
        <item x="19405"/>
        <item x="2405"/>
        <item x="7896"/>
        <item x="7339"/>
        <item x="6768"/>
        <item x="13973"/>
        <item x="3760"/>
        <item x="5470"/>
        <item x="13360"/>
        <item x="8903"/>
        <item x="19406"/>
        <item x="16000"/>
        <item x="10031"/>
        <item x="6769"/>
        <item x="761"/>
        <item x="7897"/>
        <item x="7340"/>
        <item x="3761"/>
        <item x="16426"/>
        <item x="4183"/>
        <item x="15070"/>
        <item x="8250"/>
        <item x="11753"/>
        <item x="13361"/>
        <item x="6770"/>
        <item x="5471"/>
        <item x="19407"/>
        <item x="13974"/>
        <item x="8904"/>
        <item x="6771"/>
        <item x="7898"/>
        <item x="3762"/>
        <item x="2044"/>
        <item x="18071"/>
        <item x="7341"/>
        <item x="762"/>
        <item x="17416"/>
        <item x="16001"/>
        <item x="15071"/>
        <item x="13362"/>
        <item x="4184"/>
        <item x="6772"/>
        <item x="16427"/>
        <item x="19408"/>
        <item x="5472"/>
        <item x="2406"/>
        <item x="7899"/>
        <item x="3763"/>
        <item x="11754"/>
        <item x="7342"/>
        <item x="13975"/>
        <item x="13363"/>
        <item x="6773"/>
        <item x="16002"/>
        <item x="10032"/>
        <item x="19409"/>
        <item x="763"/>
        <item x="8905"/>
        <item x="7900"/>
        <item x="5473"/>
        <item x="8251"/>
        <item x="3764"/>
        <item x="15072"/>
        <item x="6774"/>
        <item x="4185"/>
        <item x="13364"/>
        <item x="2045"/>
        <item x="7343"/>
        <item x="13976"/>
        <item x="16428"/>
        <item x="6775"/>
        <item x="11755"/>
        <item x="15073"/>
        <item x="19410"/>
        <item x="10033"/>
        <item x="16003"/>
        <item x="5474"/>
        <item x="7901"/>
        <item x="3765"/>
        <item x="764"/>
        <item x="13365"/>
        <item x="6776"/>
        <item x="4186"/>
        <item x="7344"/>
        <item x="18072"/>
        <item x="13977"/>
        <item x="8906"/>
        <item x="19411"/>
        <item x="3766"/>
        <item x="6777"/>
        <item x="13366"/>
        <item x="5475"/>
        <item x="16429"/>
        <item x="2407"/>
        <item x="7902"/>
        <item x="16004"/>
        <item x="765"/>
        <item x="10034"/>
        <item x="11756"/>
        <item x="17417"/>
        <item x="15074"/>
        <item x="6778"/>
        <item x="8252"/>
        <item x="2046"/>
        <item x="7345"/>
        <item x="3767"/>
        <item x="4187"/>
        <item x="13978"/>
        <item x="13367"/>
        <item x="19412"/>
        <item x="5476"/>
        <item x="6779"/>
        <item x="766"/>
        <item x="7903"/>
        <item x="16005"/>
        <item x="3768"/>
        <item x="15075"/>
        <item x="16430"/>
        <item x="8907"/>
        <item x="7346"/>
        <item x="10035"/>
        <item x="6780"/>
        <item x="13368"/>
        <item x="11757"/>
        <item x="13979"/>
        <item x="16006"/>
        <item x="5477"/>
        <item x="19413"/>
        <item x="767"/>
        <item x="4188"/>
        <item x="3769"/>
        <item x="15076"/>
        <item x="6781"/>
        <item x="7904"/>
        <item x="13980"/>
        <item x="7347"/>
        <item x="13369"/>
        <item x="2047"/>
        <item x="16007"/>
        <item x="8908"/>
        <item x="18073"/>
        <item x="2408"/>
        <item x="16431"/>
        <item x="5478"/>
        <item x="3770"/>
        <item x="8253"/>
        <item x="6782"/>
        <item x="5479"/>
        <item x="768"/>
        <item x="19414"/>
        <item x="15077"/>
        <item x="10036"/>
        <item x="11758"/>
        <item x="13370"/>
        <item x="13981"/>
        <item x="3771"/>
        <item x="7348"/>
        <item x="7905"/>
        <item x="6783"/>
        <item x="4189"/>
        <item x="8909"/>
        <item x="5480"/>
        <item x="16008"/>
        <item x="2048"/>
        <item x="3772"/>
        <item x="769"/>
        <item x="19415"/>
        <item x="6784"/>
        <item x="16432"/>
        <item x="13371"/>
        <item x="15078"/>
        <item x="7349"/>
        <item x="3773"/>
        <item x="13982"/>
        <item x="6785"/>
        <item x="5481"/>
        <item x="7906"/>
        <item x="11759"/>
        <item x="16009"/>
        <item x="17418"/>
        <item x="4190"/>
        <item x="10037"/>
        <item x="8910"/>
        <item x="19416"/>
        <item x="3774"/>
        <item x="6786"/>
        <item x="2409"/>
        <item x="13372"/>
        <item x="770"/>
        <item x="7350"/>
        <item x="8254"/>
        <item x="15079"/>
        <item x="5482"/>
        <item x="13983"/>
        <item x="16433"/>
        <item x="3775"/>
        <item x="6787"/>
        <item x="7907"/>
        <item x="15080"/>
        <item x="18074"/>
        <item x="16010"/>
        <item x="19417"/>
        <item x="13373"/>
        <item x="2049"/>
        <item x="5483"/>
        <item x="3776"/>
        <item x="10038"/>
        <item x="6788"/>
        <item x="11760"/>
        <item x="4191"/>
        <item x="771"/>
        <item x="8911"/>
        <item x="7351"/>
        <item x="13984"/>
        <item x="5484"/>
        <item x="6789"/>
        <item x="3777"/>
        <item x="7908"/>
        <item x="15081"/>
        <item x="13374"/>
        <item x="16434"/>
        <item x="19418"/>
        <item x="8255"/>
        <item x="16011"/>
        <item x="7352"/>
        <item x="6790"/>
        <item x="5485"/>
        <item x="3778"/>
        <item x="772"/>
        <item x="4192"/>
        <item x="13985"/>
        <item x="2410"/>
        <item x="8912"/>
        <item x="15082"/>
        <item x="10039"/>
        <item x="13375"/>
        <item x="11761"/>
        <item x="6791"/>
        <item x="5486"/>
        <item x="19419"/>
        <item x="7909"/>
        <item x="3779"/>
        <item x="2050"/>
        <item x="7353"/>
        <item x="6792"/>
        <item x="16012"/>
        <item x="4193"/>
        <item x="16435"/>
        <item x="3780"/>
        <item x="773"/>
        <item x="13986"/>
        <item x="5487"/>
        <item x="13376"/>
        <item x="6793"/>
        <item x="15083"/>
        <item x="18075"/>
        <item x="19420"/>
        <item x="3781"/>
        <item x="16013"/>
        <item x="8913"/>
        <item x="7354"/>
        <item x="7910"/>
        <item x="11762"/>
        <item x="13987"/>
        <item x="8256"/>
        <item x="5488"/>
        <item x="6794"/>
        <item x="774"/>
        <item x="10040"/>
        <item x="3782"/>
        <item x="4194"/>
        <item x="13377"/>
        <item x="15084"/>
        <item x="17419"/>
        <item x="6795"/>
        <item x="5489"/>
        <item x="16436"/>
        <item x="19421"/>
        <item x="3783"/>
        <item x="7355"/>
        <item x="4195"/>
        <item x="16014"/>
        <item x="2411"/>
        <item x="13988"/>
        <item x="7911"/>
        <item x="2051"/>
        <item x="6796"/>
        <item x="775"/>
        <item x="13378"/>
        <item x="11763"/>
        <item x="5490"/>
        <item x="15085"/>
        <item x="8914"/>
        <item x="3784"/>
        <item x="7356"/>
        <item x="6797"/>
        <item x="19422"/>
        <item x="10041"/>
        <item x="4196"/>
        <item x="5491"/>
        <item x="13989"/>
        <item x="7912"/>
        <item x="3785"/>
        <item x="6798"/>
        <item x="16437"/>
        <item x="13379"/>
        <item x="8257"/>
        <item x="776"/>
        <item x="15086"/>
        <item x="16015"/>
        <item x="6799"/>
        <item x="7357"/>
        <item x="18076"/>
        <item x="8915"/>
        <item x="15087"/>
        <item x="3786"/>
        <item x="11764"/>
        <item x="19423"/>
        <item x="6800"/>
        <item x="4197"/>
        <item x="13380"/>
        <item x="13990"/>
        <item x="7913"/>
        <item x="2052"/>
        <item x="8916"/>
        <item x="2412"/>
        <item x="6801"/>
        <item x="3787"/>
        <item x="777"/>
        <item x="10042"/>
        <item x="7358"/>
        <item x="16438"/>
        <item x="15088"/>
        <item x="6802"/>
        <item x="5492"/>
        <item x="13991"/>
        <item x="19424"/>
        <item x="16016"/>
        <item x="13381"/>
        <item x="3788"/>
        <item x="11765"/>
        <item x="7914"/>
        <item x="6803"/>
        <item x="4198"/>
        <item x="7359"/>
        <item x="3789"/>
        <item x="8258"/>
        <item x="15089"/>
        <item x="778"/>
        <item x="8917"/>
        <item x="6804"/>
        <item x="16439"/>
        <item x="13992"/>
        <item x="13382"/>
        <item x="19425"/>
        <item x="10043"/>
        <item x="3790"/>
        <item x="6805"/>
        <item x="7915"/>
        <item x="7360"/>
        <item x="18077"/>
        <item x="17420"/>
        <item x="4199"/>
        <item x="6806"/>
        <item x="15090"/>
        <item x="2053"/>
        <item x="5493"/>
        <item x="11766"/>
        <item x="16017"/>
        <item x="3791"/>
        <item x="13993"/>
        <item x="779"/>
        <item x="13383"/>
        <item x="6807"/>
        <item x="8918"/>
        <item x="2413"/>
        <item x="19426"/>
        <item x="4200"/>
        <item x="7916"/>
        <item x="16440"/>
        <item x="7361"/>
        <item x="15091"/>
        <item x="13994"/>
        <item x="6808"/>
        <item x="3792"/>
        <item x="8259"/>
        <item x="10044"/>
        <item x="5494"/>
        <item x="6809"/>
        <item x="13384"/>
        <item x="11767"/>
        <item x="780"/>
        <item x="8919"/>
        <item x="19427"/>
        <item x="4201"/>
        <item x="3793"/>
        <item x="6810"/>
        <item x="7917"/>
        <item x="13995"/>
        <item x="15092"/>
        <item x="7362"/>
        <item x="10045"/>
        <item x="2054"/>
        <item x="16441"/>
        <item x="5495"/>
        <item x="16018"/>
        <item x="6811"/>
        <item x="781"/>
        <item x="13385"/>
        <item x="3794"/>
        <item x="18078"/>
        <item x="6812"/>
        <item x="13996"/>
        <item x="5496"/>
        <item x="4202"/>
        <item x="15093"/>
        <item x="19428"/>
        <item x="11768"/>
        <item x="7918"/>
        <item x="8920"/>
        <item x="6813"/>
        <item x="8260"/>
        <item x="10046"/>
        <item x="15094"/>
        <item x="2414"/>
        <item x="3795"/>
        <item x="5497"/>
        <item x="2055"/>
        <item x="7363"/>
        <item x="782"/>
        <item x="16442"/>
        <item x="13386"/>
        <item x="6814"/>
        <item x="13997"/>
        <item x="3796"/>
        <item x="7364"/>
        <item x="5498"/>
        <item x="7919"/>
        <item x="4203"/>
        <item x="19429"/>
        <item x="6815"/>
        <item x="8921"/>
        <item x="15095"/>
        <item x="11769"/>
        <item x="16019"/>
        <item x="10047"/>
        <item x="3797"/>
        <item x="13998"/>
        <item x="13387"/>
        <item x="5499"/>
        <item x="6816"/>
        <item x="783"/>
        <item x="16443"/>
        <item x="7365"/>
        <item x="8261"/>
        <item x="15096"/>
        <item x="17421"/>
        <item x="7920"/>
        <item x="3798"/>
        <item x="4204"/>
        <item x="6817"/>
        <item x="8922"/>
        <item x="3799"/>
        <item x="5500"/>
        <item x="19430"/>
        <item x="13999"/>
        <item x="18079"/>
        <item x="2056"/>
        <item x="11770"/>
        <item x="13388"/>
        <item x="10048"/>
        <item x="5501"/>
        <item x="6818"/>
        <item x="784"/>
        <item x="7366"/>
        <item x="2415"/>
        <item x="16020"/>
        <item x="8923"/>
        <item x="15097"/>
        <item x="3800"/>
        <item x="16444"/>
        <item x="14000"/>
        <item x="7921"/>
        <item x="6819"/>
        <item x="5502"/>
        <item x="4205"/>
        <item x="19431"/>
        <item x="3801"/>
        <item x="8262"/>
        <item x="6820"/>
        <item x="14001"/>
        <item x="15098"/>
        <item x="11771"/>
        <item x="13389"/>
        <item x="5503"/>
        <item x="7367"/>
        <item x="10049"/>
        <item x="3802"/>
        <item x="785"/>
        <item x="6821"/>
        <item x="16445"/>
        <item x="8924"/>
        <item x="7922"/>
        <item x="4206"/>
        <item x="5504"/>
        <item x="14002"/>
        <item x="3803"/>
        <item x="2057"/>
        <item x="15099"/>
        <item x="6822"/>
        <item x="19432"/>
        <item x="13390"/>
        <item x="16021"/>
        <item x="5505"/>
        <item x="7923"/>
        <item x="6823"/>
        <item x="11772"/>
        <item x="2416"/>
        <item x="7368"/>
        <item x="786"/>
        <item x="3804"/>
        <item x="8263"/>
        <item x="16446"/>
        <item x="4207"/>
        <item x="14003"/>
        <item x="10050"/>
        <item x="15100"/>
        <item x="8925"/>
        <item x="18080"/>
        <item x="5506"/>
        <item x="6824"/>
        <item x="15101"/>
        <item x="7924"/>
        <item x="3805"/>
        <item x="19433"/>
        <item x="13391"/>
        <item x="5507"/>
        <item x="14004"/>
        <item x="6825"/>
        <item x="16022"/>
        <item x="4208"/>
        <item x="787"/>
        <item x="7369"/>
        <item x="11773"/>
        <item x="2058"/>
        <item x="16447"/>
        <item x="7925"/>
        <item x="15102"/>
        <item x="8926"/>
        <item x="3806"/>
        <item x="5508"/>
        <item x="10051"/>
        <item x="6826"/>
        <item x="14005"/>
        <item x="6827"/>
        <item x="788"/>
        <item x="5509"/>
        <item x="8264"/>
        <item x="17422"/>
        <item x="13392"/>
        <item x="19434"/>
        <item x="7926"/>
        <item x="3807"/>
        <item x="15103"/>
        <item x="7370"/>
        <item x="10052"/>
        <item x="4209"/>
        <item x="6828"/>
        <item x="14006"/>
        <item x="5510"/>
        <item x="16448"/>
        <item x="11774"/>
        <item x="2417"/>
        <item x="8927"/>
        <item x="6829"/>
        <item x="3808"/>
        <item x="789"/>
        <item x="15104"/>
        <item x="16023"/>
        <item x="5511"/>
        <item x="7927"/>
        <item x="2059"/>
        <item x="7371"/>
        <item x="13393"/>
        <item x="18081"/>
        <item x="19435"/>
        <item x="14007"/>
        <item x="10053"/>
        <item x="6830"/>
        <item x="4210"/>
        <item x="3809"/>
        <item x="5512"/>
        <item x="16449"/>
        <item x="11775"/>
        <item x="14008"/>
        <item x="15105"/>
        <item x="6831"/>
        <item x="8265"/>
        <item x="8928"/>
        <item x="790"/>
        <item x="3810"/>
        <item x="7928"/>
        <item x="5513"/>
        <item x="7372"/>
        <item x="6832"/>
        <item x="13394"/>
        <item x="19436"/>
        <item x="14009"/>
        <item x="10054"/>
        <item x="15106"/>
        <item x="4211"/>
        <item x="3811"/>
        <item x="5514"/>
        <item x="6833"/>
        <item x="2418"/>
        <item x="11776"/>
        <item x="16450"/>
        <item x="791"/>
        <item x="6834"/>
        <item x="8929"/>
        <item x="7929"/>
        <item x="16024"/>
        <item x="14010"/>
        <item x="5515"/>
        <item x="15107"/>
        <item x="7373"/>
        <item x="3812"/>
        <item x="2060"/>
        <item x="19437"/>
        <item x="10055"/>
        <item x="6835"/>
        <item x="15108"/>
        <item x="13395"/>
        <item x="8266"/>
        <item x="4212"/>
        <item x="5516"/>
        <item x="8930"/>
        <item x="14011"/>
        <item x="792"/>
        <item x="11777"/>
        <item x="6836"/>
        <item x="3813"/>
        <item x="7930"/>
        <item x="16451"/>
        <item x="15109"/>
        <item x="18082"/>
        <item x="5517"/>
        <item x="13396"/>
        <item x="7374"/>
        <item x="6837"/>
        <item x="14012"/>
        <item x="19438"/>
        <item x="4213"/>
        <item x="10056"/>
        <item x="793"/>
        <item x="3814"/>
        <item x="5518"/>
        <item x="17423"/>
        <item x="8931"/>
        <item x="15110"/>
        <item x="13397"/>
        <item x="6838"/>
        <item x="11778"/>
        <item x="2419"/>
        <item x="7931"/>
        <item x="7375"/>
        <item x="16452"/>
        <item x="4214"/>
        <item x="16025"/>
        <item x="2061"/>
        <item x="14013"/>
        <item x="8267"/>
        <item x="794"/>
        <item x="3815"/>
        <item x="5519"/>
        <item x="6839"/>
        <item x="15111"/>
        <item x="19439"/>
        <item x="10057"/>
        <item x="13398"/>
        <item x="8932"/>
        <item x="6840"/>
        <item x="14014"/>
        <item x="795"/>
        <item x="7932"/>
        <item x="7376"/>
        <item x="4215"/>
        <item x="3816"/>
        <item x="5520"/>
        <item x="11779"/>
        <item x="6841"/>
        <item x="16453"/>
        <item x="14015"/>
        <item x="15112"/>
        <item x="2062"/>
        <item x="6842"/>
        <item x="3817"/>
        <item x="10058"/>
        <item x="5521"/>
        <item x="796"/>
        <item x="19440"/>
        <item x="7377"/>
        <item x="13399"/>
        <item x="8933"/>
        <item x="6843"/>
        <item x="8268"/>
        <item x="7933"/>
        <item x="3818"/>
        <item x="14016"/>
        <item x="15113"/>
        <item x="4216"/>
        <item x="18083"/>
        <item x="11780"/>
        <item x="16026"/>
        <item x="2420"/>
        <item x="6844"/>
        <item x="5522"/>
        <item x="16454"/>
        <item x="10059"/>
        <item x="7378"/>
        <item x="14017"/>
        <item x="3819"/>
        <item x="797"/>
        <item x="15114"/>
        <item x="6845"/>
        <item x="5523"/>
        <item x="13400"/>
        <item x="7934"/>
        <item x="8934"/>
        <item x="15115"/>
        <item x="4217"/>
        <item x="19441"/>
        <item x="8269"/>
        <item x="14018"/>
        <item x="6846"/>
        <item x="16455"/>
        <item x="11781"/>
        <item x="3820"/>
        <item x="17424"/>
        <item x="10060"/>
        <item x="2063"/>
        <item x="5524"/>
        <item x="7379"/>
        <item x="16027"/>
        <item x="6847"/>
        <item x="798"/>
        <item x="15116"/>
        <item x="7935"/>
        <item x="13401"/>
        <item x="14019"/>
        <item x="6848"/>
        <item x="8935"/>
        <item x="4218"/>
        <item x="3821"/>
        <item x="5525"/>
        <item x="19442"/>
        <item x="16456"/>
        <item x="2421"/>
        <item x="7380"/>
        <item x="15117"/>
        <item x="6849"/>
        <item x="10061"/>
        <item x="11782"/>
        <item x="14020"/>
        <item x="8270"/>
        <item x="799"/>
        <item x="7936"/>
        <item x="3822"/>
        <item x="8936"/>
        <item x="5526"/>
        <item x="6850"/>
        <item x="18084"/>
        <item x="13402"/>
        <item x="4219"/>
        <item x="15118"/>
        <item x="14021"/>
        <item x="3823"/>
        <item x="7381"/>
        <item x="19443"/>
        <item x="6851"/>
        <item x="16457"/>
        <item x="8937"/>
        <item x="800"/>
        <item x="10062"/>
        <item x="14022"/>
        <item x="11783"/>
        <item x="5527"/>
        <item x="3824"/>
        <item x="2064"/>
        <item x="16028"/>
        <item x="7937"/>
        <item x="15119"/>
        <item x="6852"/>
        <item x="4220"/>
        <item x="13403"/>
        <item x="801"/>
        <item x="3825"/>
        <item x="14023"/>
        <item x="8271"/>
        <item x="5528"/>
        <item x="6853"/>
        <item x="7382"/>
        <item x="2422"/>
        <item x="19444"/>
        <item x="10063"/>
        <item x="16458"/>
        <item x="8938"/>
        <item x="15120"/>
        <item x="802"/>
        <item x="6854"/>
        <item x="11784"/>
        <item x="7938"/>
        <item x="3826"/>
        <item x="4221"/>
        <item x="6855"/>
        <item x="5529"/>
        <item x="14024"/>
        <item x="7383"/>
        <item x="13404"/>
        <item x="18085"/>
        <item x="15121"/>
        <item x="6856"/>
        <item x="3827"/>
        <item x="803"/>
        <item x="5530"/>
        <item x="15122"/>
        <item x="2065"/>
        <item x="19445"/>
        <item x="14025"/>
        <item x="10064"/>
        <item x="16459"/>
        <item x="8939"/>
        <item x="8272"/>
        <item x="4222"/>
        <item x="7939"/>
        <item x="16029"/>
        <item x="6857"/>
        <item x="11785"/>
        <item x="7384"/>
        <item x="3828"/>
        <item x="17425"/>
        <item x="14026"/>
        <item x="5531"/>
        <item x="6858"/>
        <item x="15123"/>
        <item x="804"/>
        <item x="2423"/>
        <item x="3829"/>
        <item x="13405"/>
        <item x="10065"/>
        <item x="19446"/>
        <item x="16460"/>
        <item x="4223"/>
        <item x="6859"/>
        <item x="14027"/>
        <item x="8940"/>
        <item x="7385"/>
        <item x="3830"/>
        <item x="7940"/>
        <item x="3831"/>
        <item x="5532"/>
        <item x="15124"/>
        <item x="11786"/>
        <item x="6860"/>
        <item x="10066"/>
        <item x="805"/>
        <item x="8273"/>
        <item x="14028"/>
        <item x="3832"/>
        <item x="16030"/>
        <item x="19447"/>
        <item x="2066"/>
        <item x="6861"/>
        <item x="8941"/>
        <item x="13406"/>
        <item x="7386"/>
        <item x="5533"/>
        <item x="14029"/>
        <item x="15125"/>
        <item x="18086"/>
        <item x="4224"/>
        <item x="16461"/>
        <item x="7941"/>
        <item x="6862"/>
        <item x="3833"/>
        <item x="10067"/>
        <item x="806"/>
        <item x="6863"/>
        <item x="11787"/>
        <item x="14030"/>
        <item x="5534"/>
        <item x="15126"/>
        <item x="19448"/>
        <item x="7387"/>
        <item x="8942"/>
        <item x="2424"/>
        <item x="3834"/>
        <item x="7942"/>
        <item x="13407"/>
        <item x="6864"/>
        <item x="4225"/>
        <item x="16462"/>
        <item x="14031"/>
        <item x="8274"/>
        <item x="807"/>
        <item x="5535"/>
        <item x="6865"/>
        <item x="15127"/>
        <item x="3835"/>
        <item x="16031"/>
        <item x="7388"/>
        <item x="8943"/>
        <item x="6866"/>
        <item x="3836"/>
        <item x="11788"/>
        <item x="19449"/>
        <item x="7943"/>
        <item x="15128"/>
        <item x="6867"/>
        <item x="14032"/>
        <item x="13408"/>
        <item x="3837"/>
        <item x="5536"/>
        <item x="4226"/>
        <item x="808"/>
        <item x="8944"/>
        <item x="15129"/>
        <item x="16463"/>
        <item x="3838"/>
        <item x="14033"/>
        <item x="10068"/>
        <item x="6868"/>
        <item x="7389"/>
        <item x="2067"/>
        <item x="18087"/>
        <item x="8275"/>
        <item x="3839"/>
        <item x="6869"/>
        <item x="809"/>
        <item x="7944"/>
        <item x="5537"/>
        <item x="19450"/>
        <item x="15130"/>
        <item x="11789"/>
        <item x="2425"/>
        <item x="6870"/>
        <item x="14034"/>
        <item x="4227"/>
        <item x="16032"/>
        <item x="3840"/>
        <item x="13409"/>
        <item x="8945"/>
        <item x="810"/>
        <item x="6871"/>
        <item x="7390"/>
        <item x="10069"/>
        <item x="16464"/>
        <item x="15131"/>
        <item x="3841"/>
        <item x="17426"/>
        <item x="14035"/>
        <item x="5538"/>
        <item x="7945"/>
        <item x="8276"/>
        <item x="4228"/>
        <item x="6872"/>
        <item x="19451"/>
        <item x="7391"/>
        <item x="14036"/>
        <item x="11790"/>
        <item x="3842"/>
        <item x="811"/>
        <item x="15132"/>
        <item x="6873"/>
        <item x="8946"/>
        <item x="10070"/>
        <item x="13410"/>
        <item x="3843"/>
        <item x="6874"/>
        <item x="7946"/>
        <item x="14037"/>
        <item x="7392"/>
        <item x="16465"/>
        <item x="5539"/>
        <item x="15133"/>
        <item x="812"/>
        <item x="4229"/>
        <item x="6875"/>
        <item x="16033"/>
        <item x="3844"/>
        <item x="19452"/>
        <item x="6876"/>
        <item x="10071"/>
        <item x="8947"/>
        <item x="18088"/>
        <item x="8277"/>
        <item x="2426"/>
        <item x="2068"/>
        <item x="11791"/>
        <item x="813"/>
        <item x="3845"/>
        <item x="15134"/>
        <item x="14038"/>
        <item x="6877"/>
        <item x="13411"/>
        <item x="7393"/>
        <item x="7947"/>
        <item x="5540"/>
        <item x="16466"/>
        <item x="814"/>
        <item x="3846"/>
        <item x="10072"/>
        <item x="6878"/>
        <item x="15135"/>
        <item x="4230"/>
        <item x="8948"/>
        <item x="15136"/>
        <item x="16034"/>
        <item x="6879"/>
        <item x="14039"/>
        <item x="7394"/>
        <item x="19453"/>
        <item x="3847"/>
        <item x="815"/>
        <item x="7948"/>
        <item x="6880"/>
        <item x="13412"/>
        <item x="5541"/>
        <item x="15137"/>
        <item x="10073"/>
        <item x="3848"/>
        <item x="816"/>
        <item x="16467"/>
        <item x="6881"/>
        <item x="8278"/>
        <item x="2069"/>
        <item x="7949"/>
        <item x="14040"/>
        <item x="8949"/>
        <item x="4231"/>
        <item x="3849"/>
        <item x="7395"/>
        <item x="6882"/>
        <item x="15138"/>
        <item x="6883"/>
        <item x="3850"/>
        <item x="817"/>
        <item x="2427"/>
        <item x="19454"/>
        <item x="13413"/>
        <item x="15139"/>
        <item x="11792"/>
        <item x="7950"/>
        <item x="6884"/>
        <item x="8950"/>
        <item x="5542"/>
        <item x="16035"/>
        <item x="3851"/>
        <item x="14041"/>
        <item x="10074"/>
        <item x="16468"/>
        <item x="7396"/>
        <item x="18089"/>
        <item x="4232"/>
        <item x="6885"/>
        <item x="3852"/>
        <item x="818"/>
        <item x="15140"/>
        <item x="8951"/>
        <item x="6886"/>
        <item x="3853"/>
        <item x="7951"/>
        <item x="19455"/>
        <item x="14042"/>
        <item x="8279"/>
        <item x="13414"/>
        <item x="5543"/>
        <item x="15141"/>
        <item x="6887"/>
        <item x="11793"/>
        <item x="4233"/>
        <item x="3854"/>
        <item x="14043"/>
        <item x="17427"/>
        <item x="819"/>
        <item x="16469"/>
        <item x="10075"/>
        <item x="16036"/>
        <item x="8952"/>
        <item x="6888"/>
        <item x="15142"/>
        <item x="2070"/>
        <item x="3855"/>
        <item x="7952"/>
        <item x="6889"/>
        <item x="7397"/>
        <item x="15143"/>
        <item x="2428"/>
        <item x="13415"/>
        <item x="5544"/>
        <item x="14044"/>
        <item x="6890"/>
        <item x="820"/>
        <item x="3856"/>
        <item x="19456"/>
        <item x="7398"/>
        <item x="15144"/>
        <item x="11794"/>
        <item x="6891"/>
        <item x="8953"/>
        <item x="3857"/>
        <item x="7953"/>
        <item x="16470"/>
        <item x="6892"/>
        <item x="8280"/>
        <item x="10076"/>
        <item x="4234"/>
        <item x="16037"/>
        <item x="14045"/>
        <item x="7399"/>
        <item x="821"/>
        <item x="3858"/>
        <item x="13416"/>
        <item x="15145"/>
        <item x="18090"/>
        <item x="6893"/>
        <item x="5545"/>
        <item x="3859"/>
        <item x="19457"/>
        <item x="7954"/>
        <item x="8954"/>
        <item x="6894"/>
        <item x="15146"/>
        <item x="2429"/>
        <item x="4235"/>
        <item x="3860"/>
        <item x="822"/>
        <item x="14046"/>
        <item x="11795"/>
        <item x="6895"/>
        <item x="16471"/>
        <item x="10077"/>
        <item x="2071"/>
        <item x="7400"/>
        <item x="6896"/>
        <item x="13417"/>
        <item x="15147"/>
        <item x="3861"/>
        <item x="823"/>
        <item x="16038"/>
        <item x="7955"/>
        <item x="8955"/>
        <item x="6897"/>
        <item x="19458"/>
        <item x="14047"/>
        <item x="5546"/>
        <item x="3862"/>
        <item x="15148"/>
        <item x="8281"/>
        <item x="4236"/>
        <item x="6898"/>
        <item x="824"/>
        <item x="7956"/>
        <item x="11796"/>
        <item x="7401"/>
        <item x="16472"/>
        <item x="10078"/>
        <item x="3863"/>
        <item x="13418"/>
        <item x="6899"/>
        <item x="8956"/>
        <item x="15149"/>
        <item x="14048"/>
        <item x="825"/>
        <item x="2430"/>
        <item x="15150"/>
        <item x="19459"/>
        <item x="16039"/>
        <item x="3864"/>
        <item x="6900"/>
        <item x="7957"/>
        <item x="10079"/>
        <item x="15151"/>
        <item x="5547"/>
        <item x="4237"/>
        <item x="18091"/>
        <item x="6901"/>
        <item x="826"/>
        <item x="8957"/>
        <item x="3865"/>
        <item x="11797"/>
        <item x="14049"/>
        <item x="16473"/>
        <item x="2072"/>
        <item x="7402"/>
        <item x="13419"/>
        <item x="3866"/>
        <item x="6902"/>
        <item x="15152"/>
        <item x="14050"/>
        <item x="19460"/>
        <item x="7958"/>
        <item x="8282"/>
        <item x="8958"/>
        <item x="3867"/>
        <item x="827"/>
        <item x="16040"/>
        <item x="10080"/>
        <item x="15153"/>
        <item x="17428"/>
        <item x="3868"/>
        <item x="4238"/>
        <item x="14051"/>
        <item x="16474"/>
        <item x="13420"/>
        <item x="828"/>
        <item x="5548"/>
        <item x="11798"/>
        <item x="15154"/>
        <item x="3869"/>
        <item x="7959"/>
        <item x="2431"/>
        <item x="7403"/>
        <item x="8959"/>
        <item x="19461"/>
        <item x="16041"/>
        <item x="8283"/>
        <item x="3870"/>
        <item x="15155"/>
        <item x="14052"/>
        <item x="10081"/>
        <item x="829"/>
        <item x="18092"/>
        <item x="3871"/>
        <item x="4239"/>
        <item x="13421"/>
        <item x="8960"/>
        <item x="830"/>
        <item x="16475"/>
        <item x="15156"/>
        <item x="7960"/>
        <item x="3872"/>
        <item x="15157"/>
        <item x="7404"/>
        <item x="19462"/>
        <item x="2073"/>
        <item x="11799"/>
        <item x="14053"/>
        <item x="3873"/>
        <item x="5549"/>
        <item x="15158"/>
        <item x="831"/>
        <item x="16042"/>
        <item x="10082"/>
        <item x="3874"/>
        <item x="8961"/>
        <item x="832"/>
        <item x="8284"/>
        <item x="13422"/>
        <item x="15159"/>
        <item x="7961"/>
        <item x="3875"/>
        <item x="4240"/>
        <item x="14054"/>
        <item x="7405"/>
        <item x="2432"/>
        <item x="16476"/>
        <item x="19463"/>
        <item x="3876"/>
        <item x="833"/>
        <item x="15160"/>
        <item x="11800"/>
        <item x="3877"/>
        <item x="5550"/>
        <item x="8962"/>
        <item x="16043"/>
        <item x="10083"/>
        <item x="7962"/>
        <item x="834"/>
        <item x="14055"/>
        <item x="3878"/>
        <item x="15161"/>
        <item x="13423"/>
        <item x="7406"/>
        <item x="19464"/>
        <item x="4241"/>
        <item x="18093"/>
        <item x="3879"/>
        <item x="8963"/>
        <item x="16477"/>
        <item x="835"/>
        <item x="15162"/>
        <item x="3880"/>
        <item x="8285"/>
        <item x="7963"/>
        <item x="14056"/>
        <item x="11801"/>
        <item x="5551"/>
        <item x="3881"/>
        <item x="10084"/>
        <item x="15163"/>
        <item x="836"/>
        <item x="16044"/>
        <item x="2074"/>
        <item x="2433"/>
        <item x="19465"/>
        <item x="15164"/>
        <item x="13424"/>
        <item x="14057"/>
        <item x="7407"/>
        <item x="8964"/>
        <item x="3882"/>
        <item x="4242"/>
        <item x="837"/>
        <item x="7964"/>
        <item x="3883"/>
        <item x="14058"/>
        <item x="15165"/>
        <item x="16478"/>
        <item x="3884"/>
        <item x="838"/>
        <item x="8965"/>
        <item x="10085"/>
        <item x="3885"/>
        <item x="19466"/>
        <item x="5552"/>
        <item x="11802"/>
        <item x="8286"/>
        <item x="3886"/>
        <item x="15166"/>
        <item x="13425"/>
        <item x="839"/>
        <item x="7408"/>
        <item x="7965"/>
        <item x="3887"/>
        <item x="4243"/>
        <item x="14059"/>
        <item x="17429"/>
        <item x="10086"/>
        <item x="18094"/>
        <item x="3888"/>
        <item x="15167"/>
        <item x="840"/>
        <item x="8966"/>
        <item x="2434"/>
        <item x="16479"/>
        <item x="3889"/>
        <item x="19467"/>
        <item x="14060"/>
        <item x="15168"/>
        <item x="7966"/>
        <item x="841"/>
        <item x="11803"/>
        <item x="3890"/>
        <item x="7409"/>
        <item x="13426"/>
        <item x="16045"/>
        <item x="15169"/>
        <item x="5553"/>
        <item x="10087"/>
        <item x="3891"/>
        <item x="2075"/>
        <item x="4244"/>
        <item x="8287"/>
        <item x="8967"/>
        <item x="15170"/>
        <item x="14061"/>
        <item x="842"/>
        <item x="15171"/>
        <item x="7967"/>
        <item x="16480"/>
        <item x="19468"/>
        <item x="3892"/>
        <item x="15172"/>
        <item x="2435"/>
        <item x="843"/>
        <item x="11804"/>
        <item x="3893"/>
        <item x="13427"/>
        <item x="16046"/>
        <item x="7968"/>
        <item x="7410"/>
        <item x="3894"/>
        <item x="10088"/>
        <item x="844"/>
        <item x="14062"/>
        <item x="15173"/>
        <item x="8968"/>
        <item x="19469"/>
        <item x="3895"/>
        <item x="2076"/>
        <item x="16481"/>
        <item x="845"/>
        <item x="4245"/>
        <item x="7969"/>
        <item x="5554"/>
        <item x="15174"/>
        <item x="18095"/>
        <item x="3896"/>
        <item x="8288"/>
        <item x="7411"/>
        <item x="14063"/>
        <item x="16047"/>
        <item x="846"/>
        <item x="13428"/>
        <item x="10089"/>
        <item x="11805"/>
        <item x="3897"/>
        <item x="15175"/>
        <item x="19470"/>
        <item x="14064"/>
        <item x="2436"/>
        <item x="7970"/>
        <item x="8969"/>
        <item x="847"/>
        <item x="3898"/>
        <item x="7412"/>
        <item x="16482"/>
        <item x="15176"/>
        <item x="4246"/>
        <item x="848"/>
        <item x="3899"/>
        <item x="16048"/>
        <item x="7971"/>
        <item x="13429"/>
        <item x="10090"/>
        <item x="19471"/>
        <item x="14065"/>
        <item x="15177"/>
        <item x="15178"/>
        <item x="849"/>
        <item x="3900"/>
        <item x="8970"/>
        <item x="8289"/>
        <item x="5555"/>
        <item x="11806"/>
        <item x="15179"/>
        <item x="3901"/>
        <item x="7413"/>
        <item x="850"/>
        <item x="7972"/>
        <item x="16483"/>
        <item x="14066"/>
        <item x="19472"/>
        <item x="15180"/>
        <item x="4247"/>
        <item x="10091"/>
        <item x="2437"/>
        <item x="851"/>
        <item x="16049"/>
        <item x="18096"/>
        <item x="2077"/>
        <item x="13430"/>
        <item x="15181"/>
        <item x="7414"/>
        <item x="8971"/>
        <item x="8290"/>
        <item x="852"/>
        <item x="14067"/>
        <item x="11807"/>
        <item x="7973"/>
        <item x="19473"/>
        <item x="17430"/>
        <item x="15182"/>
        <item x="16484"/>
        <item x="10092"/>
        <item x="853"/>
        <item x="8972"/>
        <item x="7415"/>
        <item x="5556"/>
        <item x="14068"/>
        <item x="15183"/>
        <item x="4248"/>
        <item x="16050"/>
        <item x="13431"/>
        <item x="7974"/>
        <item x="19474"/>
        <item x="854"/>
        <item x="10093"/>
        <item x="15184"/>
        <item x="11808"/>
        <item x="15185"/>
        <item x="8291"/>
        <item x="16485"/>
        <item x="7416"/>
        <item x="14069"/>
        <item x="2438"/>
        <item x="855"/>
        <item x="7975"/>
        <item x="8973"/>
        <item x="15186"/>
        <item x="4249"/>
        <item x="16051"/>
        <item x="19475"/>
        <item x="10094"/>
        <item x="14070"/>
        <item x="7417"/>
        <item x="13432"/>
        <item x="18097"/>
        <item x="2078"/>
        <item x="856"/>
        <item x="15187"/>
        <item x="16486"/>
        <item x="11809"/>
        <item x="14071"/>
        <item x="5557"/>
        <item x="7976"/>
        <item x="15188"/>
        <item x="19476"/>
        <item x="7418"/>
        <item x="16052"/>
        <item x="8974"/>
        <item x="857"/>
        <item x="10095"/>
        <item x="8292"/>
        <item x="14072"/>
        <item x="15189"/>
        <item x="4250"/>
        <item x="858"/>
        <item x="13433"/>
        <item x="7977"/>
        <item x="16487"/>
        <item x="15190"/>
        <item x="11810"/>
        <item x="7419"/>
        <item x="2439"/>
        <item x="19477"/>
        <item x="14073"/>
        <item x="859"/>
        <item x="15191"/>
        <item x="8975"/>
        <item x="16053"/>
        <item x="10096"/>
        <item x="15192"/>
        <item x="18098"/>
        <item x="7978"/>
        <item x="15193"/>
        <item x="860"/>
        <item x="17431"/>
        <item x="7420"/>
        <item x="5558"/>
        <item x="13434"/>
        <item x="16488"/>
        <item x="14074"/>
        <item x="4251"/>
        <item x="19478"/>
        <item x="11811"/>
        <item x="16054"/>
        <item x="15194"/>
        <item x="2079"/>
        <item x="8293"/>
        <item x="10097"/>
        <item x="8976"/>
        <item x="7979"/>
        <item x="861"/>
        <item x="7421"/>
        <item x="14075"/>
        <item x="15195"/>
        <item x="15196"/>
        <item x="19479"/>
        <item x="16489"/>
        <item x="16055"/>
        <item x="13435"/>
        <item x="15197"/>
        <item x="7422"/>
        <item x="11812"/>
        <item x="14076"/>
        <item x="18099"/>
        <item x="2440"/>
        <item x="862"/>
        <item x="10098"/>
        <item x="4252"/>
        <item x="7980"/>
        <item x="15198"/>
        <item x="15199"/>
        <item x="8977"/>
        <item x="19480"/>
        <item x="5559"/>
        <item x="14077"/>
        <item x="7423"/>
        <item x="15200"/>
        <item x="13436"/>
        <item x="863"/>
        <item x="16490"/>
        <item x="16056"/>
        <item x="8294"/>
        <item x="14078"/>
        <item x="2080"/>
        <item x="7981"/>
        <item x="15201"/>
        <item x="10099"/>
        <item x="11813"/>
        <item x="19481"/>
        <item x="7424"/>
        <item x="15202"/>
        <item x="4253"/>
        <item x="14079"/>
        <item x="864"/>
        <item x="15203"/>
        <item x="10100"/>
        <item x="16491"/>
        <item x="7982"/>
        <item x="865"/>
        <item x="13437"/>
        <item x="7425"/>
        <item x="16057"/>
        <item x="8978"/>
        <item x="19482"/>
        <item x="14080"/>
        <item x="2441"/>
        <item x="15204"/>
        <item x="18100"/>
        <item x="11814"/>
        <item x="15205"/>
        <item x="5560"/>
        <item x="15206"/>
        <item x="7426"/>
        <item x="866"/>
        <item x="8295"/>
        <item x="10101"/>
        <item x="7983"/>
        <item x="14081"/>
        <item x="16492"/>
        <item x="4254"/>
        <item x="15207"/>
        <item x="19483"/>
        <item x="13438"/>
        <item x="16058"/>
        <item x="2081"/>
        <item x="7427"/>
        <item x="15208"/>
        <item x="14082"/>
        <item x="11815"/>
        <item x="867"/>
        <item x="8979"/>
        <item x="7984"/>
        <item x="15209"/>
        <item x="10102"/>
        <item x="19484"/>
        <item x="17432"/>
        <item x="16493"/>
        <item x="7428"/>
        <item x="15210"/>
        <item x="14083"/>
        <item x="16059"/>
        <item x="4255"/>
        <item x="868"/>
        <item x="15211"/>
        <item x="7985"/>
        <item x="2442"/>
        <item x="13439"/>
        <item x="15212"/>
        <item x="7429"/>
        <item x="15213"/>
        <item x="14084"/>
        <item x="11816"/>
        <item x="19485"/>
        <item x="10103"/>
        <item x="18101"/>
        <item x="8296"/>
        <item x="5561"/>
        <item x="14085"/>
        <item x="16494"/>
        <item x="15214"/>
        <item x="869"/>
        <item x="7986"/>
        <item x="15215"/>
        <item x="16060"/>
        <item x="2082"/>
        <item x="14086"/>
        <item x="7430"/>
        <item x="19486"/>
        <item x="8980"/>
        <item x="4256"/>
        <item x="15216"/>
        <item x="870"/>
        <item x="13440"/>
        <item x="15217"/>
        <item x="10104"/>
        <item x="14087"/>
        <item x="11817"/>
        <item x="16495"/>
        <item x="16061"/>
        <item x="4257"/>
        <item x="15218"/>
        <item x="7987"/>
        <item x="19487"/>
        <item x="2083"/>
        <item x="7431"/>
        <item x="15219"/>
        <item x="8297"/>
        <item x="15220"/>
        <item x="14088"/>
        <item x="871"/>
        <item x="2443"/>
        <item x="15221"/>
        <item x="872"/>
        <item x="10105"/>
        <item x="11818"/>
        <item x="19488"/>
        <item x="7988"/>
        <item x="16496"/>
        <item x="5562"/>
        <item x="16062"/>
        <item x="13441"/>
        <item x="18102"/>
        <item x="15222"/>
        <item x="14089"/>
        <item x="7432"/>
        <item x="4258"/>
        <item x="15223"/>
        <item x="873"/>
        <item x="8981"/>
        <item x="15224"/>
        <item x="15225"/>
        <item x="14090"/>
        <item x="874"/>
        <item x="7433"/>
        <item x="19489"/>
        <item x="7989"/>
        <item x="10106"/>
        <item x="15226"/>
        <item x="15227"/>
        <item x="16497"/>
        <item x="14091"/>
        <item x="11819"/>
        <item x="15228"/>
        <item x="13442"/>
        <item x="875"/>
        <item x="16063"/>
        <item x="15229"/>
        <item x="14092"/>
        <item x="4259"/>
        <item x="8298"/>
        <item x="7434"/>
        <item x="2084"/>
        <item x="10107"/>
        <item x="2444"/>
        <item x="19490"/>
        <item x="15230"/>
        <item x="7990"/>
        <item x="876"/>
        <item x="14093"/>
        <item x="15231"/>
        <item x="16498"/>
        <item x="15232"/>
        <item x="13443"/>
        <item x="877"/>
        <item x="10108"/>
        <item x="7991"/>
        <item x="14094"/>
        <item x="7435"/>
        <item x="11820"/>
        <item x="15233"/>
        <item x="5563"/>
        <item x="15234"/>
        <item x="18103"/>
        <item x="19491"/>
        <item x="17433"/>
        <item x="8982"/>
        <item x="15235"/>
        <item x="878"/>
        <item x="16064"/>
        <item x="4260"/>
        <item x="14095"/>
        <item x="15236"/>
        <item x="7992"/>
        <item x="7436"/>
        <item x="2085"/>
        <item x="16499"/>
        <item x="15237"/>
        <item x="10109"/>
        <item x="19492"/>
        <item x="879"/>
        <item x="14096"/>
        <item x="13444"/>
        <item x="15238"/>
        <item x="8299"/>
        <item x="11821"/>
        <item x="15239"/>
        <item x="2445"/>
        <item x="14097"/>
        <item x="7993"/>
        <item x="7437"/>
        <item x="880"/>
        <item x="15240"/>
        <item x="19493"/>
        <item x="4261"/>
        <item x="10110"/>
        <item x="16500"/>
        <item x="14098"/>
        <item x="16065"/>
        <item x="881"/>
        <item x="14099"/>
        <item x="13445"/>
        <item x="2086"/>
        <item x="7994"/>
        <item x="7438"/>
        <item x="8983"/>
        <item x="5564"/>
        <item x="19494"/>
        <item x="18104"/>
        <item x="11822"/>
        <item x="14100"/>
        <item x="882"/>
        <item x="10111"/>
        <item x="16501"/>
        <item x="7439"/>
        <item x="14101"/>
        <item x="7995"/>
        <item x="4262"/>
        <item x="13446"/>
        <item x="883"/>
        <item x="19495"/>
        <item x="8300"/>
        <item x="2446"/>
        <item x="16066"/>
        <item x="10112"/>
        <item x="14102"/>
        <item x="7440"/>
        <item x="11823"/>
        <item x="16502"/>
        <item x="7996"/>
        <item x="884"/>
        <item x="14103"/>
        <item x="4263"/>
        <item x="19496"/>
        <item x="10113"/>
        <item x="14104"/>
        <item x="2087"/>
        <item x="13447"/>
        <item x="8984"/>
        <item x="885"/>
        <item x="7997"/>
        <item x="5565"/>
        <item x="16503"/>
        <item x="14105"/>
        <item x="10114"/>
        <item x="11824"/>
        <item x="18105"/>
        <item x="7441"/>
        <item x="886"/>
        <item x="14106"/>
        <item x="16067"/>
        <item x="19497"/>
        <item x="7998"/>
        <item x="2447"/>
        <item x="8301"/>
        <item x="887"/>
        <item x="14107"/>
        <item x="10115"/>
        <item x="7442"/>
        <item x="13448"/>
        <item x="16504"/>
        <item x="4264"/>
        <item x="17434"/>
        <item x="11825"/>
        <item x="888"/>
        <item x="14108"/>
        <item x="19498"/>
        <item x="16068"/>
        <item x="7999"/>
        <item x="7443"/>
        <item x="14109"/>
        <item x="10116"/>
        <item x="889"/>
        <item x="8985"/>
        <item x="16505"/>
        <item x="13449"/>
        <item x="7444"/>
        <item x="19499"/>
        <item x="14110"/>
        <item x="8000"/>
        <item x="2088"/>
        <item x="11826"/>
        <item x="890"/>
        <item x="18106"/>
        <item x="5566"/>
        <item x="10117"/>
        <item x="4265"/>
        <item x="14111"/>
        <item x="2448"/>
        <item x="8302"/>
        <item x="16069"/>
        <item x="16506"/>
        <item x="891"/>
        <item x="19500"/>
        <item x="7445"/>
        <item x="8001"/>
        <item x="13450"/>
        <item x="14112"/>
        <item x="892"/>
        <item x="8986"/>
        <item x="10118"/>
        <item x="11827"/>
        <item x="14113"/>
        <item x="7446"/>
        <item x="19501"/>
        <item x="16507"/>
        <item x="893"/>
        <item x="8002"/>
        <item x="14114"/>
        <item x="4266"/>
        <item x="7447"/>
        <item x="16070"/>
        <item x="894"/>
        <item x="10119"/>
        <item x="2089"/>
        <item x="13451"/>
        <item x="16508"/>
        <item x="19502"/>
        <item x="8303"/>
        <item x="14115"/>
        <item x="8003"/>
        <item x="11828"/>
        <item x="7448"/>
        <item x="895"/>
        <item x="2449"/>
        <item x="18107"/>
        <item x="5567"/>
        <item x="10120"/>
        <item x="14116"/>
        <item x="19503"/>
        <item x="2090"/>
        <item x="16509"/>
        <item x="896"/>
        <item x="7449"/>
        <item x="8004"/>
        <item x="8987"/>
        <item x="13452"/>
        <item x="10121"/>
        <item x="14117"/>
        <item x="897"/>
        <item x="7450"/>
        <item x="4267"/>
        <item x="11829"/>
        <item x="8304"/>
        <item x="19504"/>
        <item x="16071"/>
        <item x="16510"/>
        <item x="7451"/>
        <item x="8005"/>
        <item x="14118"/>
        <item x="10122"/>
        <item x="898"/>
        <item x="7452"/>
        <item x="17435"/>
        <item x="19505"/>
        <item x="2450"/>
        <item x="899"/>
        <item x="14119"/>
        <item x="13453"/>
        <item x="8006"/>
        <item x="4268"/>
        <item x="2091"/>
        <item x="11830"/>
        <item x="7453"/>
        <item x="16511"/>
        <item x="18108"/>
        <item x="10123"/>
        <item x="900"/>
        <item x="5568"/>
        <item x="19506"/>
        <item x="7454"/>
        <item x="8305"/>
        <item x="16072"/>
        <item x="8007"/>
        <item x="8988"/>
        <item x="901"/>
        <item x="13454"/>
        <item x="19507"/>
        <item x="16512"/>
        <item x="10124"/>
        <item x="7455"/>
        <item x="11831"/>
        <item x="902"/>
        <item x="2451"/>
        <item x="8008"/>
        <item x="2092"/>
        <item x="19508"/>
        <item x="4269"/>
        <item x="903"/>
        <item x="16513"/>
        <item x="11832"/>
        <item x="13455"/>
        <item x="8009"/>
        <item x="10125"/>
        <item x="8306"/>
        <item x="19509"/>
        <item x="904"/>
        <item x="18109"/>
        <item x="16073"/>
        <item x="5569"/>
        <item x="8010"/>
        <item x="16514"/>
        <item x="905"/>
        <item x="19510"/>
        <item x="2093"/>
        <item x="8989"/>
        <item x="4270"/>
        <item x="10126"/>
        <item x="11833"/>
        <item x="13456"/>
        <item x="2452"/>
        <item x="8011"/>
        <item x="906"/>
        <item x="19511"/>
        <item x="16515"/>
        <item x="8307"/>
        <item x="8012"/>
        <item x="907"/>
        <item x="13457"/>
        <item x="10127"/>
        <item x="19512"/>
        <item x="11834"/>
        <item x="16516"/>
        <item x="8013"/>
        <item x="4271"/>
        <item x="2094"/>
        <item x="908"/>
        <item x="18110"/>
        <item x="16074"/>
        <item x="19513"/>
        <item x="2453"/>
        <item x="8014"/>
        <item x="8308"/>
        <item x="909"/>
        <item x="10128"/>
        <item x="13458"/>
        <item x="8990"/>
        <item x="5570"/>
        <item x="11835"/>
        <item x="19514"/>
        <item x="16517"/>
        <item x="8015"/>
        <item x="910"/>
        <item x="17436"/>
        <item x="19515"/>
        <item x="16518"/>
        <item x="10129"/>
        <item x="16075"/>
        <item x="4272"/>
        <item x="2095"/>
        <item x="13459"/>
        <item x="11836"/>
        <item x="8016"/>
        <item x="911"/>
        <item x="8309"/>
        <item x="19516"/>
        <item x="2454"/>
        <item x="16519"/>
        <item x="8017"/>
        <item x="7456"/>
        <item x="18111"/>
        <item x="912"/>
        <item x="11837"/>
        <item x="10130"/>
        <item x="4273"/>
        <item x="8991"/>
        <item x="8018"/>
        <item x="13460"/>
        <item x="19517"/>
        <item x="7457"/>
        <item x="16520"/>
        <item x="5571"/>
        <item x="8019"/>
        <item x="8310"/>
        <item x="7458"/>
        <item x="16076"/>
        <item x="913"/>
        <item x="19518"/>
        <item x="11838"/>
        <item x="2096"/>
        <item x="8020"/>
        <item x="16521"/>
        <item x="13461"/>
        <item x="10131"/>
        <item x="2455"/>
        <item x="4274"/>
        <item x="11839"/>
        <item x="8021"/>
        <item x="19519"/>
        <item x="8311"/>
        <item x="8992"/>
        <item x="914"/>
        <item x="16522"/>
        <item x="8022"/>
        <item x="18112"/>
        <item x="19520"/>
        <item x="13462"/>
        <item x="2097"/>
        <item x="11840"/>
        <item x="10132"/>
        <item x="19521"/>
        <item x="16523"/>
        <item x="8023"/>
        <item x="5572"/>
        <item x="16077"/>
        <item x="8312"/>
        <item x="4275"/>
        <item x="915"/>
        <item x="2456"/>
        <item x="8993"/>
        <item x="19522"/>
        <item x="8024"/>
        <item x="13463"/>
        <item x="16524"/>
        <item x="11841"/>
        <item x="10133"/>
        <item x="8025"/>
        <item x="19523"/>
        <item x="8313"/>
        <item x="916"/>
        <item x="13464"/>
        <item x="18113"/>
        <item x="4276"/>
        <item x="16525"/>
        <item x="11842"/>
        <item x="19524"/>
        <item x="16078"/>
        <item x="2098"/>
        <item x="2457"/>
        <item x="16526"/>
        <item x="10134"/>
        <item x="13465"/>
        <item x="17437"/>
        <item x="8994"/>
        <item x="5573"/>
        <item x="19525"/>
        <item x="917"/>
        <item x="8314"/>
        <item x="4277"/>
        <item x="11843"/>
        <item x="16527"/>
        <item x="19526"/>
        <item x="10135"/>
        <item x="13466"/>
        <item x="18114"/>
        <item x="2458"/>
        <item x="19527"/>
        <item x="16079"/>
        <item x="16528"/>
        <item x="918"/>
        <item x="2099"/>
        <item x="8315"/>
        <item x="11844"/>
        <item x="4278"/>
        <item x="19528"/>
        <item x="10136"/>
        <item x="13467"/>
        <item x="16529"/>
        <item x="19529"/>
        <item x="8995"/>
        <item x="11845"/>
        <item x="5574"/>
        <item x="4279"/>
        <item x="8316"/>
        <item x="919"/>
        <item x="16530"/>
        <item x="13468"/>
        <item x="19530"/>
        <item x="2459"/>
        <item x="10137"/>
        <item x="16080"/>
        <item x="2100"/>
        <item x="11846"/>
        <item x="18115"/>
        <item x="19531"/>
        <item x="16531"/>
        <item x="4280"/>
        <item x="13469"/>
        <item x="8317"/>
        <item x="19532"/>
        <item x="11847"/>
        <item x="10138"/>
        <item x="16532"/>
        <item x="920"/>
        <item x="8996"/>
        <item x="19533"/>
        <item x="8318"/>
        <item x="13470"/>
        <item x="2460"/>
        <item x="4281"/>
        <item x="16081"/>
        <item x="2101"/>
        <item x="16533"/>
        <item x="11848"/>
        <item x="19534"/>
        <item x="5575"/>
        <item x="13471"/>
        <item x="18116"/>
        <item x="10139"/>
        <item x="19535"/>
        <item x="8319"/>
        <item x="4282"/>
        <item x="16534"/>
        <item x="921"/>
        <item x="16082"/>
        <item x="11849"/>
        <item x="19536"/>
        <item x="8320"/>
        <item x="2461"/>
        <item x="13472"/>
        <item x="8997"/>
        <item x="16535"/>
        <item x="19537"/>
        <item x="2102"/>
        <item x="10140"/>
        <item x="4283"/>
        <item x="11850"/>
        <item x="17438"/>
        <item x="16536"/>
        <item x="19538"/>
        <item x="8321"/>
        <item x="13473"/>
        <item x="922"/>
        <item x="16083"/>
        <item x="4284"/>
        <item x="18117"/>
        <item x="19539"/>
        <item x="5576"/>
        <item x="11851"/>
        <item x="16537"/>
        <item x="10141"/>
        <item x="2462"/>
        <item x="8322"/>
        <item x="13474"/>
        <item x="19540"/>
        <item x="2103"/>
        <item x="8998"/>
        <item x="4285"/>
        <item x="16538"/>
        <item x="11852"/>
        <item x="10142"/>
        <item x="19541"/>
        <item x="923"/>
        <item x="16084"/>
        <item x="13475"/>
        <item x="8323"/>
        <item x="16539"/>
        <item x="18118"/>
        <item x="19542"/>
        <item x="2104"/>
        <item x="11853"/>
        <item x="4286"/>
        <item x="2463"/>
        <item x="19543"/>
        <item x="16540"/>
        <item x="10143"/>
        <item x="13476"/>
        <item x="8999"/>
        <item x="8324"/>
        <item x="19544"/>
        <item x="5577"/>
        <item x="18119"/>
        <item x="11854"/>
        <item x="924"/>
        <item x="4287"/>
        <item x="16541"/>
        <item x="16085"/>
        <item x="19545"/>
        <item x="8325"/>
        <item x="13477"/>
        <item x="2464"/>
        <item x="10144"/>
        <item x="16542"/>
        <item x="18120"/>
        <item x="19546"/>
        <item x="11855"/>
        <item x="2105"/>
        <item x="13478"/>
        <item x="8326"/>
        <item x="4288"/>
        <item x="925"/>
        <item x="19547"/>
        <item x="16543"/>
        <item x="16086"/>
        <item x="11856"/>
        <item x="13479"/>
        <item x="18121"/>
        <item x="19548"/>
        <item x="10145"/>
        <item x="5578"/>
        <item x="2465"/>
        <item x="8327"/>
        <item x="16544"/>
        <item x="4289"/>
        <item x="19549"/>
        <item x="926"/>
        <item x="11857"/>
        <item x="9000"/>
        <item x="19550"/>
        <item x="16545"/>
        <item x="13480"/>
        <item x="2106"/>
        <item x="8328"/>
        <item x="4290"/>
        <item x="10146"/>
        <item x="19551"/>
        <item x="16087"/>
        <item x="18122"/>
        <item x="16546"/>
        <item x="11858"/>
        <item x="17439"/>
        <item x="2466"/>
        <item x="13481"/>
        <item x="2107"/>
        <item x="19552"/>
        <item x="4291"/>
        <item x="927"/>
        <item x="8329"/>
        <item x="5579"/>
        <item x="16547"/>
        <item x="19553"/>
        <item x="11859"/>
        <item x="10147"/>
        <item x="13482"/>
        <item x="9001"/>
        <item x="928"/>
        <item x="16548"/>
        <item x="19554"/>
        <item x="16088"/>
        <item x="4292"/>
        <item x="8330"/>
        <item x="11860"/>
        <item x="2467"/>
        <item x="18123"/>
        <item x="19555"/>
        <item x="16549"/>
        <item x="13483"/>
        <item x="19556"/>
        <item x="2108"/>
        <item x="929"/>
        <item x="10148"/>
        <item x="8331"/>
        <item x="4293"/>
        <item x="11861"/>
        <item x="16089"/>
        <item x="16550"/>
        <item x="5580"/>
        <item x="19557"/>
        <item x="13484"/>
        <item x="9002"/>
        <item x="8332"/>
        <item x="2468"/>
        <item x="16551"/>
        <item x="19558"/>
        <item x="11862"/>
        <item x="4294"/>
        <item x="13485"/>
        <item x="930"/>
        <item x="10149"/>
        <item x="19559"/>
        <item x="8333"/>
        <item x="16552"/>
        <item x="18124"/>
        <item x="16090"/>
        <item x="2109"/>
        <item x="11863"/>
        <item x="19560"/>
        <item x="13486"/>
        <item x="4295"/>
        <item x="16553"/>
        <item x="2469"/>
        <item x="9003"/>
        <item x="8334"/>
        <item x="19561"/>
        <item x="931"/>
        <item x="5581"/>
        <item x="10150"/>
        <item x="11864"/>
        <item x="16554"/>
        <item x="19562"/>
        <item x="13487"/>
        <item x="17440"/>
        <item x="4296"/>
        <item x="8335"/>
        <item x="19563"/>
        <item x="16091"/>
        <item x="2110"/>
        <item x="2470"/>
        <item x="932"/>
        <item x="16555"/>
        <item x="19564"/>
        <item x="13488"/>
        <item x="18125"/>
        <item x="9004"/>
        <item x="4297"/>
        <item x="8336"/>
        <item x="19565"/>
        <item x="10151"/>
        <item x="16556"/>
        <item x="2111"/>
        <item x="11865"/>
        <item x="19566"/>
        <item x="13489"/>
        <item x="5582"/>
        <item x="4298"/>
        <item x="933"/>
        <item x="16092"/>
        <item x="8337"/>
        <item x="16557"/>
        <item x="2471"/>
        <item x="11866"/>
        <item x="19567"/>
        <item x="9005"/>
        <item x="13490"/>
        <item x="4299"/>
        <item x="16558"/>
        <item x="8338"/>
        <item x="10152"/>
        <item x="19568"/>
        <item x="934"/>
        <item x="11867"/>
        <item x="18126"/>
        <item x="8339"/>
        <item x="19569"/>
        <item x="2472"/>
        <item x="16093"/>
        <item x="13491"/>
        <item x="9006"/>
        <item x="2112"/>
        <item x="16559"/>
        <item x="19570"/>
        <item x="4300"/>
        <item x="5583"/>
        <item x="8340"/>
        <item x="11868"/>
        <item x="935"/>
        <item x="19571"/>
        <item x="13492"/>
        <item x="10153"/>
        <item x="16560"/>
        <item x="8341"/>
        <item x="4301"/>
        <item x="19572"/>
        <item x="11869"/>
        <item x="2473"/>
        <item x="18127"/>
        <item x="16094"/>
        <item x="13493"/>
        <item x="936"/>
        <item x="19573"/>
        <item x="9007"/>
        <item x="16561"/>
        <item x="8342"/>
        <item x="4302"/>
        <item x="2113"/>
        <item x="11870"/>
        <item x="19574"/>
        <item x="17441"/>
        <item x="5584"/>
        <item x="13494"/>
        <item x="16562"/>
        <item x="10154"/>
        <item x="8343"/>
        <item x="4303"/>
        <item x="2474"/>
        <item x="19575"/>
        <item x="937"/>
        <item x="16095"/>
        <item x="11871"/>
        <item x="19576"/>
        <item x="13495"/>
        <item x="8344"/>
        <item x="2114"/>
        <item x="16563"/>
        <item x="4304"/>
        <item x="19577"/>
        <item x="9008"/>
        <item x="18128"/>
        <item x="11872"/>
        <item x="19578"/>
        <item x="16096"/>
        <item x="5585"/>
        <item x="8345"/>
        <item x="2475"/>
        <item x="13496"/>
        <item x="4305"/>
        <item x="938"/>
        <item x="16564"/>
        <item x="10155"/>
        <item x="19579"/>
        <item x="11873"/>
        <item x="8346"/>
        <item x="19580"/>
        <item x="4306"/>
        <item x="2115"/>
        <item x="13497"/>
        <item x="16565"/>
        <item x="9009"/>
        <item x="8347"/>
        <item x="11874"/>
        <item x="939"/>
        <item x="19581"/>
        <item x="16097"/>
        <item x="2476"/>
        <item x="5586"/>
        <item x="10156"/>
        <item x="18129"/>
        <item x="19582"/>
        <item x="4307"/>
        <item x="13498"/>
        <item x="16566"/>
        <item x="8348"/>
        <item x="11875"/>
        <item x="19583"/>
        <item x="2116"/>
        <item x="940"/>
        <item x="2477"/>
        <item x="4308"/>
        <item x="19584"/>
        <item x="13499"/>
        <item x="11876"/>
        <item x="9010"/>
        <item x="16567"/>
        <item x="16098"/>
        <item x="8349"/>
        <item x="19585"/>
        <item x="10157"/>
        <item x="19586"/>
        <item x="4309"/>
        <item x="13500"/>
        <item x="5587"/>
        <item x="19587"/>
        <item x="11877"/>
        <item x="941"/>
        <item x="2478"/>
        <item x="16568"/>
        <item x="19588"/>
        <item x="2117"/>
        <item x="18130"/>
        <item x="8350"/>
        <item x="19589"/>
        <item x="4310"/>
        <item x="13501"/>
        <item x="11878"/>
        <item x="16099"/>
        <item x="942"/>
        <item x="19590"/>
        <item x="9011"/>
        <item x="19591"/>
        <item x="2479"/>
        <item x="16569"/>
        <item x="8351"/>
        <item x="11879"/>
        <item x="2118"/>
        <item x="10158"/>
        <item x="4311"/>
        <item x="13502"/>
        <item x="19592"/>
        <item x="5588"/>
        <item x="943"/>
        <item x="11880"/>
        <item x="19593"/>
        <item x="16100"/>
        <item x="16570"/>
        <item x="4312"/>
        <item x="13503"/>
        <item x="9012"/>
        <item x="8352"/>
        <item x="2480"/>
        <item x="19594"/>
        <item x="18131"/>
        <item x="11881"/>
        <item x="17442"/>
        <item x="944"/>
        <item x="19595"/>
        <item x="13504"/>
        <item x="16571"/>
        <item x="8353"/>
        <item x="4313"/>
        <item x="10159"/>
        <item x="9013"/>
        <item x="5589"/>
        <item x="19596"/>
        <item x="16101"/>
        <item x="11882"/>
        <item x="2481"/>
        <item x="2119"/>
        <item x="13505"/>
        <item x="8354"/>
        <item x="945"/>
        <item x="19597"/>
        <item x="16572"/>
        <item x="4314"/>
        <item x="11883"/>
        <item x="13506"/>
        <item x="19598"/>
        <item x="8355"/>
        <item x="2482"/>
        <item x="16102"/>
        <item x="18132"/>
        <item x="19599"/>
        <item x="13507"/>
        <item x="11884"/>
        <item x="946"/>
        <item x="4315"/>
        <item x="16573"/>
        <item x="5590"/>
        <item x="9014"/>
        <item x="10160"/>
        <item x="19600"/>
        <item x="2120"/>
        <item x="13508"/>
        <item x="16103"/>
        <item x="8356"/>
        <item x="11885"/>
        <item x="4316"/>
        <item x="2483"/>
        <item x="19601"/>
        <item x="947"/>
        <item x="16574"/>
        <item x="13509"/>
        <item x="11886"/>
        <item x="19602"/>
        <item x="8357"/>
        <item x="5591"/>
        <item x="4317"/>
        <item x="9015"/>
        <item x="16104"/>
        <item x="18133"/>
        <item x="2121"/>
        <item x="948"/>
        <item x="16575"/>
        <item x="11887"/>
        <item x="2484"/>
        <item x="19603"/>
        <item x="10161"/>
        <item x="13510"/>
        <item x="19604"/>
        <item x="8358"/>
        <item x="11888"/>
        <item x="4318"/>
        <item x="13511"/>
        <item x="949"/>
        <item x="16576"/>
        <item x="16105"/>
        <item x="2485"/>
        <item x="5592"/>
        <item x="11889"/>
        <item x="4319"/>
        <item x="2122"/>
        <item x="9016"/>
        <item x="8359"/>
        <item x="18134"/>
        <item x="16577"/>
        <item x="950"/>
        <item x="11890"/>
        <item x="10162"/>
        <item x="17443"/>
        <item x="2486"/>
        <item x="8360"/>
        <item x="4320"/>
        <item x="13512"/>
        <item x="16106"/>
        <item x="11891"/>
        <item x="2123"/>
        <item x="5593"/>
        <item x="8361"/>
        <item x="16578"/>
        <item x="9017"/>
        <item x="13513"/>
        <item x="4321"/>
        <item x="951"/>
        <item x="11892"/>
        <item x="2487"/>
        <item x="18135"/>
        <item x="16107"/>
        <item x="10163"/>
        <item x="8362"/>
        <item x="11893"/>
        <item x="16579"/>
        <item x="13514"/>
        <item x="4322"/>
        <item x="952"/>
        <item x="2124"/>
        <item x="2488"/>
        <item x="11894"/>
        <item x="5594"/>
        <item x="8363"/>
        <item x="9018"/>
        <item x="13515"/>
        <item x="16108"/>
        <item x="16580"/>
        <item x="2125"/>
        <item x="4323"/>
        <item x="11895"/>
        <item x="18136"/>
        <item x="953"/>
        <item x="10164"/>
        <item x="8364"/>
        <item x="2489"/>
        <item x="13516"/>
        <item x="11896"/>
        <item x="16581"/>
        <item x="4324"/>
        <item x="16109"/>
        <item x="9019"/>
        <item x="954"/>
        <item x="5595"/>
        <item x="8365"/>
        <item x="11897"/>
        <item x="13517"/>
        <item x="2490"/>
        <item x="2126"/>
        <item x="4325"/>
        <item x="16110"/>
        <item x="16582"/>
        <item x="11898"/>
        <item x="18137"/>
        <item x="13518"/>
        <item x="8366"/>
        <item x="955"/>
        <item x="10165"/>
        <item x="9020"/>
        <item x="2491"/>
        <item x="17444"/>
        <item x="4326"/>
        <item x="13519"/>
        <item x="5596"/>
        <item x="16583"/>
        <item x="2127"/>
        <item x="8367"/>
        <item x="956"/>
        <item x="16111"/>
        <item x="4327"/>
        <item x="13520"/>
        <item x="11899"/>
        <item x="2492"/>
        <item x="8368"/>
        <item x="9021"/>
        <item x="16584"/>
        <item x="957"/>
        <item x="11900"/>
        <item x="2128"/>
        <item x="18138"/>
        <item x="4328"/>
        <item x="13521"/>
        <item x="2493"/>
        <item x="10166"/>
        <item x="5597"/>
        <item x="16112"/>
        <item x="11901"/>
        <item x="8369"/>
        <item x="16585"/>
        <item x="13522"/>
        <item x="958"/>
        <item x="4329"/>
        <item x="9022"/>
        <item x="2494"/>
        <item x="2129"/>
        <item x="11902"/>
        <item x="16586"/>
        <item x="16113"/>
        <item x="8370"/>
        <item x="13523"/>
        <item x="5598"/>
        <item x="4330"/>
        <item x="11903"/>
        <item x="18139"/>
        <item x="959"/>
        <item x="2495"/>
        <item x="10167"/>
        <item x="13524"/>
        <item x="16587"/>
        <item x="9023"/>
        <item x="2130"/>
        <item x="11904"/>
        <item x="4331"/>
        <item x="8371"/>
        <item x="17445"/>
        <item x="16114"/>
        <item x="5599"/>
        <item x="13525"/>
        <item x="2496"/>
        <item x="11905"/>
        <item x="960"/>
        <item x="16588"/>
        <item x="4332"/>
        <item x="2131"/>
        <item x="8372"/>
        <item x="9024"/>
        <item x="11906"/>
        <item x="13526"/>
        <item x="18140"/>
        <item x="4333"/>
        <item x="16115"/>
        <item x="2497"/>
        <item x="2132"/>
        <item x="10168"/>
        <item x="16589"/>
        <item x="961"/>
        <item x="5600"/>
        <item x="13527"/>
        <item x="8373"/>
        <item x="4334"/>
        <item x="9025"/>
        <item x="2498"/>
        <item x="16590"/>
        <item x="16116"/>
        <item x="13528"/>
        <item x="2133"/>
        <item x="962"/>
        <item x="18141"/>
        <item x="5601"/>
        <item x="8374"/>
        <item x="4335"/>
        <item x="2499"/>
        <item x="9026"/>
        <item x="13529"/>
        <item x="16591"/>
        <item x="16117"/>
        <item x="963"/>
        <item x="10169"/>
        <item x="2134"/>
        <item x="4336"/>
        <item x="5602"/>
        <item x="2500"/>
        <item x="8375"/>
        <item x="9027"/>
        <item x="13530"/>
        <item x="16592"/>
        <item x="18142"/>
        <item x="4337"/>
        <item x="2135"/>
        <item x="964"/>
        <item x="13531"/>
        <item x="16118"/>
        <item x="5603"/>
        <item x="8376"/>
        <item x="16593"/>
        <item x="9028"/>
        <item x="2501"/>
        <item x="4338"/>
        <item x="13532"/>
        <item x="10170"/>
        <item x="2136"/>
        <item x="965"/>
        <item x="16119"/>
        <item x="5604"/>
        <item x="13533"/>
        <item x="18143"/>
        <item x="2502"/>
        <item x="4339"/>
        <item x="8377"/>
        <item x="2503"/>
        <item x="16594"/>
        <item x="9029"/>
        <item x="13534"/>
        <item x="2137"/>
        <item x="4340"/>
        <item x="966"/>
        <item x="17446"/>
        <item x="2504"/>
        <item x="16120"/>
        <item x="5605"/>
        <item x="16595"/>
        <item x="13535"/>
        <item x="8378"/>
        <item x="4341"/>
        <item x="9030"/>
        <item x="2138"/>
        <item x="10171"/>
        <item x="18144"/>
        <item x="2505"/>
        <item x="967"/>
        <item x="2139"/>
        <item x="13536"/>
        <item x="5606"/>
        <item x="4342"/>
        <item x="16596"/>
        <item x="16121"/>
        <item x="8379"/>
        <item x="13537"/>
        <item x="9031"/>
        <item x="2506"/>
        <item x="2140"/>
        <item x="968"/>
        <item x="4343"/>
        <item x="13538"/>
        <item x="5607"/>
        <item x="16597"/>
        <item x="2507"/>
        <item x="18145"/>
        <item x="16122"/>
        <item x="8380"/>
        <item x="13539"/>
        <item x="9032"/>
        <item x="4344"/>
        <item x="2141"/>
        <item x="10172"/>
        <item x="969"/>
        <item x="2508"/>
        <item x="5608"/>
        <item x="13540"/>
        <item x="16598"/>
        <item x="8381"/>
        <item x="4345"/>
        <item x="970"/>
        <item x="9033"/>
        <item x="16123"/>
        <item x="2142"/>
        <item x="2509"/>
        <item x="13541"/>
        <item x="18146"/>
        <item x="5609"/>
        <item x="4346"/>
        <item x="971"/>
        <item x="9034"/>
        <item x="16599"/>
        <item x="8382"/>
        <item x="2143"/>
        <item x="2510"/>
        <item x="13542"/>
        <item x="16124"/>
        <item x="4347"/>
        <item x="972"/>
        <item x="5610"/>
        <item x="13543"/>
        <item x="2144"/>
        <item x="2511"/>
        <item x="10173"/>
        <item x="9035"/>
        <item x="16600"/>
        <item x="4348"/>
        <item x="8383"/>
        <item x="18147"/>
        <item x="16125"/>
        <item x="973"/>
        <item x="13544"/>
        <item x="2512"/>
        <item x="2145"/>
        <item x="5611"/>
        <item x="4349"/>
        <item x="17447"/>
        <item x="9036"/>
        <item x="2146"/>
        <item x="16601"/>
        <item x="13545"/>
        <item x="8384"/>
        <item x="2513"/>
        <item x="18148"/>
        <item x="974"/>
        <item x="16126"/>
        <item x="4350"/>
        <item x="5612"/>
        <item x="13546"/>
        <item x="2147"/>
        <item x="2514"/>
        <item x="9037"/>
        <item x="16602"/>
        <item x="10174"/>
        <item x="4351"/>
        <item x="975"/>
        <item x="8385"/>
        <item x="13547"/>
        <item x="2515"/>
        <item x="16127"/>
        <item x="5613"/>
        <item x="2148"/>
        <item x="18149"/>
        <item x="4352"/>
        <item x="13548"/>
        <item x="9038"/>
        <item x="976"/>
        <item x="2516"/>
        <item x="2149"/>
        <item x="16603"/>
        <item x="5614"/>
        <item x="8386"/>
        <item x="16128"/>
        <item x="4353"/>
        <item x="13549"/>
        <item x="977"/>
        <item x="2517"/>
        <item x="2150"/>
        <item x="5615"/>
        <item x="18150"/>
        <item x="4354"/>
        <item x="10175"/>
        <item x="9039"/>
        <item x="13550"/>
        <item x="2518"/>
        <item x="16604"/>
        <item x="8387"/>
        <item x="16129"/>
        <item x="978"/>
        <item x="4355"/>
        <item x="13551"/>
        <item x="5616"/>
        <item x="2151"/>
        <item x="2519"/>
        <item x="9040"/>
        <item x="8388"/>
        <item x="2520"/>
        <item x="979"/>
        <item x="13552"/>
        <item x="4356"/>
        <item x="18151"/>
        <item x="16130"/>
        <item x="16605"/>
        <item x="2152"/>
        <item x="5617"/>
        <item x="2521"/>
        <item x="9041"/>
        <item x="2153"/>
        <item x="2522"/>
        <item x="4357"/>
        <item x="980"/>
        <item x="2523"/>
        <item x="8389"/>
        <item x="16131"/>
        <item x="5618"/>
        <item x="10176"/>
        <item x="2524"/>
        <item x="16606"/>
        <item x="2154"/>
        <item x="4358"/>
        <item x="18152"/>
        <item x="17448"/>
        <item x="2525"/>
        <item x="9042"/>
        <item x="5619"/>
        <item x="981"/>
        <item x="2526"/>
        <item x="16132"/>
        <item x="8390"/>
        <item x="2155"/>
        <item x="2527"/>
        <item x="4359"/>
        <item x="2528"/>
        <item x="5620"/>
        <item x="16607"/>
        <item x="982"/>
        <item x="2529"/>
        <item x="9043"/>
        <item x="2156"/>
        <item x="4360"/>
        <item x="18153"/>
        <item x="16133"/>
        <item x="2530"/>
        <item x="5621"/>
        <item x="10177"/>
        <item x="8391"/>
        <item x="2531"/>
        <item x="4361"/>
        <item x="2157"/>
        <item x="983"/>
        <item x="2532"/>
        <item x="16608"/>
        <item x="5622"/>
        <item x="9044"/>
        <item x="2533"/>
        <item x="16134"/>
        <item x="4362"/>
        <item x="2534"/>
        <item x="984"/>
        <item x="2158"/>
        <item x="18154"/>
        <item x="5623"/>
        <item x="2535"/>
        <item x="8392"/>
        <item x="2536"/>
        <item x="4363"/>
        <item x="9045"/>
        <item x="2159"/>
        <item x="16609"/>
        <item x="985"/>
        <item x="2537"/>
        <item x="16135"/>
        <item x="5624"/>
        <item x="2160"/>
        <item x="8393"/>
        <item x="2538"/>
        <item x="10178"/>
        <item x="18155"/>
        <item x="4364"/>
        <item x="2539"/>
        <item x="5625"/>
        <item x="986"/>
        <item x="9046"/>
        <item x="2161"/>
        <item x="2540"/>
        <item x="16136"/>
        <item x="2541"/>
        <item x="4365"/>
        <item x="16610"/>
        <item x="2542"/>
        <item x="5626"/>
        <item x="2543"/>
        <item x="8394"/>
        <item x="18156"/>
        <item x="2162"/>
        <item x="987"/>
        <item x="2544"/>
        <item x="9047"/>
        <item x="4366"/>
        <item x="2545"/>
        <item x="5627"/>
        <item x="16137"/>
        <item x="2546"/>
        <item x="2163"/>
        <item x="2547"/>
        <item x="17449"/>
        <item x="5628"/>
        <item x="4367"/>
        <item x="988"/>
        <item x="10179"/>
        <item x="8395"/>
        <item x="9048"/>
        <item x="2164"/>
        <item x="16611"/>
        <item x="16138"/>
        <item x="2548"/>
        <item x="18157"/>
        <item x="5629"/>
        <item x="4368"/>
        <item x="2549"/>
        <item x="2165"/>
        <item x="989"/>
        <item x="2550"/>
        <item x="16139"/>
        <item x="5630"/>
        <item x="4369"/>
        <item x="2166"/>
        <item x="8396"/>
        <item x="9049"/>
        <item x="2551"/>
        <item x="2167"/>
        <item x="16612"/>
        <item x="18158"/>
        <item x="5631"/>
        <item x="4370"/>
        <item x="990"/>
        <item x="16140"/>
        <item x="2552"/>
        <item x="2168"/>
        <item x="5632"/>
        <item x="10180"/>
        <item x="8397"/>
        <item x="4371"/>
        <item x="991"/>
        <item x="2553"/>
        <item x="9050"/>
        <item x="16141"/>
        <item x="2169"/>
        <item x="5633"/>
        <item x="16613"/>
        <item x="4372"/>
        <item x="2554"/>
        <item x="18159"/>
        <item x="992"/>
        <item x="5634"/>
        <item x="2170"/>
        <item x="2555"/>
        <item x="16142"/>
        <item x="8398"/>
        <item x="4373"/>
        <item x="5635"/>
        <item x="9051"/>
        <item x="2556"/>
        <item x="2171"/>
        <item x="993"/>
        <item x="16614"/>
        <item x="18160"/>
        <item x="5636"/>
        <item x="16143"/>
        <item x="4374"/>
        <item x="2557"/>
        <item x="2172"/>
        <item x="5637"/>
        <item x="8399"/>
        <item x="10181"/>
        <item x="994"/>
        <item x="4375"/>
        <item x="9052"/>
        <item x="2558"/>
        <item x="2173"/>
        <item x="16144"/>
        <item x="2174"/>
        <item x="5638"/>
        <item x="2559"/>
        <item x="18161"/>
        <item x="4376"/>
        <item x="17450"/>
        <item x="16615"/>
        <item x="16145"/>
        <item x="995"/>
        <item x="2175"/>
        <item x="5639"/>
        <item x="2560"/>
        <item x="9053"/>
        <item x="8400"/>
        <item x="4377"/>
        <item x="2176"/>
        <item x="5640"/>
        <item x="16146"/>
        <item x="2561"/>
        <item x="996"/>
        <item x="18162"/>
        <item x="2177"/>
        <item x="4378"/>
        <item x="5641"/>
        <item x="16616"/>
        <item x="2562"/>
        <item x="9054"/>
        <item x="2178"/>
        <item x="16147"/>
        <item x="5642"/>
        <item x="10182"/>
        <item x="997"/>
        <item x="8401"/>
        <item x="4379"/>
        <item x="2179"/>
        <item x="2563"/>
        <item x="5643"/>
        <item x="9055"/>
        <item x="18163"/>
        <item x="2564"/>
        <item x="2180"/>
        <item x="16148"/>
        <item x="998"/>
        <item x="4380"/>
        <item x="2181"/>
        <item x="5644"/>
        <item x="16617"/>
        <item x="2565"/>
        <item x="8402"/>
        <item x="2182"/>
        <item x="4381"/>
        <item x="16149"/>
        <item x="999"/>
        <item x="5645"/>
        <item x="2566"/>
        <item x="9056"/>
        <item x="2183"/>
        <item x="4382"/>
        <item x="18164"/>
        <item x="5646"/>
        <item x="16150"/>
        <item x="2567"/>
        <item x="2184"/>
        <item x="1000"/>
        <item x="10183"/>
        <item x="16618"/>
        <item x="4383"/>
        <item x="8403"/>
        <item x="2185"/>
        <item x="5647"/>
        <item x="2568"/>
        <item x="16151"/>
        <item x="1001"/>
        <item x="2186"/>
        <item x="9057"/>
        <item x="5648"/>
        <item x="4384"/>
        <item x="16152"/>
        <item x="18165"/>
        <item x="2569"/>
        <item x="2187"/>
        <item x="1002"/>
        <item x="5649"/>
        <item x="2188"/>
        <item x="4385"/>
        <item x="16619"/>
        <item x="8404"/>
        <item x="16153"/>
        <item x="2570"/>
        <item x="2189"/>
        <item x="5650"/>
        <item x="9058"/>
        <item x="1003"/>
        <item x="2190"/>
        <item x="10184"/>
        <item x="2191"/>
        <item x="4386"/>
        <item x="18166"/>
        <item x="5651"/>
        <item x="2192"/>
        <item x="16154"/>
        <item x="17451"/>
        <item x="2193"/>
        <item x="2571"/>
        <item x="1004"/>
        <item x="2194"/>
        <item x="5652"/>
        <item x="16620"/>
        <item x="4387"/>
        <item x="2195"/>
        <item x="9059"/>
        <item x="8405"/>
        <item x="16155"/>
        <item x="1005"/>
        <item x="2572"/>
        <item x="5653"/>
        <item x="2196"/>
        <item x="18167"/>
        <item x="4388"/>
        <item x="2197"/>
        <item x="1006"/>
        <item x="5654"/>
        <item x="16156"/>
        <item x="4389"/>
        <item x="2198"/>
        <item x="2573"/>
        <item x="5655"/>
        <item x="9060"/>
        <item x="16621"/>
        <item x="1007"/>
        <item x="4390"/>
        <item x="10185"/>
        <item x="5656"/>
        <item x="2199"/>
        <item x="16157"/>
        <item x="18168"/>
        <item x="8406"/>
        <item x="2574"/>
        <item x="2200"/>
        <item x="5657"/>
        <item x="4391"/>
        <item x="1008"/>
        <item x="2201"/>
        <item x="9061"/>
        <item x="16158"/>
        <item x="2202"/>
        <item x="5658"/>
        <item x="16622"/>
        <item x="18169"/>
        <item x="2575"/>
        <item x="4392"/>
        <item x="1009"/>
        <item x="16159"/>
        <item x="2203"/>
        <item x="5659"/>
        <item x="9062"/>
        <item x="2204"/>
        <item x="4393"/>
        <item x="8407"/>
        <item x="16160"/>
        <item x="1010"/>
        <item x="5660"/>
        <item x="2576"/>
        <item x="2205"/>
        <item x="17452"/>
        <item x="18170"/>
        <item x="2206"/>
        <item x="10186"/>
        <item x="4394"/>
        <item x="16623"/>
        <item x="5661"/>
        <item x="16161"/>
        <item x="1011"/>
        <item x="9063"/>
        <item x="2577"/>
        <item x="2207"/>
        <item x="4395"/>
        <item x="5662"/>
        <item x="2208"/>
        <item x="16162"/>
        <item x="1012"/>
        <item x="2209"/>
        <item x="4396"/>
        <item x="8408"/>
        <item x="18171"/>
        <item x="5663"/>
        <item x="2578"/>
        <item x="4397"/>
        <item x="16163"/>
        <item x="1013"/>
        <item x="16624"/>
        <item x="9064"/>
        <item x="5664"/>
        <item x="4398"/>
        <item x="2579"/>
        <item x="16164"/>
        <item x="1014"/>
        <item x="5665"/>
        <item x="18172"/>
        <item x="8409"/>
        <item x="10187"/>
        <item x="4399"/>
        <item x="16165"/>
        <item x="9065"/>
        <item x="2580"/>
        <item x="5666"/>
        <item x="1015"/>
        <item x="16625"/>
        <item x="16166"/>
        <item x="4400"/>
        <item x="5667"/>
        <item x="1016"/>
        <item x="18173"/>
        <item x="16167"/>
        <item x="4401"/>
        <item x="2581"/>
        <item x="8410"/>
        <item x="9066"/>
        <item x="5668"/>
        <item x="4402"/>
        <item x="16168"/>
        <item x="1017"/>
        <item x="16626"/>
        <item x="4403"/>
        <item x="2582"/>
        <item x="5669"/>
        <item x="10188"/>
        <item x="18174"/>
        <item x="16169"/>
        <item x="1018"/>
        <item x="4404"/>
        <item x="9067"/>
        <item x="5670"/>
        <item x="8411"/>
        <item x="2583"/>
        <item x="1019"/>
        <item x="16170"/>
        <item x="16627"/>
        <item x="4405"/>
        <item x="5671"/>
        <item x="17453"/>
        <item x="16171"/>
        <item x="1020"/>
        <item x="18175"/>
        <item x="2584"/>
        <item x="9068"/>
        <item x="5672"/>
        <item x="4406"/>
        <item x="16172"/>
        <item x="1021"/>
        <item x="8412"/>
        <item x="5673"/>
        <item x="4407"/>
        <item x="9069"/>
        <item x="16173"/>
        <item x="16628"/>
        <item x="2585"/>
        <item x="18176"/>
        <item x="1022"/>
        <item x="10189"/>
        <item x="5674"/>
        <item x="4408"/>
        <item x="16174"/>
        <item x="1023"/>
        <item x="2586"/>
        <item x="5675"/>
        <item x="18177"/>
        <item x="4409"/>
        <item x="9070"/>
        <item x="16175"/>
        <item x="1024"/>
        <item x="8413"/>
        <item x="16629"/>
        <item x="5676"/>
        <item x="4410"/>
        <item x="2587"/>
        <item x="16176"/>
        <item x="1025"/>
        <item x="5677"/>
        <item x="4411"/>
        <item x="18178"/>
        <item x="1026"/>
        <item x="16177"/>
        <item x="9071"/>
        <item x="4412"/>
        <item x="5678"/>
        <item x="10190"/>
        <item x="2588"/>
        <item x="16178"/>
        <item x="1027"/>
        <item x="8414"/>
        <item x="16630"/>
        <item x="4413"/>
        <item x="5679"/>
        <item x="16179"/>
        <item x="9072"/>
        <item x="1028"/>
        <item x="18179"/>
        <item x="16180"/>
        <item x="2589"/>
        <item x="4414"/>
        <item x="5680"/>
        <item x="16181"/>
        <item x="1029"/>
        <item x="4415"/>
        <item x="8415"/>
        <item x="5681"/>
        <item x="16182"/>
        <item x="16631"/>
        <item x="9073"/>
        <item x="2590"/>
        <item x="18180"/>
        <item x="10191"/>
        <item x="1030"/>
        <item x="4416"/>
        <item x="5682"/>
        <item x="16183"/>
        <item x="17454"/>
        <item x="2591"/>
        <item x="1031"/>
        <item x="4417"/>
        <item x="16184"/>
        <item x="5683"/>
        <item x="8416"/>
        <item x="18181"/>
        <item x="1032"/>
        <item x="16185"/>
        <item x="9074"/>
        <item x="4418"/>
        <item x="16632"/>
        <item x="5684"/>
        <item x="2592"/>
        <item x="1033"/>
        <item x="16186"/>
        <item x="16187"/>
        <item x="5685"/>
        <item x="4419"/>
        <item x="1034"/>
        <item x="18182"/>
        <item x="8417"/>
        <item x="16188"/>
        <item x="2593"/>
        <item x="9075"/>
        <item x="10192"/>
        <item x="5686"/>
        <item x="1035"/>
        <item x="4420"/>
        <item x="16189"/>
        <item x="16633"/>
        <item x="5687"/>
        <item x="18183"/>
        <item x="16190"/>
        <item x="2594"/>
        <item x="1036"/>
        <item x="4421"/>
        <item x="9076"/>
        <item x="16191"/>
        <item x="5688"/>
        <item x="8418"/>
        <item x="1037"/>
        <item x="16192"/>
        <item x="4422"/>
        <item x="2595"/>
        <item x="18184"/>
        <item x="5689"/>
        <item x="16193"/>
        <item x="16634"/>
        <item x="1038"/>
        <item x="4423"/>
        <item x="16194"/>
        <item x="5690"/>
        <item x="10193"/>
        <item x="2596"/>
        <item x="4424"/>
        <item x="1039"/>
        <item x="9077"/>
        <item x="16195"/>
        <item x="8419"/>
        <item x="18185"/>
        <item x="5691"/>
        <item x="1040"/>
        <item x="16196"/>
        <item x="4425"/>
        <item x="2597"/>
        <item x="16197"/>
        <item x="1041"/>
        <item x="5692"/>
        <item x="16635"/>
        <item x="16198"/>
        <item x="4426"/>
        <item x="1042"/>
        <item x="2598"/>
        <item x="5693"/>
        <item x="16199"/>
        <item x="8420"/>
        <item x="18186"/>
        <item x="9078"/>
        <item x="1043"/>
        <item x="4427"/>
        <item x="16200"/>
        <item x="5694"/>
        <item x="2599"/>
        <item x="16201"/>
        <item x="1044"/>
        <item x="16636"/>
        <item x="10194"/>
        <item x="5695"/>
        <item x="4428"/>
        <item x="16202"/>
        <item x="17455"/>
        <item x="18187"/>
        <item x="8421"/>
        <item x="1045"/>
        <item x="16203"/>
        <item x="5696"/>
        <item x="2600"/>
        <item x="4429"/>
        <item x="9079"/>
        <item x="16204"/>
        <item x="5697"/>
        <item x="1046"/>
        <item x="4430"/>
        <item x="16205"/>
        <item x="5698"/>
        <item x="18188"/>
        <item x="1047"/>
        <item x="2601"/>
        <item x="16637"/>
        <item x="16206"/>
        <item x="4431"/>
        <item x="8422"/>
        <item x="16207"/>
        <item x="5699"/>
        <item x="1048"/>
        <item x="9080"/>
        <item x="4432"/>
        <item x="16208"/>
        <item x="5700"/>
        <item x="2602"/>
        <item x="1049"/>
        <item x="18189"/>
        <item x="10195"/>
        <item x="16209"/>
        <item x="4433"/>
        <item x="8423"/>
        <item x="16210"/>
        <item x="5701"/>
        <item x="1050"/>
        <item x="16638"/>
        <item x="16211"/>
        <item x="2603"/>
        <item x="18190"/>
        <item x="4434"/>
        <item x="9081"/>
        <item x="5702"/>
        <item x="1051"/>
        <item x="16212"/>
        <item x="8424"/>
        <item x="4435"/>
        <item x="1052"/>
        <item x="16213"/>
        <item x="5703"/>
        <item x="16214"/>
        <item x="2604"/>
        <item x="18191"/>
        <item x="1053"/>
        <item x="16639"/>
        <item x="4436"/>
        <item x="16215"/>
        <item x="5704"/>
        <item x="1054"/>
        <item x="9082"/>
        <item x="16216"/>
        <item x="8425"/>
        <item x="10196"/>
        <item x="5705"/>
        <item x="4437"/>
        <item x="2605"/>
        <item x="1055"/>
        <item x="18192"/>
        <item x="16217"/>
        <item x="5706"/>
        <item x="4438"/>
        <item x="16218"/>
        <item x="1056"/>
        <item x="5707"/>
        <item x="16219"/>
        <item x="16640"/>
        <item x="9083"/>
        <item x="8426"/>
        <item x="2606"/>
        <item x="1057"/>
        <item x="18193"/>
        <item x="16220"/>
        <item x="5708"/>
        <item x="16221"/>
        <item x="4439"/>
        <item x="1058"/>
        <item x="2607"/>
        <item x="5709"/>
        <item x="8427"/>
        <item x="1059"/>
        <item x="10197"/>
        <item x="18194"/>
        <item x="4440"/>
        <item x="16641"/>
        <item x="17456"/>
        <item x="5710"/>
        <item x="9084"/>
        <item x="1060"/>
        <item x="2608"/>
        <item x="4441"/>
        <item x="1061"/>
        <item x="8428"/>
        <item x="18195"/>
        <item x="5711"/>
        <item x="4442"/>
        <item x="1062"/>
        <item x="2609"/>
        <item x="5712"/>
        <item x="16642"/>
        <item x="4443"/>
        <item x="10198"/>
        <item x="1063"/>
        <item x="8429"/>
        <item x="18196"/>
        <item x="4444"/>
        <item x="5713"/>
        <item x="9085"/>
        <item x="1064"/>
        <item x="4445"/>
        <item x="2610"/>
        <item x="8430"/>
        <item x="1065"/>
        <item x="5714"/>
        <item x="18197"/>
        <item x="4446"/>
        <item x="16643"/>
        <item x="1066"/>
        <item x="5715"/>
        <item x="2611"/>
        <item x="8431"/>
        <item x="9086"/>
        <item x="4447"/>
        <item x="18198"/>
        <item x="1067"/>
        <item x="10199"/>
        <item x="5716"/>
        <item x="1068"/>
        <item x="4448"/>
        <item x="5717"/>
        <item x="1069"/>
        <item x="2612"/>
        <item x="16644"/>
        <item x="8432"/>
        <item x="4449"/>
        <item x="18199"/>
        <item x="9087"/>
        <item x="5718"/>
        <item x="1070"/>
        <item x="4450"/>
        <item x="5719"/>
        <item x="1071"/>
        <item x="4451"/>
        <item x="8433"/>
        <item x="2613"/>
        <item x="18200"/>
        <item x="5720"/>
        <item x="1072"/>
        <item x="16645"/>
        <item x="4452"/>
        <item x="9088"/>
        <item x="10200"/>
        <item x="1073"/>
        <item x="5721"/>
        <item x="4453"/>
        <item x="1074"/>
        <item x="18201"/>
        <item x="8434"/>
        <item x="5722"/>
        <item x="2614"/>
        <item x="1075"/>
        <item x="4454"/>
        <item x="9089"/>
        <item x="1076"/>
        <item x="5723"/>
        <item x="16646"/>
        <item x="4455"/>
        <item x="17457"/>
        <item x="1077"/>
        <item x="18202"/>
        <item x="8435"/>
        <item x="5724"/>
        <item x="4456"/>
        <item x="2615"/>
        <item x="1078"/>
        <item x="9090"/>
        <item x="5725"/>
        <item x="4457"/>
        <item x="1079"/>
        <item x="10201"/>
        <item x="18203"/>
        <item x="4458"/>
        <item x="5726"/>
        <item x="1080"/>
        <item x="8436"/>
        <item x="16647"/>
        <item x="2616"/>
        <item x="1081"/>
        <item x="9091"/>
        <item x="4459"/>
        <item x="1082"/>
        <item x="5727"/>
        <item x="18204"/>
        <item x="1083"/>
        <item x="4460"/>
        <item x="8437"/>
        <item x="5728"/>
        <item x="1084"/>
        <item x="4461"/>
        <item x="2617"/>
        <item x="1085"/>
        <item x="16648"/>
        <item x="5729"/>
        <item x="9092"/>
        <item x="4462"/>
        <item x="18205"/>
        <item x="8438"/>
        <item x="1086"/>
        <item x="10202"/>
        <item x="1087"/>
        <item x="4463"/>
        <item x="5730"/>
        <item x="1088"/>
        <item x="2618"/>
        <item x="1089"/>
        <item x="4464"/>
        <item x="5731"/>
        <item x="18206"/>
        <item x="9093"/>
        <item x="1090"/>
        <item x="8439"/>
        <item x="16649"/>
        <item x="4465"/>
        <item x="5732"/>
        <item x="1091"/>
        <item x="4466"/>
        <item x="2619"/>
        <item x="1092"/>
        <item x="5733"/>
        <item x="18207"/>
        <item x="1093"/>
        <item x="4467"/>
        <item x="10203"/>
        <item x="9094"/>
        <item x="8440"/>
        <item x="5734"/>
        <item x="1094"/>
        <item x="16650"/>
        <item x="4468"/>
        <item x="1095"/>
        <item x="5735"/>
        <item x="2620"/>
        <item x="1096"/>
        <item x="18208"/>
        <item x="17458"/>
        <item x="4469"/>
        <item x="1097"/>
        <item x="5736"/>
        <item x="9095"/>
        <item x="8441"/>
        <item x="1098"/>
        <item x="4470"/>
        <item x="5737"/>
        <item x="1099"/>
        <item x="2621"/>
        <item x="16651"/>
        <item x="4471"/>
        <item x="10204"/>
        <item x="18209"/>
        <item x="1100"/>
        <item x="9096"/>
        <item x="5738"/>
        <item x="8442"/>
        <item x="1101"/>
        <item x="5739"/>
        <item x="1102"/>
        <item x="2622"/>
        <item x="9097"/>
        <item x="5740"/>
        <item x="18210"/>
        <item x="16652"/>
        <item x="8443"/>
        <item x="5741"/>
        <item x="2623"/>
        <item x="10205"/>
        <item x="18211"/>
        <item x="5742"/>
        <item x="9098"/>
        <item x="2624"/>
        <item x="5743"/>
        <item x="8444"/>
        <item x="16653"/>
        <item x="18212"/>
        <item x="5744"/>
        <item x="2625"/>
        <item x="9099"/>
        <item x="10206"/>
        <item x="8445"/>
        <item x="5745"/>
        <item x="5746"/>
        <item x="2626"/>
        <item x="18213"/>
        <item x="5747"/>
        <item x="9100"/>
        <item x="16654"/>
        <item x="8446"/>
        <item x="5748"/>
        <item x="2627"/>
        <item x="18214"/>
        <item x="17459"/>
        <item x="5749"/>
        <item x="9101"/>
        <item x="10207"/>
        <item x="2628"/>
        <item x="5750"/>
        <item x="16655"/>
        <item x="8447"/>
        <item x="9102"/>
        <item x="18215"/>
        <item x="5751"/>
        <item x="9103"/>
        <item x="2629"/>
        <item x="5752"/>
        <item x="5753"/>
        <item x="8448"/>
        <item x="18216"/>
        <item x="16656"/>
        <item x="9104"/>
        <item x="5754"/>
        <item x="2630"/>
        <item x="10208"/>
        <item x="5755"/>
        <item x="5756"/>
        <item x="18217"/>
        <item x="8449"/>
        <item x="9105"/>
        <item x="5757"/>
        <item x="2631"/>
        <item x="16657"/>
        <item x="5758"/>
        <item x="18218"/>
        <item x="5759"/>
        <item x="2632"/>
        <item x="5760"/>
        <item x="8450"/>
        <item x="10209"/>
        <item x="9106"/>
        <item x="5761"/>
        <item x="16658"/>
        <item x="18219"/>
        <item x="2633"/>
        <item x="5762"/>
        <item x="8451"/>
        <item x="5763"/>
        <item x="2634"/>
        <item x="9107"/>
        <item x="18220"/>
        <item x="5764"/>
        <item x="16659"/>
        <item x="10210"/>
        <item x="5765"/>
        <item x="8452"/>
        <item x="2635"/>
        <item x="5766"/>
        <item x="5767"/>
        <item x="18221"/>
        <item x="17460"/>
        <item x="9108"/>
        <item x="2636"/>
        <item x="16660"/>
        <item x="8453"/>
        <item x="18222"/>
        <item x="2637"/>
        <item x="10211"/>
        <item x="9109"/>
        <item x="16661"/>
        <item x="18223"/>
        <item x="8454"/>
        <item x="2638"/>
        <item x="9110"/>
        <item x="18224"/>
        <item x="2639"/>
        <item x="10212"/>
        <item x="16662"/>
        <item x="8455"/>
        <item x="9111"/>
        <item x="18225"/>
        <item x="2640"/>
        <item x="16663"/>
        <item x="18226"/>
        <item x="8456"/>
        <item x="2641"/>
        <item x="9112"/>
        <item x="10213"/>
        <item x="18227"/>
        <item x="8457"/>
        <item x="2642"/>
        <item x="16664"/>
        <item x="9113"/>
        <item x="17461"/>
        <item x="18228"/>
        <item x="2643"/>
        <item x="8458"/>
        <item x="16665"/>
        <item x="18229"/>
        <item x="10214"/>
        <item x="2644"/>
        <item x="9114"/>
        <item x="8459"/>
        <item x="18230"/>
        <item x="2645"/>
        <item x="16666"/>
        <item x="9115"/>
        <item x="18231"/>
        <item x="8460"/>
        <item x="2646"/>
        <item x="10215"/>
        <item x="18232"/>
        <item x="2647"/>
        <item x="16667"/>
        <item x="9116"/>
        <item x="8461"/>
        <item x="18233"/>
        <item x="2648"/>
        <item x="16668"/>
        <item x="18234"/>
        <item x="9117"/>
        <item x="8462"/>
        <item x="2649"/>
        <item x="10216"/>
        <item x="18235"/>
        <item x="2650"/>
        <item x="9118"/>
        <item x="16669"/>
        <item x="8463"/>
        <item x="18236"/>
        <item x="2651"/>
        <item x="17462"/>
        <item x="18237"/>
        <item x="9119"/>
        <item x="16670"/>
        <item x="2652"/>
        <item x="10217"/>
        <item x="8464"/>
        <item x="18238"/>
        <item x="2653"/>
        <item x="16671"/>
        <item x="9120"/>
        <item x="18239"/>
        <item x="8465"/>
        <item x="2654"/>
        <item x="18240"/>
        <item x="9121"/>
        <item x="2655"/>
        <item x="16672"/>
        <item x="10218"/>
        <item x="8466"/>
        <item x="18241"/>
        <item x="9122"/>
        <item x="16673"/>
        <item x="8467"/>
        <item x="18242"/>
        <item x="2656"/>
        <item x="10219"/>
        <item x="9123"/>
        <item x="18243"/>
        <item x="16674"/>
        <item x="2657"/>
        <item x="8468"/>
        <item x="9124"/>
        <item x="18244"/>
        <item x="2658"/>
        <item x="17463"/>
        <item x="16675"/>
        <item x="9125"/>
        <item x="8469"/>
        <item x="10220"/>
        <item x="2659"/>
        <item x="18245"/>
        <item x="9126"/>
        <item x="16676"/>
        <item x="8470"/>
        <item x="2660"/>
        <item x="9127"/>
        <item x="18246"/>
        <item x="2661"/>
        <item x="16677"/>
        <item x="9128"/>
        <item x="10221"/>
        <item x="18247"/>
        <item x="8471"/>
        <item x="2662"/>
        <item x="16678"/>
        <item x="9129"/>
        <item x="8472"/>
        <item x="18248"/>
        <item x="2663"/>
        <item x="10222"/>
        <item x="16679"/>
        <item x="8473"/>
        <item x="18249"/>
        <item x="2664"/>
        <item x="9130"/>
        <item x="16680"/>
        <item x="2665"/>
        <item x="18250"/>
        <item x="9131"/>
        <item x="8474"/>
        <item x="10223"/>
        <item x="9132"/>
        <item x="2666"/>
        <item x="16681"/>
        <item x="18251"/>
        <item x="8475"/>
        <item x="17464"/>
        <item x="9133"/>
        <item x="2667"/>
        <item x="16682"/>
        <item x="18252"/>
        <item x="8476"/>
        <item x="10224"/>
        <item x="9134"/>
        <item x="2668"/>
        <item x="18253"/>
        <item x="16683"/>
        <item x="9135"/>
        <item x="18254"/>
        <item x="8477"/>
        <item x="2669"/>
        <item x="18255"/>
        <item x="16684"/>
        <item x="9136"/>
        <item x="10225"/>
        <item x="2670"/>
        <item x="8478"/>
        <item x="18256"/>
        <item x="9137"/>
        <item x="16685"/>
        <item x="2671"/>
        <item x="9138"/>
        <item x="8479"/>
        <item x="10226"/>
        <item x="18257"/>
        <item x="2672"/>
        <item x="16686"/>
        <item x="9139"/>
        <item x="8480"/>
        <item x="9140"/>
        <item x="18258"/>
        <item x="2673"/>
        <item x="16687"/>
        <item x="10227"/>
        <item x="17465"/>
        <item x="9141"/>
        <item x="8481"/>
        <item x="2674"/>
        <item x="18259"/>
        <item x="16688"/>
        <item x="9142"/>
        <item x="8482"/>
        <item x="10228"/>
        <item x="9143"/>
        <item x="2675"/>
        <item x="16689"/>
        <item x="18260"/>
        <item x="9144"/>
        <item x="8483"/>
        <item x="2676"/>
        <item x="9145"/>
        <item x="16690"/>
        <item x="18261"/>
        <item x="10229"/>
        <item x="9146"/>
        <item x="8484"/>
        <item x="2677"/>
        <item x="16691"/>
        <item x="9147"/>
        <item x="17466"/>
        <item x="8485"/>
        <item x="18262"/>
        <item x="16692"/>
        <item x="9148"/>
        <item x="2678"/>
        <item x="10230"/>
        <item x="8486"/>
        <item x="9149"/>
        <item x="16693"/>
        <item x="2679"/>
        <item x="18263"/>
        <item x="9150"/>
        <item x="8487"/>
        <item x="9151"/>
        <item x="16694"/>
        <item x="10231"/>
        <item x="8488"/>
        <item x="9152"/>
        <item x="2680"/>
        <item x="18264"/>
        <item x="16695"/>
        <item x="9153"/>
        <item x="8489"/>
        <item x="2681"/>
        <item x="9154"/>
        <item x="10232"/>
        <item x="16696"/>
        <item x="18265"/>
        <item x="9155"/>
        <item x="8490"/>
        <item x="2682"/>
        <item x="9156"/>
        <item x="16697"/>
        <item x="10233"/>
        <item x="8491"/>
        <item x="9157"/>
        <item x="2683"/>
        <item x="18266"/>
        <item x="9158"/>
        <item x="16698"/>
        <item x="17467"/>
        <item x="9159"/>
        <item x="8492"/>
        <item x="2684"/>
        <item x="10234"/>
        <item x="9160"/>
        <item x="18267"/>
        <item x="16699"/>
        <item x="8493"/>
        <item x="2685"/>
        <item x="9161"/>
        <item x="10235"/>
        <item x="16700"/>
        <item x="8494"/>
        <item x="9162"/>
        <item x="18268"/>
        <item x="2686"/>
        <item x="9163"/>
        <item x="16701"/>
        <item x="8495"/>
        <item x="9164"/>
        <item x="2687"/>
        <item x="10236"/>
        <item x="9165"/>
        <item x="18269"/>
        <item x="8496"/>
        <item x="9166"/>
        <item x="16702"/>
        <item x="2688"/>
        <item x="9167"/>
        <item x="8497"/>
        <item x="18270"/>
        <item x="9168"/>
        <item x="16703"/>
        <item x="2689"/>
        <item x="10237"/>
        <item x="17468"/>
        <item x="9169"/>
        <item x="8498"/>
        <item x="2690"/>
        <item x="16704"/>
        <item x="9170"/>
        <item x="18271"/>
        <item x="9171"/>
        <item x="10238"/>
        <item x="8499"/>
        <item x="9172"/>
        <item x="16705"/>
        <item x="2691"/>
        <item x="8500"/>
        <item x="18272"/>
        <item x="10239"/>
        <item x="16706"/>
        <item x="8501"/>
        <item x="2692"/>
        <item x="16707"/>
        <item x="10240"/>
        <item x="8502"/>
        <item x="2693"/>
        <item x="18273"/>
        <item x="8503"/>
        <item x="16708"/>
        <item x="2694"/>
        <item x="10241"/>
        <item x="18274"/>
        <item x="8504"/>
        <item x="2695"/>
        <item x="16709"/>
        <item x="17469"/>
        <item x="10242"/>
        <item x="8505"/>
        <item x="2696"/>
        <item x="18275"/>
        <item x="16710"/>
        <item x="8506"/>
        <item x="2697"/>
        <item x="16711"/>
        <item x="10243"/>
        <item x="18276"/>
        <item x="8507"/>
        <item x="2698"/>
        <item x="16712"/>
        <item x="8508"/>
        <item x="10244"/>
        <item x="18277"/>
        <item x="2699"/>
        <item x="16713"/>
        <item x="8509"/>
        <item x="2700"/>
        <item x="10245"/>
        <item x="18278"/>
        <item x="16714"/>
        <item x="8510"/>
        <item x="2701"/>
        <item x="17470"/>
        <item x="16715"/>
        <item x="10246"/>
        <item x="18279"/>
        <item x="8511"/>
        <item x="2702"/>
        <item x="16716"/>
        <item x="10247"/>
        <item x="2703"/>
        <item x="8512"/>
        <item x="18280"/>
        <item x="16717"/>
        <item x="2704"/>
        <item x="8513"/>
        <item x="10248"/>
        <item x="18281"/>
        <item x="16718"/>
        <item x="2705"/>
        <item x="8514"/>
        <item x="8515"/>
        <item x="2706"/>
        <item x="16719"/>
        <item x="10249"/>
        <item x="18282"/>
        <item x="2707"/>
        <item x="16720"/>
        <item x="8516"/>
        <item x="18283"/>
        <item x="10250"/>
        <item x="2708"/>
        <item x="17471"/>
        <item x="16721"/>
        <item x="8517"/>
        <item x="2709"/>
        <item x="18284"/>
        <item x="16722"/>
        <item x="10251"/>
        <item x="2710"/>
        <item x="8518"/>
        <item x="2711"/>
        <item x="16723"/>
        <item x="8519"/>
        <item x="18285"/>
        <item x="10252"/>
        <item x="16724"/>
        <item x="2712"/>
        <item x="8520"/>
        <item x="8521"/>
        <item x="10253"/>
        <item x="16725"/>
        <item x="18286"/>
        <item x="2713"/>
        <item x="8522"/>
        <item x="10254"/>
        <item x="16726"/>
        <item x="2714"/>
        <item x="8523"/>
        <item x="18287"/>
        <item x="16727"/>
        <item x="2715"/>
        <item x="10255"/>
        <item x="17472"/>
        <item x="8524"/>
        <item x="16728"/>
        <item x="2716"/>
        <item x="18288"/>
        <item x="10256"/>
        <item x="8525"/>
        <item x="16729"/>
        <item x="2717"/>
        <item x="18289"/>
        <item x="8526"/>
        <item x="2718"/>
        <item x="16730"/>
        <item x="10257"/>
        <item x="2719"/>
        <item x="8527"/>
        <item x="16731"/>
        <item x="18290"/>
        <item x="8528"/>
        <item x="2720"/>
        <item x="10258"/>
        <item x="16732"/>
        <item x="18291"/>
        <item x="2721"/>
        <item x="8529"/>
        <item x="17473"/>
        <item x="16733"/>
        <item x="10259"/>
        <item x="2722"/>
        <item x="8530"/>
        <item x="16734"/>
        <item x="18292"/>
        <item x="10260"/>
        <item x="2723"/>
        <item x="16735"/>
        <item x="8531"/>
        <item x="10261"/>
        <item x="18293"/>
        <item x="2724"/>
        <item x="16736"/>
        <item x="8532"/>
        <item x="2725"/>
        <item x="10262"/>
        <item x="18294"/>
        <item x="16737"/>
        <item x="2726"/>
        <item x="8533"/>
        <item x="16738"/>
        <item x="10263"/>
        <item x="2727"/>
        <item x="18295"/>
        <item x="8534"/>
        <item x="16739"/>
        <item x="17474"/>
        <item x="2728"/>
        <item x="8535"/>
        <item x="10264"/>
        <item x="18296"/>
        <item x="16740"/>
        <item x="8536"/>
        <item x="2729"/>
        <item x="10265"/>
        <item x="16741"/>
        <item x="2730"/>
        <item x="8537"/>
        <item x="18297"/>
        <item x="16742"/>
        <item x="2731"/>
        <item x="10266"/>
        <item x="8538"/>
        <item x="18298"/>
        <item x="16743"/>
        <item x="2732"/>
        <item x="8539"/>
        <item x="10267"/>
        <item x="16744"/>
        <item x="2733"/>
        <item x="8540"/>
        <item x="18299"/>
        <item x="10268"/>
        <item x="16745"/>
        <item x="2734"/>
        <item x="8541"/>
        <item x="17475"/>
        <item x="16746"/>
        <item x="2735"/>
        <item x="10269"/>
        <item x="18300"/>
        <item x="8542"/>
        <item x="2736"/>
        <item x="16747"/>
        <item x="8543"/>
        <item x="2737"/>
        <item x="10270"/>
        <item x="16748"/>
        <item x="18301"/>
        <item x="2738"/>
        <item x="8544"/>
        <item x="10271"/>
        <item x="16749"/>
        <item x="2739"/>
        <item x="8545"/>
        <item x="18302"/>
        <item x="16750"/>
        <item x="2740"/>
        <item x="10272"/>
        <item x="8546"/>
        <item x="16751"/>
        <item x="2741"/>
        <item x="8547"/>
        <item x="18303"/>
        <item x="10273"/>
        <item x="8548"/>
        <item x="16752"/>
        <item x="2742"/>
        <item x="8549"/>
        <item x="16753"/>
        <item x="10274"/>
        <item x="2743"/>
        <item x="17476"/>
        <item x="8550"/>
        <item x="18304"/>
        <item x="16754"/>
        <item x="10275"/>
        <item x="2744"/>
        <item x="8551"/>
        <item x="16755"/>
        <item x="2745"/>
        <item x="18305"/>
        <item x="10276"/>
        <item x="8552"/>
        <item x="2746"/>
        <item x="16756"/>
        <item x="8553"/>
        <item x="2747"/>
        <item x="10277"/>
        <item x="16757"/>
        <item x="18306"/>
        <item x="8554"/>
        <item x="2748"/>
        <item x="16758"/>
        <item x="10278"/>
        <item x="8555"/>
        <item x="2749"/>
        <item x="8556"/>
        <item x="16759"/>
        <item x="18307"/>
        <item x="10279"/>
        <item x="8557"/>
        <item x="2750"/>
        <item x="16760"/>
        <item x="2751"/>
        <item x="8558"/>
        <item x="10280"/>
        <item x="2752"/>
        <item x="17477"/>
        <item x="16761"/>
        <item x="18308"/>
        <item x="8559"/>
        <item x="2753"/>
        <item x="16762"/>
        <item x="10281"/>
        <item x="8560"/>
        <item x="2754"/>
        <item x="16763"/>
        <item x="10282"/>
        <item x="2755"/>
        <item x="8561"/>
        <item x="18309"/>
        <item x="16764"/>
        <item x="10283"/>
        <item x="2756"/>
        <item x="8562"/>
        <item x="16765"/>
        <item x="8563"/>
        <item x="2757"/>
        <item x="18310"/>
        <item x="10284"/>
        <item x="8564"/>
        <item x="16766"/>
        <item x="2758"/>
        <item x="8565"/>
        <item x="10285"/>
        <item x="2759"/>
        <item x="16767"/>
        <item x="8566"/>
        <item x="2760"/>
        <item x="18311"/>
        <item x="17478"/>
        <item x="16768"/>
        <item x="8567"/>
        <item x="10286"/>
        <item x="2761"/>
        <item x="16775"/>
        <item x="16769"/>
        <item x="8568"/>
        <item x="2762"/>
        <item x="10287"/>
        <item x="2763"/>
        <item x="16770"/>
        <item x="8569"/>
        <item x="18312"/>
        <item x="2764"/>
        <item x="8570"/>
        <item x="16771"/>
        <item x="10288"/>
        <item x="8571"/>
        <item x="2765"/>
        <item x="2766"/>
        <item x="16772"/>
        <item x="8572"/>
        <item x="10289"/>
        <item x="18313"/>
        <item x="2767"/>
        <item x="8573"/>
        <item x="16773"/>
        <item x="10290"/>
        <item x="8574"/>
        <item x="2768"/>
        <item x="16774"/>
        <item x="8575"/>
        <item x="2769"/>
        <item x="10291"/>
        <item x="18314"/>
        <item x="8576"/>
        <item x="17479"/>
        <item x="2770"/>
        <item x="8577"/>
        <item x="16776"/>
        <item x="8578"/>
        <item x="10292"/>
        <item x="2771"/>
        <item x="16777"/>
        <item x="8579"/>
        <item x="18315"/>
        <item x="16778"/>
        <item x="2772"/>
        <item x="10293"/>
        <item x="8580"/>
        <item x="2773"/>
        <item x="8581"/>
        <item x="16779"/>
        <item x="8582"/>
        <item x="10294"/>
        <item x="18316"/>
        <item x="8583"/>
        <item x="16780"/>
        <item x="2774"/>
        <item x="8584"/>
        <item x="16781"/>
        <item x="17480"/>
        <item x="10295"/>
        <item x="8585"/>
        <item x="2775"/>
        <item x="16782"/>
        <item x="8586"/>
        <item x="10296"/>
        <item x="18317"/>
        <item x="16783"/>
        <item x="8587"/>
        <item x="2776"/>
        <item x="10297"/>
        <item x="8588"/>
        <item x="16784"/>
        <item x="8589"/>
        <item x="16785"/>
        <item x="18318"/>
        <item x="2777"/>
        <item x="10298"/>
        <item x="8590"/>
        <item x="16786"/>
        <item x="8591"/>
        <item x="16787"/>
        <item x="2778"/>
        <item x="8592"/>
        <item x="10299"/>
        <item x="18319"/>
        <item x="16788"/>
        <item x="8593"/>
        <item x="2779"/>
        <item x="16789"/>
        <item x="8594"/>
        <item x="10300"/>
        <item x="17481"/>
        <item x="8595"/>
        <item x="16790"/>
        <item x="18320"/>
        <item x="10301"/>
        <item x="8596"/>
        <item x="16791"/>
        <item x="8597"/>
        <item x="16792"/>
        <item x="10302"/>
        <item x="18321"/>
        <item x="16793"/>
        <item x="10303"/>
        <item x="16794"/>
        <item x="10304"/>
        <item x="18322"/>
        <item x="10305"/>
        <item x="18323"/>
        <item x="10306"/>
        <item x="17482"/>
        <item x="18324"/>
        <item x="10307"/>
        <item x="10308"/>
        <item x="18325"/>
        <item x="10309"/>
        <item x="10310"/>
        <item x="18326"/>
        <item x="10311"/>
        <item x="18327"/>
        <item x="10312"/>
        <item x="17483"/>
        <item x="10313"/>
        <item x="18328"/>
        <item x="10314"/>
        <item x="18329"/>
        <item x="10315"/>
        <item x="18330"/>
        <item x="10316"/>
        <item x="10317"/>
        <item x="18331"/>
        <item x="10318"/>
        <item x="17484"/>
        <item x="18332"/>
        <item x="10319"/>
        <item x="10320"/>
        <item x="18333"/>
        <item x="10321"/>
        <item x="10322"/>
        <item x="18334"/>
        <item x="10323"/>
        <item x="10324"/>
        <item x="18335"/>
        <item x="10325"/>
        <item x="17485"/>
        <item x="18336"/>
        <item x="10326"/>
        <item x="18337"/>
        <item x="10327"/>
        <item x="10328"/>
        <item x="18338"/>
        <item x="10329"/>
        <item x="10330"/>
        <item x="18339"/>
        <item x="10331"/>
        <item x="10332"/>
        <item x="17486"/>
        <item x="18340"/>
        <item x="10333"/>
        <item x="10334"/>
        <item x="18341"/>
        <item x="10335"/>
        <item x="18342"/>
        <item x="10336"/>
        <item x="10337"/>
        <item x="18343"/>
        <item x="10338"/>
        <item x="17487"/>
        <item x="10339"/>
        <item x="18344"/>
        <item x="10340"/>
        <item x="18345"/>
        <item x="10341"/>
        <item x="10342"/>
        <item x="18346"/>
        <item x="10343"/>
        <item x="18347"/>
        <item x="10344"/>
        <item x="10345"/>
        <item x="17488"/>
        <item x="18348"/>
        <item x="10346"/>
        <item x="18349"/>
        <item x="10348"/>
        <item x="18350"/>
        <item x="10347"/>
        <item x="10349"/>
        <item x="10350"/>
        <item x="18351"/>
        <item x="10351"/>
        <item x="18352"/>
        <item x="10352"/>
        <item x="17489"/>
        <item x="10353"/>
        <item x="18353"/>
        <item x="10354"/>
        <item x="10355"/>
        <item x="18354"/>
        <item x="10356"/>
        <item x="10357"/>
        <item x="18355"/>
        <item x="10358"/>
        <item x="10359"/>
        <item x="18356"/>
        <item x="10360"/>
        <item x="10361"/>
        <item x="17490"/>
        <item x="18357"/>
        <item x="10362"/>
        <item x="10363"/>
        <item x="18358"/>
        <item x="10364"/>
        <item x="10365"/>
        <item x="18359"/>
        <item x="10366"/>
        <item x="10367"/>
        <item x="18360"/>
        <item x="10368"/>
        <item x="10369"/>
        <item x="17491"/>
        <item x="18361"/>
        <item x="10370"/>
        <item x="10371"/>
        <item x="18362"/>
        <item x="10372"/>
        <item x="10373"/>
        <item x="10374"/>
        <item x="18363"/>
        <item x="10375"/>
        <item x="10376"/>
        <item x="18364"/>
        <item x="10377"/>
        <item x="17492"/>
        <item x="10378"/>
        <item x="18365"/>
        <item x="10379"/>
        <item x="18366"/>
        <item x="18367"/>
        <item x="18368"/>
        <item x="18369"/>
        <item x="17493"/>
        <item x="18370"/>
        <item x="18371"/>
        <item x="18372"/>
        <item x="17494"/>
        <item x="18373"/>
        <item x="18374"/>
        <item x="18375"/>
        <item x="18376"/>
        <item x="17495"/>
        <item x="18377"/>
        <item x="18378"/>
        <item x="18379"/>
        <item x="18380"/>
        <item x="17496"/>
        <item x="18381"/>
        <item x="18382"/>
        <item x="18383"/>
        <item x="18384"/>
        <item x="17497"/>
        <item x="18385"/>
        <item x="18386"/>
        <item x="18387"/>
        <item x="18388"/>
        <item x="18389"/>
        <item x="18390"/>
        <item x="18391"/>
        <item x="17498"/>
        <item x="18392"/>
        <item x="18393"/>
        <item x="18394"/>
        <item x="18395"/>
        <item x="18396"/>
        <item x="17499"/>
        <item x="18397"/>
        <item x="18398"/>
        <item x="18399"/>
        <item x="18400"/>
        <item x="18401"/>
        <item x="17500"/>
        <item x="18402"/>
        <item x="18403"/>
        <item x="18404"/>
        <item x="18405"/>
        <item x="17501"/>
        <item x="18406"/>
        <item x="18407"/>
        <item x="18408"/>
        <item x="18409"/>
        <item x="18410"/>
        <item x="17502"/>
        <item x="18411"/>
        <item x="18412"/>
        <item x="18413"/>
        <item x="18414"/>
        <item x="18415"/>
        <item x="17503"/>
        <item x="18416"/>
        <item x="18417"/>
        <item x="18418"/>
        <item x="18419"/>
        <item x="18420"/>
        <item x="18421"/>
        <item x="18422"/>
        <item x="17504"/>
        <item x="18423"/>
        <item x="18424"/>
        <item x="18425"/>
        <item x="18426"/>
        <item x="18427"/>
        <item x="17505"/>
        <item x="18428"/>
        <item x="18429"/>
        <item x="18430"/>
        <item x="18431"/>
        <item x="18432"/>
        <item x="17506"/>
        <item x="18433"/>
        <item x="18434"/>
        <item x="18435"/>
        <item x="18436"/>
        <item x="18437"/>
        <item x="18438"/>
        <item x="17507"/>
        <item x="18439"/>
        <item x="18440"/>
        <item x="18441"/>
        <item x="18442"/>
        <item x="18443"/>
        <item x="17508"/>
        <item x="18444"/>
        <item x="18445"/>
        <item x="18446"/>
        <item x="18447"/>
        <item x="18448"/>
        <item x="17509"/>
        <item x="18449"/>
        <item x="18450"/>
        <item x="18451"/>
        <item x="18452"/>
        <item x="18453"/>
        <item x="18454"/>
        <item x="17510"/>
        <item x="18455"/>
        <item x="18456"/>
        <item x="18457"/>
        <item x="18458"/>
        <item x="18459"/>
        <item x="18460"/>
        <item x="18461"/>
        <item x="17511"/>
        <item x="18462"/>
        <item x="18463"/>
        <item x="17512"/>
        <item x="17513"/>
        <item x="17514"/>
        <item x="17515"/>
        <item x="17516"/>
        <item x="17517"/>
        <item x="17518"/>
        <item x="17519"/>
        <item x="17520"/>
        <item x="17521"/>
        <item x="17522"/>
        <item x="17523"/>
        <item x="17524"/>
        <item x="17525"/>
        <item x="17526"/>
        <item x="17527"/>
        <item x="17528"/>
        <item x="17529"/>
        <item x="17530"/>
        <item x="17531"/>
        <item x="17532"/>
        <item x="17533"/>
        <item x="17534"/>
        <item x="17535"/>
        <item x="17536"/>
        <item x="17537"/>
        <item x="17538"/>
        <item x="17539"/>
        <item x="17540"/>
        <item x="17541"/>
        <item x="17542"/>
        <item x="17543"/>
        <item x="17544"/>
        <item x="17545"/>
        <item x="17546"/>
        <item x="17547"/>
        <item x="17548"/>
        <item x="17549"/>
        <item x="17550"/>
        <item x="17551"/>
        <item x="17552"/>
        <item x="17553"/>
        <item x="17554"/>
        <item x="17555"/>
        <item x="17556"/>
        <item x="17557"/>
        <item x="17558"/>
        <item x="17559"/>
        <item x="17560"/>
        <item x="17561"/>
        <item x="17562"/>
        <item x="17563"/>
        <item x="17564"/>
        <item x="17565"/>
        <item x="17566"/>
        <item x="17567"/>
        <item x="17568"/>
        <item x="17569"/>
        <item x="17570"/>
        <item x="17571"/>
        <item x="17572"/>
        <item x="17573"/>
        <item x="17574"/>
        <item x="17575"/>
        <item x="17576"/>
        <item x="17577"/>
        <item x="17578"/>
        <item x="17579"/>
        <item x="17580"/>
        <item x="17581"/>
        <item x="17582"/>
        <item x="17583"/>
        <item x="17584"/>
        <item x="17585"/>
        <item x="17586"/>
        <item x="17587"/>
        <item x="17588"/>
        <item x="17589"/>
        <item x="17590"/>
        <item x="17591"/>
        <item x="17592"/>
        <item x="17593"/>
        <item x="17594"/>
        <item x="17595"/>
        <item x="17596"/>
        <item x="17597"/>
        <item x="17598"/>
        <item x="17599"/>
        <item x="17600"/>
        <item x="17601"/>
        <item x="17602"/>
        <item x="17603"/>
        <item x="17604"/>
        <item x="17605"/>
        <item x="17606"/>
        <item x="17607"/>
        <item x="17608"/>
        <item x="17609"/>
        <item x="17610"/>
        <item x="17611"/>
        <item x="17612"/>
        <item x="17613"/>
        <item x="17614"/>
        <item x="17615"/>
        <item x="17616"/>
        <item x="17617"/>
        <item x="17618"/>
        <item x="17619"/>
        <item x="17620"/>
        <item x="17621"/>
        <item x="17622"/>
        <item x="17623"/>
        <item x="17624"/>
        <item x="17625"/>
        <item x="17626"/>
        <item x="17627"/>
        <item x="17628"/>
        <item x="17629"/>
        <item x="17630"/>
        <item x="17631"/>
        <item x="17632"/>
        <item x="17633"/>
        <item x="17634"/>
        <item x="17635"/>
        <item x="17636"/>
        <item x="17637"/>
        <item x="17638"/>
        <item x="17639"/>
        <item x="17640"/>
        <item x="17641"/>
        <item x="17642"/>
        <item x="17643"/>
        <item x="17644"/>
        <item x="17645"/>
        <item x="17646"/>
        <item x="17647"/>
        <item x="17648"/>
        <item x="17649"/>
        <item x="17650"/>
        <item x="17651"/>
        <item x="17652"/>
        <item x="17653"/>
        <item x="17654"/>
        <item x="17655"/>
        <item x="17656"/>
        <item x="17657"/>
        <item x="17658"/>
        <item x="17659"/>
        <item x="17660"/>
        <item x="17661"/>
        <item x="17662"/>
        <item x="17663"/>
        <item x="17664"/>
        <item x="17665"/>
        <item x="17666"/>
        <item x="17667"/>
        <item x="17668"/>
        <item x="17669"/>
        <item x="17670"/>
        <item x="17671"/>
        <item x="17672"/>
        <item x="17673"/>
        <item x="17674"/>
        <item x="17675"/>
        <item x="17676"/>
        <item x="17677"/>
        <item x="17678"/>
        <item x="17679"/>
        <item x="17680"/>
        <item x="17681"/>
        <item x="17682"/>
        <item x="17683"/>
        <item x="17684"/>
        <item x="17685"/>
        <item x="17686"/>
        <item x="17687"/>
        <item x="17688"/>
        <item x="17689"/>
        <item x="17690"/>
        <item x="17691"/>
        <item x="17692"/>
        <item x="17693"/>
        <item x="17694"/>
        <item x="17695"/>
        <item x="17696"/>
        <item x="17697"/>
        <item x="17698"/>
        <item x="17699"/>
        <item x="17700"/>
        <item x="17701"/>
        <item x="17702"/>
        <item x="17703"/>
        <item x="17704"/>
        <item x="17705"/>
        <item x="17706"/>
        <item x="17707"/>
        <item x="17708"/>
        <item x="17709"/>
        <item x="17710"/>
        <item x="17711"/>
        <item x="17712"/>
        <item x="17713"/>
        <item x="17714"/>
        <item x="17715"/>
        <item x="17716"/>
        <item x="17717"/>
        <item x="17718"/>
        <item x="17719"/>
        <item x="17720"/>
        <item x="17721"/>
        <item x="17722"/>
        <item x="17723"/>
        <item x="17724"/>
        <item x="17725"/>
        <item x="17726"/>
        <item x="17727"/>
        <item x="17728"/>
        <item x="17729"/>
        <item x="17730"/>
        <item x="17731"/>
        <item x="17732"/>
        <item x="17733"/>
        <item x="17734"/>
        <item x="17735"/>
        <item x="17736"/>
        <item x="17737"/>
        <item x="17738"/>
        <item x="17739"/>
        <item x="17740"/>
        <item x="17741"/>
        <item x="17742"/>
        <item x="17743"/>
        <item x="17744"/>
        <item x="17745"/>
        <item x="17746"/>
        <item x="17747"/>
        <item x="17748"/>
        <item x="17749"/>
        <item x="17750"/>
        <item x="17751"/>
        <item x="17752"/>
        <item x="17753"/>
        <item x="17754"/>
        <item x="17755"/>
        <item x="17756"/>
        <item x="17757"/>
        <item x="17758"/>
        <item x="17759"/>
        <item x="17760"/>
        <item x="17761"/>
        <item x="17762"/>
        <item x="17763"/>
        <item x="17764"/>
        <item x="17765"/>
        <item x="17766"/>
        <item x="17767"/>
        <item x="17768"/>
        <item x="17769"/>
        <item x="17770"/>
        <item x="17771"/>
        <item x="17772"/>
        <item x="17773"/>
        <item x="17774"/>
        <item x="17775"/>
        <item x="17776"/>
        <item x="17777"/>
        <item x="17778"/>
        <item x="17779"/>
        <item x="17780"/>
        <item x="17781"/>
        <item x="17782"/>
        <item x="17783"/>
        <item x="17784"/>
        <item x="17785"/>
        <item x="17786"/>
        <item x="17787"/>
        <item x="17788"/>
        <item x="17789"/>
        <item x="17790"/>
        <item x="17791"/>
        <item x="17792"/>
        <item x="17793"/>
        <item x="17794"/>
        <item x="17795"/>
        <item x="17796"/>
        <item x="17797"/>
        <item x="17798"/>
        <item x="17799"/>
        <item x="17800"/>
        <item x="17801"/>
        <item x="17802"/>
        <item x="17803"/>
        <item x="17804"/>
        <item x="17805"/>
        <item x="17806"/>
        <item x="17807"/>
        <item x="17808"/>
        <item x="17809"/>
        <item x="17810"/>
        <item x="17811"/>
        <item x="17812"/>
        <item x="17813"/>
        <item x="17814"/>
        <item x="17815"/>
        <item x="17816"/>
        <item x="17817"/>
        <item x="17818"/>
        <item x="17819"/>
        <item x="17820"/>
        <item x="17821"/>
        <item x="17822"/>
        <item x="17823"/>
        <item x="17824"/>
        <item x="17825"/>
        <item x="17826"/>
        <item x="17827"/>
        <item x="17828"/>
        <item x="17829"/>
        <item x="17830"/>
        <item x="17831"/>
        <item x="17832"/>
        <item x="17833"/>
        <item x="17834"/>
        <item x="17835"/>
        <item x="17836"/>
        <item x="17837"/>
        <item x="17838"/>
        <item x="17839"/>
        <item x="17840"/>
        <item x="17841"/>
        <item x="17842"/>
        <item x="17843"/>
        <item x="17844"/>
        <item x="17845"/>
        <item x="17846"/>
        <item x="17847"/>
        <item x="17848"/>
        <item x="17849"/>
        <item x="17850"/>
        <item x="17851"/>
        <item x="17852"/>
        <item x="17853"/>
        <item x="17854"/>
        <item x="17855"/>
        <item x="17856"/>
        <item x="17857"/>
        <item x="17858"/>
        <item x="17859"/>
        <item x="17860"/>
        <item x="17861"/>
        <item x="17862"/>
        <item x="17863"/>
        <item x="17864"/>
        <item x="17865"/>
        <item x="17866"/>
        <item x="17867"/>
        <item x="17868"/>
        <item x="17869"/>
        <item x="17870"/>
        <item x="17871"/>
        <item x="17872"/>
        <item x="17873"/>
        <item x="17874"/>
        <item x="17875"/>
        <item x="17876"/>
        <item x="17877"/>
        <item x="17878"/>
        <item x="17879"/>
        <item x="17880"/>
        <item x="17881"/>
        <item x="17882"/>
        <item x="17883"/>
        <item x="17884"/>
        <item x="17885"/>
        <item x="17886"/>
        <item x="17887"/>
        <item x="17888"/>
        <item x="17889"/>
        <item x="17890"/>
        <item x="17891"/>
        <item x="17892"/>
        <item x="17893"/>
        <item x="17894"/>
        <item x="17895"/>
        <item x="17896"/>
        <item x="17897"/>
        <item x="17898"/>
        <item x="17899"/>
        <item x="17900"/>
        <item t="default"/>
      </items>
    </pivotField>
    <pivotField showAll="0"/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axis="axisRow" showAll="0">
      <items count="5">
        <item h="1" sd="0" x="0"/>
        <item x="1"/>
        <item h="1" x="2"/>
        <item h="1" sd="0" x="3"/>
        <item t="default"/>
      </items>
    </pivotField>
  </pivotFields>
  <rowFields count="2">
    <field x="8"/>
    <field x="1"/>
  </rowFields>
  <rowItems count="14">
    <i>
      <x v="1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confirmed" fld="2" baseField="0" baseItem="0"/>
    <dataField name="Sum of deceased" fld="4" baseField="0" baseItem="0"/>
  </dataFields>
  <chartFormats count="7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6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1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2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9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8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B58B3AF-3C88-4FA0-9DF6-86C6415F8C1D}" name="PivotTable1" cacheId="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">
  <location ref="D4:E42" firstHeaderRow="1" firstDataRow="1" firstDataCol="1"/>
  <pivotFields count="2">
    <pivotField axis="axisRow" showAll="0">
      <items count="38">
        <item x="21"/>
        <item x="2"/>
        <item x="1"/>
        <item x="18"/>
        <item x="12"/>
        <item x="9"/>
        <item x="15"/>
        <item x="23"/>
        <item x="0"/>
        <item x="26"/>
        <item x="8"/>
        <item x="31"/>
        <item x="11"/>
        <item x="16"/>
        <item x="19"/>
        <item x="17"/>
        <item x="28"/>
        <item x="10"/>
        <item x="3"/>
        <item x="30"/>
        <item x="29"/>
        <item x="27"/>
        <item x="13"/>
        <item x="35"/>
        <item x="36"/>
        <item x="5"/>
        <item x="32"/>
        <item x="24"/>
        <item x="4"/>
        <item x="33"/>
        <item x="6"/>
        <item x="22"/>
        <item x="7"/>
        <item x="25"/>
        <item x="14"/>
        <item x="34"/>
        <item x="20"/>
        <item t="default"/>
      </items>
    </pivotField>
    <pivotField dataField="1" showAll="0"/>
  </pivotFields>
  <rowFields count="1">
    <field x="0"/>
  </rowFields>
  <rowItems count="3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 t="grand">
      <x/>
    </i>
  </rowItems>
  <colItems count="1">
    <i/>
  </colItems>
  <dataFields count="1">
    <dataField name="Sum of RecoveryRate" fld="1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E10E000-2AB3-4602-917D-3F5B2F4C35D9}" name="PivotTable1" cacheId="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89">
  <location ref="E4:F42" firstHeaderRow="1" firstDataRow="1" firstDataCol="1"/>
  <pivotFields count="2">
    <pivotField axis="axisRow" showAll="0">
      <items count="3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t="default"/>
      </items>
    </pivotField>
    <pivotField dataField="1" showAll="0"/>
  </pivotFields>
  <rowFields count="1">
    <field x="0"/>
  </rowFields>
  <rowItems count="3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 t="grand">
      <x/>
    </i>
  </rowItems>
  <colItems count="1">
    <i/>
  </colItems>
  <dataFields count="1">
    <dataField name="Sum of Case Fatility Rate" fld="1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7" xr16:uid="{5DADC7B2-E658-4D77-A38B-416796055476}" autoFormatId="16" applyNumberFormats="0" applyBorderFormats="0" applyFontFormats="0" applyPatternFormats="0" applyAlignmentFormats="0" applyWidthHeightFormats="0">
  <queryTableRefresh nextId="25">
    <queryTableFields count="24">
      <queryTableField id="1" name="Column1" tableColumnId="1"/>
      <queryTableField id="2" name="state_code" tableColumnId="2"/>
      <queryTableField id="3" name="date" tableColumnId="3"/>
      <queryTableField id="4" name="delta.confirmed" tableColumnId="4"/>
      <queryTableField id="5" name="delta7.confirmed" tableColumnId="5"/>
      <queryTableField id="6" name="total.confirmed" tableColumnId="6"/>
      <queryTableField id="7" name="delta.recovered" tableColumnId="7"/>
      <queryTableField id="8" name="delta7.recovered" tableColumnId="8"/>
      <queryTableField id="9" name="total.recovered" tableColumnId="9"/>
      <queryTableField id="10" name="delta.tested" tableColumnId="10"/>
      <queryTableField id="11" name="delta7.tested" tableColumnId="11"/>
      <queryTableField id="12" name="total.tested" tableColumnId="12"/>
      <queryTableField id="13" name="delta.other" tableColumnId="13"/>
      <queryTableField id="14" name="delta7.other" tableColumnId="14"/>
      <queryTableField id="15" name="total.other" tableColumnId="15"/>
      <queryTableField id="16" name="delta.deceased" tableColumnId="16"/>
      <queryTableField id="17" name="delta7.deceased" tableColumnId="17"/>
      <queryTableField id="18" name="total.deceased" tableColumnId="18"/>
      <queryTableField id="19" name="delta.vaccinated1" tableColumnId="19"/>
      <queryTableField id="20" name="delta7.vaccinated1" tableColumnId="20"/>
      <queryTableField id="21" name="total.vaccinated1" tableColumnId="21"/>
      <queryTableField id="22" name="delta.vaccinated2" tableColumnId="22"/>
      <queryTableField id="23" name="delta7.vaccinated2" tableColumnId="23"/>
      <queryTableField id="24" name="total.vaccinated2" tableColumnId="24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D8B9AFD1-6782-472E-9A6D-9C29743FD69C}" autoFormatId="16" applyNumberFormats="0" applyBorderFormats="0" applyFontFormats="0" applyPatternFormats="0" applyAlignmentFormats="0" applyWidthHeightFormats="0">
  <queryTableRefresh nextId="31">
    <queryTableFields count="30">
      <queryTableField id="1" name="State" tableColumnId="1"/>
      <queryTableField id="30" dataBound="0" tableColumnId="30"/>
      <queryTableField id="2" name="District" tableColumnId="2"/>
      <queryTableField id="3" name="2.delta7.vaccinated1" tableColumnId="3"/>
      <queryTableField id="4" name="2.delta7.vaccinated2" tableColumnId="4"/>
      <queryTableField id="5" name="population" tableColumnId="5"/>
      <queryTableField id="6" name="2.total.vaccinated1" tableColumnId="6"/>
      <queryTableField id="7" name="2.total.vaccinated2" tableColumnId="7"/>
      <queryTableField id="8" name="2.delta.vaccinated2" tableColumnId="8"/>
      <queryTableField id="9" name="2.delta.vaccinated1" tableColumnId="9"/>
      <queryTableField id="10" name="2.delta21_14.confirmed" tableColumnId="10"/>
      <queryTableField id="11" name="2.delta7.confirmed" tableColumnId="11"/>
      <queryTableField id="12" name="2.delta7.recovered" tableColumnId="12"/>
      <queryTableField id="13" name="2.total.confirmed" tableColumnId="13"/>
      <queryTableField id="14" name="2.total.deceased" tableColumnId="14"/>
      <queryTableField id="15" name="2.total.recovered" tableColumnId="15"/>
      <queryTableField id="16" name="2.delta.confirmed" tableColumnId="16"/>
      <queryTableField id="17" name="2.delta.recovered" tableColumnId="17"/>
      <queryTableField id="18" name="2.meta.tested.date" tableColumnId="18"/>
      <queryTableField id="19" name="totaltested" tableColumnId="19"/>
      <queryTableField id="20" name="2.delta.deceased" tableColumnId="20"/>
      <queryTableField id="21" name="2.delta7.deceased" tableColumnId="21"/>
      <queryTableField id="22" name="2.total.other" tableColumnId="22"/>
      <queryTableField id="23" name="2.delta.tested" tableColumnId="23"/>
      <queryTableField id="24" name="2.delta7.tested" tableColumnId="24"/>
      <queryTableField id="25" name="2.meta.vaccinated.date" tableColumnId="25"/>
      <queryTableField id="26" name="2.delta7.other" tableColumnId="26"/>
      <queryTableField id="27" name="2.delta.other" tableColumnId="27"/>
      <queryTableField id="28" name="TestingRatio" tableColumnId="28"/>
      <queryTableField id="29" name="TestingRatio Category" tableColumnId="29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6" xr16:uid="{B726482C-9EDF-4821-995E-C90514C5A140}" autoFormatId="16" applyNumberFormats="0" applyBorderFormats="0" applyFontFormats="0" applyPatternFormats="0" applyAlignmentFormats="0" applyWidthHeightFormats="0">
  <queryTableRefresh nextId="9">
    <queryTableFields count="7">
      <queryTableField id="2" name="state_code" tableColumnId="2"/>
      <queryTableField id="3" name="date" tableColumnId="3"/>
      <queryTableField id="4" name="confirmed" tableColumnId="4"/>
      <queryTableField id="5" name="recovered" tableColumnId="5"/>
      <queryTableField id="6" name="deceased" tableColumnId="6"/>
      <queryTableField id="7" name="tested" tableColumnId="7"/>
      <queryTableField id="8" name="vaccinated" tableColumnId="8"/>
    </queryTableFields>
    <queryTableDeletedFields count="1">
      <deletedField name="Column1"/>
    </queryTableDeleted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8" xr16:uid="{A2304D6C-91B8-4BD7-98F0-31289B6F6B5C}" autoFormatId="16" applyNumberFormats="0" applyBorderFormats="0" applyFontFormats="0" applyPatternFormats="0" applyAlignmentFormats="0" applyWidthHeightFormats="0">
  <queryTableRefresh nextId="8">
    <queryTableFields count="6">
      <queryTableField id="2" name="mnth" tableColumnId="2"/>
      <queryTableField id="3" name="week_number" tableColumnId="3"/>
      <queryTableField id="4" name="confirmed" tableColumnId="4"/>
      <queryTableField id="5" name="recovered" tableColumnId="5"/>
      <queryTableField id="6" name="deaths" tableColumnId="6"/>
      <queryTableField id="7" name="tests" tableColumnId="7"/>
    </queryTableFields>
    <queryTableDeletedFields count="1">
      <deletedField name="mnthnumber"/>
    </queryTableDeleted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5" xr16:uid="{3888D47D-AE83-4C11-8707-E9BBEDAE0FE0}" autoFormatId="16" applyNumberFormats="0" applyBorderFormats="0" applyFontFormats="0" applyPatternFormats="0" applyAlignmentFormats="0" applyWidthHeightFormats="0">
  <queryTableRefresh nextId="3">
    <queryTableFields count="2">
      <queryTableField id="1" name="state" tableColumnId="1"/>
      <queryTableField id="2" name="RecoveryRate" tableColumnId="2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953A87E-C3B3-4B59-A6BA-0EB6DEB4D398}" autoFormatId="16" applyNumberFormats="0" applyBorderFormats="0" applyFontFormats="0" applyPatternFormats="0" applyAlignmentFormats="0" applyWidthHeightFormats="0">
  <queryTableRefresh nextId="4">
    <queryTableFields count="3">
      <queryTableField id="1" name="state_code" tableColumnId="1"/>
      <queryTableField id="3" dataBound="0" tableColumnId="3"/>
      <queryTableField id="2" name="Case Fatility Rate" tableColumnId="2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tate_code" xr10:uid="{EC4E28A3-68EA-4F01-91DB-06639F9BCB96}" sourceName="state_code">
  <pivotTables>
    <pivotTable tabId="17" name="PivotTable1"/>
    <pivotTable tabId="15" name="PivotTable1"/>
    <pivotTable tabId="20" name="PivotTable1"/>
  </pivotTables>
  <data>
    <tabular pivotCacheId="587346225">
      <items count="38">
        <i x="0" s="1"/>
        <i x="1" s="1"/>
        <i x="2" s="1"/>
        <i x="3" s="1"/>
        <i x="4" s="1"/>
        <i x="5" s="1"/>
        <i x="6" s="1"/>
        <i x="7" s="1"/>
        <i x="8" s="1"/>
        <i x="9" s="1"/>
        <i x="10" s="1"/>
        <i x="11" s="1"/>
        <i x="12" s="1"/>
        <i x="13" s="1"/>
        <i x="14" s="1"/>
        <i x="15" s="1"/>
        <i x="16" s="1"/>
        <i x="17" s="1"/>
        <i x="19" s="1"/>
        <i x="20" s="1"/>
        <i x="21" s="1"/>
        <i x="22" s="1"/>
        <i x="23" s="1"/>
        <i x="24" s="1"/>
        <i x="25" s="1"/>
        <i x="26" s="1"/>
        <i x="27" s="1"/>
        <i x="28" s="1"/>
        <i x="29" s="1"/>
        <i x="30" s="1"/>
        <i x="31" s="1"/>
        <i x="32" s="1"/>
        <i x="33" s="1"/>
        <i x="34" s="1"/>
        <i x="35" s="1"/>
        <i x="36" s="1"/>
        <i x="37" s="1"/>
        <i x="18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Quarters" xr10:uid="{25448EAD-1BA7-4148-82A9-8C313FB09B7F}" sourceName="Quarters">
  <pivotTables>
    <pivotTable tabId="17" name="PivotTable1"/>
    <pivotTable tabId="15" name="PivotTable1"/>
    <pivotTable tabId="20" name="PivotTable1"/>
  </pivotTables>
  <data>
    <tabular pivotCacheId="587346225">
      <items count="6">
        <i x="1" s="1"/>
        <i x="2" s="1"/>
        <i x="3" s="1"/>
        <i x="4" s="1"/>
        <i x="0" s="1" nd="1"/>
        <i x="5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Years" xr10:uid="{1FB1F35B-8410-496B-AB38-E6F7CCB1BC25}" sourceName="Years">
  <pivotTables>
    <pivotTable tabId="17" name="PivotTable1"/>
    <pivotTable tabId="15" name="PivotTable1"/>
    <pivotTable tabId="20" name="PivotTable1"/>
  </pivotTables>
  <data>
    <tabular pivotCacheId="587346225">
      <items count="4">
        <i x="1" s="1"/>
        <i x="2"/>
        <i x="0" nd="1"/>
        <i x="3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TestingRatio_Category" xr10:uid="{CA484A41-987D-47AA-A0E3-A8443E8B0C56}" sourceName="TestingRatio Category">
  <pivotTables>
    <pivotTable tabId="6" name="PivotTable16"/>
    <pivotTable tabId="10" name="PivotTable16"/>
    <pivotTable tabId="19" name="PivotTable16"/>
  </pivotTables>
  <data>
    <tabular pivotCacheId="1494150476">
      <items count="5">
        <i x="2" s="1"/>
        <i x="1" s="1"/>
        <i x="3" s="1"/>
        <i x="4" s="1"/>
        <i x="0" s="1"/>
      </items>
    </tabular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tate" xr10:uid="{9F483983-1CEB-405F-9796-07DCFA23BF74}" sourceName="State">
  <pivotTables>
    <pivotTable tabId="19" name="PivotTable16"/>
    <pivotTable tabId="10" name="PivotTable16"/>
    <pivotTable tabId="6" name="PivotTable16"/>
  </pivotTables>
  <data>
    <tabular pivotCacheId="1494150476">
      <items count="60">
        <i x="0" s="1"/>
        <i x="1" s="1"/>
        <i x="2" s="1"/>
        <i x="3" s="1"/>
        <i x="4" s="1"/>
        <i x="5" s="1"/>
        <i x="6" s="1"/>
        <i x="7" s="1"/>
        <i x="8" s="1"/>
        <i x="10" s="1"/>
        <i x="9" s="1"/>
        <i x="12" s="1"/>
        <i x="11" s="1"/>
        <i x="13" s="1"/>
        <i x="14" s="1"/>
        <i x="15" s="1"/>
        <i x="19" s="1"/>
        <i x="16" s="1"/>
        <i x="18" s="1"/>
        <i x="17" s="1"/>
        <i x="20" s="1"/>
        <i x="21" s="1"/>
        <i x="22" s="1"/>
        <i x="24" s="1"/>
        <i x="23" s="1"/>
        <i x="25" s="1"/>
        <i x="26" s="1"/>
        <i x="28" s="1"/>
        <i x="27" s="1"/>
        <i x="29" s="1"/>
        <i x="49" s="1" nd="1"/>
        <i x="40" s="1" nd="1"/>
        <i x="31" s="1" nd="1"/>
        <i x="59" s="1" nd="1"/>
        <i x="52" s="1" nd="1"/>
        <i x="36" s="1" nd="1"/>
        <i x="57" s="1" nd="1"/>
        <i x="33" s="1" nd="1"/>
        <i x="50" s="1" nd="1"/>
        <i x="45" s="1" nd="1"/>
        <i x="38" s="1" nd="1"/>
        <i x="37" s="1" nd="1"/>
        <i x="54" s="1" nd="1"/>
        <i x="32" s="1" nd="1"/>
        <i x="41" s="1" nd="1"/>
        <i x="53" s="1" nd="1"/>
        <i x="43" s="1" nd="1"/>
        <i x="58" s="1" nd="1"/>
        <i x="46" s="1" nd="1"/>
        <i x="39" s="1" nd="1"/>
        <i x="51" s="1" nd="1"/>
        <i x="48" s="1" nd="1"/>
        <i x="42" s="1" nd="1"/>
        <i x="47" s="1" nd="1"/>
        <i x="34" s="1" nd="1"/>
        <i x="30" s="1" nd="1"/>
        <i x="44" s="1" nd="1"/>
        <i x="56" s="1" nd="1"/>
        <i x="55" s="1" nd="1"/>
        <i x="35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tate_code" xr10:uid="{92CC09E8-3AA8-4048-92A6-8A9848A0ED94}" cache="Slicer_state_code" caption="state_code" startItem="9" rowHeight="241300"/>
  <slicer name="Quarters" xr10:uid="{8BCA810C-1165-4C46-9F71-F6D4D12F91E4}" cache="Slicer_Quarters" caption="Quarters" rowHeight="241300"/>
  <slicer name="Years" xr10:uid="{F6D91BBE-03B9-4355-85DE-0BBBF7B5F255}" cache="Slicer_Years" caption="Years" rowHeight="241300"/>
  <slicer name="TestingRatio Category" xr10:uid="{4111BD62-76E4-4880-850C-DA4084F26614}" cache="Slicer_TestingRatio_Category" caption="TestingRatio Category" rowHeight="273050"/>
  <slicer name="State" xr10:uid="{E0D8F0A8-75CE-4260-BAB5-6F81839D7099}" cache="Slicer_State" caption="State" startItem="12" rowHeight="2730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4E65F237-1853-4CEA-9AC4-A05E24F87111}" name="timeseries2" displayName="timeseries2" ref="A1:X21679" tableType="queryTable" totalsRowShown="0">
  <autoFilter ref="A1:X21679" xr:uid="{4E65F237-1853-4CEA-9AC4-A05E24F87111}"/>
  <tableColumns count="24">
    <tableColumn id="1" xr3:uid="{42A1F527-291B-4BC9-880A-CAE8FF13BCE5}" uniqueName="1" name="Column1" queryTableFieldId="1"/>
    <tableColumn id="2" xr3:uid="{6719977E-2DF2-40FF-8F7D-5AB5474B4919}" uniqueName="2" name="state_code" queryTableFieldId="2" dataDxfId="20"/>
    <tableColumn id="3" xr3:uid="{04896D02-0BCF-4332-ADF4-89C0E12171FB}" uniqueName="3" name="date" queryTableFieldId="3" dataDxfId="19"/>
    <tableColumn id="4" xr3:uid="{614F78AD-DEF5-4D38-922A-6FDBF66D9759}" uniqueName="4" name="delta.confirmed" queryTableFieldId="4"/>
    <tableColumn id="5" xr3:uid="{7487223F-BB3E-484C-8D03-C5F20D11AF86}" uniqueName="5" name="delta7.confirmed" queryTableFieldId="5"/>
    <tableColumn id="6" xr3:uid="{8D32A378-CBEA-4CCC-8C4D-CB474EED0717}" uniqueName="6" name="total.confirmed" queryTableFieldId="6"/>
    <tableColumn id="7" xr3:uid="{D315010D-091E-40E9-A5A8-BD862BFEE08F}" uniqueName="7" name="delta.recovered" queryTableFieldId="7"/>
    <tableColumn id="8" xr3:uid="{F409AA67-51D0-4D36-A55A-AC5481B17F5D}" uniqueName="8" name="delta7.recovered" queryTableFieldId="8"/>
    <tableColumn id="9" xr3:uid="{DB079A4A-0F4E-4AF5-8421-F73DC896BBCB}" uniqueName="9" name="total.recovered" queryTableFieldId="9"/>
    <tableColumn id="10" xr3:uid="{8A8B2F6C-8FD0-4443-A6D4-337BEF59F1C8}" uniqueName="10" name="delta.tested" queryTableFieldId="10"/>
    <tableColumn id="11" xr3:uid="{E79447B1-1849-4C8D-9DD4-B2A6990863E9}" uniqueName="11" name="delta7.tested" queryTableFieldId="11"/>
    <tableColumn id="12" xr3:uid="{BD3A5335-CEE4-4BA5-8E48-31213B8C48AB}" uniqueName="12" name="total.tested" queryTableFieldId="12"/>
    <tableColumn id="13" xr3:uid="{C4658BCA-1564-415F-A888-55B99474C1BE}" uniqueName="13" name="delta.other" queryTableFieldId="13"/>
    <tableColumn id="14" xr3:uid="{F0AF610A-D73C-43A1-8BE1-4ADA009AF2A4}" uniqueName="14" name="delta7.other" queryTableFieldId="14"/>
    <tableColumn id="15" xr3:uid="{60B6C059-0B95-4736-84F8-57B0CA416172}" uniqueName="15" name="total.other" queryTableFieldId="15"/>
    <tableColumn id="16" xr3:uid="{FE235AC1-3A71-4594-AB97-CB68FCE0C39B}" uniqueName="16" name="delta.deceased" queryTableFieldId="16"/>
    <tableColumn id="17" xr3:uid="{5BA1CB35-82DE-44CE-8066-6E346D4EBDF6}" uniqueName="17" name="delta7.deceased" queryTableFieldId="17"/>
    <tableColumn id="18" xr3:uid="{3A6F531E-A11F-4D7B-BA7A-345BBD2F24F2}" uniqueName="18" name="total.deceased" queryTableFieldId="18"/>
    <tableColumn id="19" xr3:uid="{20930DB7-1466-49AF-A6C6-0AE248C2A32C}" uniqueName="19" name="delta.vaccinated1" queryTableFieldId="19"/>
    <tableColumn id="20" xr3:uid="{95F1A1C9-EBD3-4813-A032-7FE76F7E18ED}" uniqueName="20" name="delta7.vaccinated1" queryTableFieldId="20"/>
    <tableColumn id="21" xr3:uid="{A4ECC75E-C564-4F40-BD51-1913DF33F62D}" uniqueName="21" name="total.vaccinated1" queryTableFieldId="21"/>
    <tableColumn id="22" xr3:uid="{555229FE-F560-437A-9005-976A990B3471}" uniqueName="22" name="delta.vaccinated2" queryTableFieldId="22"/>
    <tableColumn id="23" xr3:uid="{BD48A67E-EB18-486F-8850-2F01AD17055D}" uniqueName="23" name="delta7.vaccinated2" queryTableFieldId="23"/>
    <tableColumn id="24" xr3:uid="{185ED13F-EE7A-4E6E-B5A3-63888BA91E75}" uniqueName="24" name="total.vaccinated2" queryTableFieldId="24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DE6722A-E321-423B-AC2F-84B787F6C20B}" name="PS1cap__2" displayName="PS1cap__2" ref="A1:AD634" tableType="queryTable" totalsRowShown="0">
  <autoFilter ref="A1:AD634" xr:uid="{3DE6722A-E321-423B-AC2F-84B787F6C20B}"/>
  <sortState xmlns:xlrd2="http://schemas.microsoft.com/office/spreadsheetml/2017/richdata2" ref="A2:AD634">
    <sortCondition ref="A1:A634"/>
  </sortState>
  <tableColumns count="30">
    <tableColumn id="1" xr3:uid="{6DFFFF74-2150-4647-94BA-9425CE398B70}" uniqueName="1" name="State_code" queryTableFieldId="1" dataDxfId="18"/>
    <tableColumn id="30" xr3:uid="{1BEF0B10-473E-42D3-81CD-44860D43C666}" uniqueName="30" name="State" queryTableFieldId="30" dataDxfId="17">
      <calculatedColumnFormula>VLOOKUP(PS1cap__2[[#This Row],[State_code]],StateWiseDeseased!$A$2:$B$31,2,FALSE)</calculatedColumnFormula>
    </tableColumn>
    <tableColumn id="2" xr3:uid="{317A5EDF-B746-4100-AD51-31E391781BEF}" uniqueName="2" name="District" queryTableFieldId="2" dataDxfId="16"/>
    <tableColumn id="3" xr3:uid="{42021F60-B818-4537-A596-02BBBE2F0D2E}" uniqueName="3" name="delta7.vaccinated1" queryTableFieldId="3"/>
    <tableColumn id="4" xr3:uid="{6A50CA1B-0C86-4F5D-806E-904694FE8F63}" uniqueName="4" name="delta7.vaccinated2" queryTableFieldId="4"/>
    <tableColumn id="5" xr3:uid="{23DE9C34-FE91-4DB2-A5EB-72CBE948E760}" uniqueName="5" name="population" queryTableFieldId="5"/>
    <tableColumn id="6" xr3:uid="{4CC2B8B6-A4ED-425E-BEDA-B3B08C284958}" uniqueName="6" name="total.vaccinated1" queryTableFieldId="6"/>
    <tableColumn id="7" xr3:uid="{3F8C77FC-8BA4-4F49-8C99-6C264EF75012}" uniqueName="7" name="total.vaccinated2" queryTableFieldId="7"/>
    <tableColumn id="8" xr3:uid="{B5EDC62D-A22B-48BC-BB1B-88905BDF026A}" uniqueName="8" name="delta.vaccinated2" queryTableFieldId="8"/>
    <tableColumn id="9" xr3:uid="{E1C27FC4-0789-4D06-9B6B-6262C11FE145}" uniqueName="9" name="delta.vaccinated1" queryTableFieldId="9"/>
    <tableColumn id="10" xr3:uid="{B7FA7BA4-0A7D-4760-B862-F0C153E04AB5}" uniqueName="10" name="delta21_14.confirmed" queryTableFieldId="10"/>
    <tableColumn id="11" xr3:uid="{23FCFCCF-1F3D-4C40-B99C-0B52FAF3C799}" uniqueName="11" name="delta7.confirmed" queryTableFieldId="11"/>
    <tableColumn id="12" xr3:uid="{2C4CB1BA-83E2-4EDA-9D41-A1D4FD38FBAC}" uniqueName="12" name="delta7.recovered" queryTableFieldId="12"/>
    <tableColumn id="13" xr3:uid="{1754ED08-4A05-429D-8FD9-E52341DB7209}" uniqueName="13" name="total.confirmed" queryTableFieldId="13"/>
    <tableColumn id="14" xr3:uid="{48A4FA13-D383-47AC-AE0B-6D351AE169B7}" uniqueName="14" name="total.deceased" queryTableFieldId="14"/>
    <tableColumn id="15" xr3:uid="{EC8B9D25-A524-4356-B675-9373EC27DE81}" uniqueName="15" name="total.recovered" queryTableFieldId="15"/>
    <tableColumn id="16" xr3:uid="{934C289C-A6D7-4D12-83C9-22EBF0C0C311}" uniqueName="16" name="delta.confirmed" queryTableFieldId="16"/>
    <tableColumn id="17" xr3:uid="{5E4B9962-2209-4DB0-9411-C0B862E732C5}" uniqueName="17" name="delta.recovered" queryTableFieldId="17"/>
    <tableColumn id="18" xr3:uid="{FEE0C163-B4A8-405E-B811-A239BE6FA7A3}" uniqueName="18" name="meta.tested.date" queryTableFieldId="18" dataDxfId="15"/>
    <tableColumn id="19" xr3:uid="{06E60174-2CFC-41EF-A56C-F93DDCBB16EF}" uniqueName="19" name="totaltested" queryTableFieldId="19"/>
    <tableColumn id="20" xr3:uid="{B6A70D3F-4FAF-4C00-A9EE-EF89A4BFB131}" uniqueName="20" name="delta.deceased" queryTableFieldId="20"/>
    <tableColumn id="21" xr3:uid="{41F41E80-AA8F-4D05-8EF1-8588350B6F20}" uniqueName="21" name="delta7.deceased" queryTableFieldId="21"/>
    <tableColumn id="22" xr3:uid="{01C48E95-5FFA-4B30-840E-B07CD826704B}" uniqueName="22" name="total.other" queryTableFieldId="22"/>
    <tableColumn id="23" xr3:uid="{B5281512-3141-4C07-91E9-FF0ECC8FDCA2}" uniqueName="23" name="delta.tested" queryTableFieldId="23"/>
    <tableColumn id="24" xr3:uid="{FCA987AC-B447-4ED5-A743-E9D0FD0A8B9E}" uniqueName="24" name="delta7.tested" queryTableFieldId="24"/>
    <tableColumn id="25" xr3:uid="{BF3960D9-BABF-402C-B490-9F6CEB888DA4}" uniqueName="25" name="meta.vaccinated.date" queryTableFieldId="25"/>
    <tableColumn id="26" xr3:uid="{DD8D8BFE-C51F-41D8-AAFF-632CC2D16E18}" uniqueName="26" name="delta7.other" queryTableFieldId="26"/>
    <tableColumn id="27" xr3:uid="{EC96DFC5-86DB-45CC-B987-52C18C63DF5D}" uniqueName="27" name="delta.other" queryTableFieldId="27"/>
    <tableColumn id="28" xr3:uid="{E21820AF-683E-4AEC-A56A-ACAC5653667C}" uniqueName="28" name="TestingRatio" queryTableFieldId="28" dataDxfId="14"/>
    <tableColumn id="29" xr3:uid="{925144EA-2C41-4255-8E08-7E2542FA15BE}" uniqueName="29" name="TestingRatio Category" queryTableFieldId="29" dataDxfId="13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6F7CEBB6-E743-43B3-A153-92F3C13CED0A}" name="timeseries_total" displayName="timeseries_total" ref="A1:G21679" tableType="queryTable" totalsRowShown="0">
  <autoFilter ref="A1:G21679" xr:uid="{6F7CEBB6-E743-43B3-A153-92F3C13CED0A}"/>
  <tableColumns count="7">
    <tableColumn id="2" xr3:uid="{1156AD05-5F2B-45E8-A391-5F894537E8A9}" uniqueName="2" name="state_code" queryTableFieldId="2" dataDxfId="12"/>
    <tableColumn id="3" xr3:uid="{0E0D6559-E332-4B9B-ACD9-773199962CCB}" uniqueName="3" name="date" queryTableFieldId="3" dataDxfId="11"/>
    <tableColumn id="4" xr3:uid="{B4CA1FE8-A30D-4A51-A3FD-FA13B80BE688}" uniqueName="4" name="confirmed" queryTableFieldId="4"/>
    <tableColumn id="5" xr3:uid="{57DF0508-F9F0-4D07-B93B-DCECF12D7798}" uniqueName="5" name="recovered" queryTableFieldId="5"/>
    <tableColumn id="6" xr3:uid="{6FCC13D8-D0F7-4E59-A2FE-FAF9EF0330CB}" uniqueName="6" name="deceased" queryTableFieldId="6"/>
    <tableColumn id="7" xr3:uid="{1C28053C-B9AD-4FAB-8F1A-93B2BC983D74}" uniqueName="7" name="tested" queryTableFieldId="7"/>
    <tableColumn id="8" xr3:uid="{4D735839-500A-45AE-836C-D5686FBB3698}" uniqueName="8" name="vaccinated" queryTableFieldId="8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C3E20ED0-75D0-453C-B8E9-609E8DCC34CE}" name="week___mnth" displayName="week___mnth" ref="A1:F65" tableType="queryTable" totalsRowShown="0">
  <autoFilter ref="A1:F65" xr:uid="{C3E20ED0-75D0-453C-B8E9-609E8DCC34CE}"/>
  <tableColumns count="6">
    <tableColumn id="2" xr3:uid="{471DC222-61EC-4E7A-B871-9D27C687C9A2}" uniqueName="2" name="mnth" queryTableFieldId="2" dataDxfId="10"/>
    <tableColumn id="3" xr3:uid="{D261864F-FF99-46AF-8A62-0A5A666FFBC4}" uniqueName="3" name="week_number" queryTableFieldId="3"/>
    <tableColumn id="4" xr3:uid="{154AD473-65BE-4A2B-A20F-B609DA9DD1E7}" uniqueName="4" name="confirmed" queryTableFieldId="4"/>
    <tableColumn id="5" xr3:uid="{1C057031-79B3-4741-9360-0D8DA8E06750}" uniqueName="5" name="recovered" queryTableFieldId="5"/>
    <tableColumn id="6" xr3:uid="{D6C39BD4-3601-44C5-8832-995D740E3012}" uniqueName="6" name="deaths" queryTableFieldId="6"/>
    <tableColumn id="7" xr3:uid="{196CC356-0B91-422E-B711-C62687BA06C6}" uniqueName="7" name="tests" queryTableFieldId="7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C3D83E83-81EC-4715-86EF-78DF6875AE27}" name="Table7" displayName="Table7" ref="A1:G10446" totalsRowShown="0">
  <autoFilter ref="A1:G10446" xr:uid="{C3D83E83-81EC-4715-86EF-78DF6875AE27}"/>
  <tableColumns count="7">
    <tableColumn id="1" xr3:uid="{F9DD5507-8247-4C61-97CA-6B5A38240666}" name="state_code"/>
    <tableColumn id="2" xr3:uid="{5133100A-D456-4E1B-A16F-0E2360C3CD5B}" name="date" dataDxfId="0"/>
    <tableColumn id="3" xr3:uid="{B892E924-0EE2-47B2-80A0-7F575368D60F}" name="confirmed"/>
    <tableColumn id="4" xr3:uid="{2269F38E-6C42-44FE-8D4D-43E67A26A506}" name="recovered"/>
    <tableColumn id="5" xr3:uid="{E12EB567-F27D-419F-B901-9F09EED7C015}" name="deceased"/>
    <tableColumn id="6" xr3:uid="{8A8FCF37-9DE1-40CC-BDFF-DFE9EACC2289}" name="tested"/>
    <tableColumn id="7" xr3:uid="{E41B602F-147C-41B7-AFDF-C58D9FE127F2}" name="vaccinated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111B7B20-8B5A-4D36-8CE2-C66861D5F952}" name="rc_rate" displayName="rc_rate" ref="A1:B38" tableType="queryTable" totalsRowShown="0">
  <autoFilter ref="A1:B38" xr:uid="{111B7B20-8B5A-4D36-8CE2-C66861D5F952}"/>
  <tableColumns count="2">
    <tableColumn id="1" xr3:uid="{F783B5FC-33F8-44A3-942E-2A339F8C4163}" uniqueName="1" name="state" queryTableFieldId="1" dataDxfId="3"/>
    <tableColumn id="2" xr3:uid="{58F60673-7B7B-43DC-BCD1-4D5894CB0E31}" uniqueName="2" name="RecoveryRate" queryTableFieldId="2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66E06CC6-CFAC-4DED-BB9B-603EE5495BD1}" name="cf_rate" displayName="cf_rate" ref="A1:C38" tableType="queryTable" totalsRowShown="0">
  <autoFilter ref="A1:C38" xr:uid="{66E06CC6-CFAC-4DED-BB9B-603EE5495BD1}"/>
  <tableColumns count="3">
    <tableColumn id="1" xr3:uid="{8270E388-9BF1-4171-9A16-37D4577625EF}" uniqueName="1" name="state_code" queryTableFieldId="1" dataDxfId="2"/>
    <tableColumn id="3" xr3:uid="{8C59F0F2-60F9-4F60-858A-A3D9AA936460}" uniqueName="3" name="State" queryTableFieldId="3" dataDxfId="1">
      <calculatedColumnFormula>VLOOKUP(cf_rate[[#This Row],[state_code]],StateWiseDeseased!A2:B31,2,TRUE)</calculatedColumnFormula>
    </tableColumn>
    <tableColumn id="2" xr3:uid="{BAA4850B-9511-49E1-9B5F-3032FF34BA70}" uniqueName="2" name="Case Fatility Rate" queryTableFieldId="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6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ivotTable" Target="../pivotTables/pivotTable7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.xml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6.xml"/><Relationship Id="rId2" Type="http://schemas.openxmlformats.org/officeDocument/2006/relationships/drawing" Target="../drawings/drawing9.xml"/><Relationship Id="rId1" Type="http://schemas.openxmlformats.org/officeDocument/2006/relationships/pivotTable" Target="../pivotTables/pivotTable8.xml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0.x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9.xml"/><Relationship Id="rId4" Type="http://schemas.openxmlformats.org/officeDocument/2006/relationships/table" Target="../tables/table7.xml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image" Target="../media/image1.jpeg"/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3.bin"/><Relationship Id="rId4" Type="http://schemas.microsoft.com/office/2007/relationships/slicer" Target="../slicers/slicer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3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4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D1FAA2-7A26-406E-8EFF-C300A304EAB2}">
  <dimension ref="A1:X21679"/>
  <sheetViews>
    <sheetView workbookViewId="0">
      <selection activeCell="E1" sqref="E1"/>
    </sheetView>
  </sheetViews>
  <sheetFormatPr defaultRowHeight="14.4" x14ac:dyDescent="0.3"/>
  <cols>
    <col min="1" max="1" width="11.109375" customWidth="1"/>
    <col min="2" max="2" width="13" customWidth="1"/>
    <col min="3" max="3" width="10.44140625" customWidth="1"/>
    <col min="4" max="4" width="17.6640625" customWidth="1"/>
    <col min="5" max="5" width="18.6640625" customWidth="1"/>
    <col min="6" max="6" width="17.33203125" customWidth="1"/>
    <col min="7" max="7" width="17.5546875" customWidth="1"/>
    <col min="8" max="8" width="18.5546875" customWidth="1"/>
    <col min="9" max="9" width="17.109375" customWidth="1"/>
    <col min="10" max="10" width="14.109375" customWidth="1"/>
    <col min="11" max="11" width="15.109375" customWidth="1"/>
    <col min="12" max="12" width="13.6640625" customWidth="1"/>
    <col min="13" max="13" width="13.33203125" customWidth="1"/>
    <col min="14" max="14" width="14.33203125" customWidth="1"/>
    <col min="15" max="15" width="12.88671875" customWidth="1"/>
    <col min="16" max="16" width="17" customWidth="1"/>
    <col min="17" max="17" width="18" customWidth="1"/>
    <col min="18" max="18" width="16.5546875" customWidth="1"/>
    <col min="19" max="19" width="19" customWidth="1"/>
    <col min="20" max="20" width="20.109375" customWidth="1"/>
    <col min="21" max="21" width="18.5546875" customWidth="1"/>
    <col min="22" max="22" width="19" customWidth="1"/>
    <col min="23" max="23" width="20.109375" customWidth="1"/>
    <col min="24" max="24" width="18.5546875" customWidth="1"/>
  </cols>
  <sheetData>
    <row r="1" spans="1:24" x14ac:dyDescent="0.3">
      <c r="A1" t="s">
        <v>1223</v>
      </c>
      <c r="B1" t="s">
        <v>1224</v>
      </c>
      <c r="C1" t="s">
        <v>1225</v>
      </c>
      <c r="D1" t="s">
        <v>1209</v>
      </c>
      <c r="E1" t="s">
        <v>1196</v>
      </c>
      <c r="F1" t="s">
        <v>1203</v>
      </c>
      <c r="G1" t="s">
        <v>1211</v>
      </c>
      <c r="H1" t="s">
        <v>1197</v>
      </c>
      <c r="I1" t="s">
        <v>1205</v>
      </c>
      <c r="J1" t="s">
        <v>1192</v>
      </c>
      <c r="K1" t="s">
        <v>1198</v>
      </c>
      <c r="L1" t="s">
        <v>1206</v>
      </c>
      <c r="M1" t="s">
        <v>1215</v>
      </c>
      <c r="N1" t="s">
        <v>1214</v>
      </c>
      <c r="O1" t="s">
        <v>1213</v>
      </c>
      <c r="P1" t="s">
        <v>1210</v>
      </c>
      <c r="Q1" t="s">
        <v>1212</v>
      </c>
      <c r="R1" t="s">
        <v>1204</v>
      </c>
      <c r="S1" t="s">
        <v>1193</v>
      </c>
      <c r="T1" t="s">
        <v>1199</v>
      </c>
      <c r="U1" t="s">
        <v>1207</v>
      </c>
      <c r="V1" t="s">
        <v>1194</v>
      </c>
      <c r="W1" t="s">
        <v>1200</v>
      </c>
      <c r="X1" t="s">
        <v>1208</v>
      </c>
    </row>
    <row r="2" spans="1:24" x14ac:dyDescent="0.3">
      <c r="A2">
        <v>0</v>
      </c>
      <c r="B2" t="s">
        <v>4</v>
      </c>
      <c r="C2" s="4">
        <v>43916</v>
      </c>
      <c r="D2">
        <v>1</v>
      </c>
      <c r="E2">
        <v>1</v>
      </c>
      <c r="F2">
        <v>1</v>
      </c>
      <c r="G2">
        <v>0</v>
      </c>
      <c r="H2">
        <v>0</v>
      </c>
      <c r="I2">
        <v>0</v>
      </c>
      <c r="J2">
        <v>0</v>
      </c>
      <c r="K2">
        <v>0</v>
      </c>
      <c r="L2">
        <v>0</v>
      </c>
      <c r="M2">
        <v>0</v>
      </c>
      <c r="N2">
        <v>0</v>
      </c>
      <c r="O2">
        <v>0</v>
      </c>
      <c r="P2">
        <v>0</v>
      </c>
      <c r="Q2">
        <v>0</v>
      </c>
      <c r="R2">
        <v>0</v>
      </c>
      <c r="S2">
        <v>0</v>
      </c>
      <c r="T2">
        <v>0</v>
      </c>
      <c r="U2">
        <v>0</v>
      </c>
      <c r="V2">
        <v>0</v>
      </c>
      <c r="W2">
        <v>0</v>
      </c>
      <c r="X2">
        <v>0</v>
      </c>
    </row>
    <row r="3" spans="1:24" x14ac:dyDescent="0.3">
      <c r="A3">
        <v>1</v>
      </c>
      <c r="B3" t="s">
        <v>4</v>
      </c>
      <c r="C3" s="4">
        <v>43917</v>
      </c>
      <c r="D3">
        <v>5</v>
      </c>
      <c r="E3">
        <v>6</v>
      </c>
      <c r="F3">
        <v>6</v>
      </c>
      <c r="G3">
        <v>0</v>
      </c>
      <c r="H3">
        <v>0</v>
      </c>
      <c r="I3">
        <v>0</v>
      </c>
      <c r="J3">
        <v>0</v>
      </c>
      <c r="K3">
        <v>0</v>
      </c>
      <c r="L3">
        <v>0</v>
      </c>
      <c r="M3">
        <v>0</v>
      </c>
      <c r="N3">
        <v>0</v>
      </c>
      <c r="O3">
        <v>0</v>
      </c>
      <c r="P3">
        <v>0</v>
      </c>
      <c r="Q3">
        <v>0</v>
      </c>
      <c r="R3">
        <v>0</v>
      </c>
      <c r="S3">
        <v>0</v>
      </c>
      <c r="T3">
        <v>0</v>
      </c>
      <c r="U3">
        <v>0</v>
      </c>
      <c r="V3">
        <v>0</v>
      </c>
      <c r="W3">
        <v>0</v>
      </c>
      <c r="X3">
        <v>0</v>
      </c>
    </row>
    <row r="4" spans="1:24" x14ac:dyDescent="0.3">
      <c r="A4">
        <v>2</v>
      </c>
      <c r="B4" t="s">
        <v>4</v>
      </c>
      <c r="C4" s="4">
        <v>43918</v>
      </c>
      <c r="D4">
        <v>3</v>
      </c>
      <c r="E4">
        <v>9</v>
      </c>
      <c r="F4">
        <v>9</v>
      </c>
      <c r="G4">
        <v>0</v>
      </c>
      <c r="H4">
        <v>0</v>
      </c>
      <c r="I4">
        <v>0</v>
      </c>
      <c r="J4">
        <v>0</v>
      </c>
      <c r="K4">
        <v>0</v>
      </c>
      <c r="L4">
        <v>0</v>
      </c>
      <c r="M4">
        <v>0</v>
      </c>
      <c r="N4">
        <v>0</v>
      </c>
      <c r="O4">
        <v>0</v>
      </c>
      <c r="P4">
        <v>0</v>
      </c>
      <c r="Q4">
        <v>0</v>
      </c>
      <c r="R4">
        <v>0</v>
      </c>
      <c r="S4">
        <v>0</v>
      </c>
      <c r="T4">
        <v>0</v>
      </c>
      <c r="U4">
        <v>0</v>
      </c>
      <c r="V4">
        <v>0</v>
      </c>
      <c r="W4">
        <v>0</v>
      </c>
      <c r="X4">
        <v>0</v>
      </c>
    </row>
    <row r="5" spans="1:24" x14ac:dyDescent="0.3">
      <c r="A5">
        <v>3</v>
      </c>
      <c r="B5" t="s">
        <v>4</v>
      </c>
      <c r="C5" s="4">
        <v>43919</v>
      </c>
      <c r="D5">
        <v>0</v>
      </c>
      <c r="E5">
        <v>9</v>
      </c>
      <c r="F5">
        <v>9</v>
      </c>
      <c r="G5">
        <v>0</v>
      </c>
      <c r="H5">
        <v>0</v>
      </c>
      <c r="I5">
        <v>0</v>
      </c>
      <c r="J5">
        <v>0</v>
      </c>
      <c r="K5">
        <v>0</v>
      </c>
      <c r="L5">
        <v>0</v>
      </c>
      <c r="M5">
        <v>0</v>
      </c>
      <c r="N5">
        <v>0</v>
      </c>
      <c r="O5">
        <v>0</v>
      </c>
      <c r="P5">
        <v>0</v>
      </c>
      <c r="Q5">
        <v>0</v>
      </c>
      <c r="R5">
        <v>0</v>
      </c>
      <c r="S5">
        <v>0</v>
      </c>
      <c r="T5">
        <v>0</v>
      </c>
      <c r="U5">
        <v>0</v>
      </c>
      <c r="V5">
        <v>0</v>
      </c>
      <c r="W5">
        <v>0</v>
      </c>
      <c r="X5">
        <v>0</v>
      </c>
    </row>
    <row r="6" spans="1:24" x14ac:dyDescent="0.3">
      <c r="A6">
        <v>4</v>
      </c>
      <c r="B6" t="s">
        <v>4</v>
      </c>
      <c r="C6" s="4">
        <v>43920</v>
      </c>
      <c r="D6">
        <v>1</v>
      </c>
      <c r="E6">
        <v>10</v>
      </c>
      <c r="F6">
        <v>10</v>
      </c>
      <c r="G6">
        <v>0</v>
      </c>
      <c r="H6">
        <v>0</v>
      </c>
      <c r="I6">
        <v>0</v>
      </c>
      <c r="J6">
        <v>0</v>
      </c>
      <c r="K6">
        <v>0</v>
      </c>
      <c r="L6">
        <v>0</v>
      </c>
      <c r="M6">
        <v>0</v>
      </c>
      <c r="N6">
        <v>0</v>
      </c>
      <c r="O6">
        <v>0</v>
      </c>
      <c r="P6">
        <v>0</v>
      </c>
      <c r="Q6">
        <v>0</v>
      </c>
      <c r="R6">
        <v>0</v>
      </c>
      <c r="S6">
        <v>0</v>
      </c>
      <c r="T6">
        <v>0</v>
      </c>
      <c r="U6">
        <v>0</v>
      </c>
      <c r="V6">
        <v>0</v>
      </c>
      <c r="W6">
        <v>0</v>
      </c>
      <c r="X6">
        <v>0</v>
      </c>
    </row>
    <row r="7" spans="1:24" x14ac:dyDescent="0.3">
      <c r="A7">
        <v>5</v>
      </c>
      <c r="B7" t="s">
        <v>4</v>
      </c>
      <c r="C7" s="4">
        <v>43921</v>
      </c>
      <c r="D7">
        <v>0</v>
      </c>
      <c r="E7">
        <v>10</v>
      </c>
      <c r="F7">
        <v>10</v>
      </c>
      <c r="G7">
        <v>0</v>
      </c>
      <c r="H7">
        <v>0</v>
      </c>
      <c r="I7">
        <v>0</v>
      </c>
      <c r="J7">
        <v>0</v>
      </c>
      <c r="K7">
        <v>0</v>
      </c>
      <c r="L7">
        <v>0</v>
      </c>
      <c r="M7">
        <v>0</v>
      </c>
      <c r="N7">
        <v>0</v>
      </c>
      <c r="O7">
        <v>0</v>
      </c>
      <c r="P7">
        <v>0</v>
      </c>
      <c r="Q7">
        <v>0</v>
      </c>
      <c r="R7">
        <v>0</v>
      </c>
      <c r="S7">
        <v>0</v>
      </c>
      <c r="T7">
        <v>0</v>
      </c>
      <c r="U7">
        <v>0</v>
      </c>
      <c r="V7">
        <v>0</v>
      </c>
      <c r="W7">
        <v>0</v>
      </c>
      <c r="X7">
        <v>0</v>
      </c>
    </row>
    <row r="8" spans="1:24" x14ac:dyDescent="0.3">
      <c r="A8">
        <v>6</v>
      </c>
      <c r="B8" t="s">
        <v>4</v>
      </c>
      <c r="C8" s="4">
        <v>43922</v>
      </c>
      <c r="D8">
        <v>0</v>
      </c>
      <c r="E8">
        <v>10</v>
      </c>
      <c r="F8">
        <v>10</v>
      </c>
      <c r="G8">
        <v>0</v>
      </c>
      <c r="H8">
        <v>0</v>
      </c>
      <c r="I8">
        <v>0</v>
      </c>
      <c r="J8">
        <v>0</v>
      </c>
      <c r="K8">
        <v>0</v>
      </c>
      <c r="L8">
        <v>0</v>
      </c>
      <c r="M8">
        <v>0</v>
      </c>
      <c r="N8">
        <v>0</v>
      </c>
      <c r="O8">
        <v>0</v>
      </c>
      <c r="P8">
        <v>0</v>
      </c>
      <c r="Q8">
        <v>0</v>
      </c>
      <c r="R8">
        <v>0</v>
      </c>
      <c r="S8">
        <v>0</v>
      </c>
      <c r="T8">
        <v>0</v>
      </c>
      <c r="U8">
        <v>0</v>
      </c>
      <c r="V8">
        <v>0</v>
      </c>
      <c r="W8">
        <v>0</v>
      </c>
      <c r="X8">
        <v>0</v>
      </c>
    </row>
    <row r="9" spans="1:24" x14ac:dyDescent="0.3">
      <c r="A9">
        <v>7</v>
      </c>
      <c r="B9" t="s">
        <v>4</v>
      </c>
      <c r="C9" s="4">
        <v>43923</v>
      </c>
      <c r="D9">
        <v>0</v>
      </c>
      <c r="E9">
        <v>9</v>
      </c>
      <c r="F9">
        <v>10</v>
      </c>
      <c r="G9">
        <v>0</v>
      </c>
      <c r="H9">
        <v>0</v>
      </c>
      <c r="I9">
        <v>0</v>
      </c>
      <c r="J9">
        <v>0</v>
      </c>
      <c r="K9">
        <v>0</v>
      </c>
      <c r="L9">
        <v>0</v>
      </c>
      <c r="M9">
        <v>0</v>
      </c>
      <c r="N9">
        <v>0</v>
      </c>
      <c r="O9">
        <v>0</v>
      </c>
      <c r="P9">
        <v>0</v>
      </c>
      <c r="Q9">
        <v>0</v>
      </c>
      <c r="R9">
        <v>0</v>
      </c>
      <c r="S9">
        <v>0</v>
      </c>
      <c r="T9">
        <v>0</v>
      </c>
      <c r="U9">
        <v>0</v>
      </c>
      <c r="V9">
        <v>0</v>
      </c>
      <c r="W9">
        <v>0</v>
      </c>
      <c r="X9">
        <v>0</v>
      </c>
    </row>
    <row r="10" spans="1:24" x14ac:dyDescent="0.3">
      <c r="A10">
        <v>8</v>
      </c>
      <c r="B10" t="s">
        <v>4</v>
      </c>
      <c r="C10" s="4">
        <v>43924</v>
      </c>
      <c r="D10">
        <v>0</v>
      </c>
      <c r="E10">
        <v>4</v>
      </c>
      <c r="F10">
        <v>10</v>
      </c>
      <c r="G10">
        <v>0</v>
      </c>
      <c r="H10">
        <v>0</v>
      </c>
      <c r="I10">
        <v>0</v>
      </c>
      <c r="J10">
        <v>0</v>
      </c>
      <c r="K10">
        <v>0</v>
      </c>
      <c r="L10">
        <v>0</v>
      </c>
      <c r="M10">
        <v>0</v>
      </c>
      <c r="N10">
        <v>0</v>
      </c>
      <c r="O10">
        <v>0</v>
      </c>
      <c r="P10">
        <v>0</v>
      </c>
      <c r="Q10">
        <v>0</v>
      </c>
      <c r="R10">
        <v>0</v>
      </c>
      <c r="S10">
        <v>0</v>
      </c>
      <c r="T10">
        <v>0</v>
      </c>
      <c r="U10">
        <v>0</v>
      </c>
      <c r="V10">
        <v>0</v>
      </c>
      <c r="W10">
        <v>0</v>
      </c>
      <c r="X10">
        <v>0</v>
      </c>
    </row>
    <row r="11" spans="1:24" x14ac:dyDescent="0.3">
      <c r="A11">
        <v>9</v>
      </c>
      <c r="B11" t="s">
        <v>4</v>
      </c>
      <c r="C11" s="4">
        <v>43925</v>
      </c>
      <c r="D11">
        <v>0</v>
      </c>
      <c r="E11">
        <v>1</v>
      </c>
      <c r="F11">
        <v>10</v>
      </c>
      <c r="G11">
        <v>0</v>
      </c>
      <c r="H11">
        <v>0</v>
      </c>
      <c r="I11">
        <v>0</v>
      </c>
      <c r="J11">
        <v>0</v>
      </c>
      <c r="K11">
        <v>0</v>
      </c>
      <c r="L11">
        <v>0</v>
      </c>
      <c r="M11">
        <v>0</v>
      </c>
      <c r="N11">
        <v>0</v>
      </c>
      <c r="O11">
        <v>0</v>
      </c>
      <c r="P11">
        <v>0</v>
      </c>
      <c r="Q11">
        <v>0</v>
      </c>
      <c r="R11">
        <v>0</v>
      </c>
      <c r="S11">
        <v>0</v>
      </c>
      <c r="T11">
        <v>0</v>
      </c>
      <c r="U11">
        <v>0</v>
      </c>
      <c r="V11">
        <v>0</v>
      </c>
      <c r="W11">
        <v>0</v>
      </c>
      <c r="X11">
        <v>0</v>
      </c>
    </row>
    <row r="12" spans="1:24" x14ac:dyDescent="0.3">
      <c r="A12">
        <v>10</v>
      </c>
      <c r="B12" t="s">
        <v>4</v>
      </c>
      <c r="C12" s="4">
        <v>43926</v>
      </c>
      <c r="D12">
        <v>0</v>
      </c>
      <c r="E12">
        <v>1</v>
      </c>
      <c r="F12">
        <v>10</v>
      </c>
      <c r="G12">
        <v>0</v>
      </c>
      <c r="H12">
        <v>0</v>
      </c>
      <c r="I12">
        <v>0</v>
      </c>
      <c r="J12">
        <v>0</v>
      </c>
      <c r="K12">
        <v>0</v>
      </c>
      <c r="L12">
        <v>0</v>
      </c>
      <c r="M12">
        <v>0</v>
      </c>
      <c r="N12">
        <v>0</v>
      </c>
      <c r="O12">
        <v>0</v>
      </c>
      <c r="P12">
        <v>0</v>
      </c>
      <c r="Q12">
        <v>0</v>
      </c>
      <c r="R12">
        <v>0</v>
      </c>
      <c r="S12">
        <v>0</v>
      </c>
      <c r="T12">
        <v>0</v>
      </c>
      <c r="U12">
        <v>0</v>
      </c>
      <c r="V12">
        <v>0</v>
      </c>
      <c r="W12">
        <v>0</v>
      </c>
      <c r="X12">
        <v>0</v>
      </c>
    </row>
    <row r="13" spans="1:24" x14ac:dyDescent="0.3">
      <c r="A13">
        <v>11</v>
      </c>
      <c r="B13" t="s">
        <v>4</v>
      </c>
      <c r="C13" s="4">
        <v>43927</v>
      </c>
      <c r="D13">
        <v>0</v>
      </c>
      <c r="E13">
        <v>0</v>
      </c>
      <c r="F13">
        <v>10</v>
      </c>
      <c r="G13">
        <v>0</v>
      </c>
      <c r="H13">
        <v>0</v>
      </c>
      <c r="I13">
        <v>0</v>
      </c>
      <c r="J13">
        <v>0</v>
      </c>
      <c r="K13">
        <v>0</v>
      </c>
      <c r="L13">
        <v>0</v>
      </c>
      <c r="M13">
        <v>0</v>
      </c>
      <c r="N13">
        <v>0</v>
      </c>
      <c r="O13">
        <v>0</v>
      </c>
      <c r="P13">
        <v>0</v>
      </c>
      <c r="Q13">
        <v>0</v>
      </c>
      <c r="R13">
        <v>0</v>
      </c>
      <c r="S13">
        <v>0</v>
      </c>
      <c r="T13">
        <v>0</v>
      </c>
      <c r="U13">
        <v>0</v>
      </c>
      <c r="V13">
        <v>0</v>
      </c>
      <c r="W13">
        <v>0</v>
      </c>
      <c r="X13">
        <v>0</v>
      </c>
    </row>
    <row r="14" spans="1:24" x14ac:dyDescent="0.3">
      <c r="A14">
        <v>12</v>
      </c>
      <c r="B14" t="s">
        <v>4</v>
      </c>
      <c r="C14" s="4">
        <v>43928</v>
      </c>
      <c r="D14">
        <v>0</v>
      </c>
      <c r="E14">
        <v>0</v>
      </c>
      <c r="F14">
        <v>10</v>
      </c>
      <c r="G14">
        <v>0</v>
      </c>
      <c r="H14">
        <v>0</v>
      </c>
      <c r="I14">
        <v>0</v>
      </c>
      <c r="J14">
        <v>0</v>
      </c>
      <c r="K14">
        <v>0</v>
      </c>
      <c r="L14">
        <v>0</v>
      </c>
      <c r="M14">
        <v>0</v>
      </c>
      <c r="N14">
        <v>0</v>
      </c>
      <c r="O14">
        <v>0</v>
      </c>
      <c r="P14">
        <v>0</v>
      </c>
      <c r="Q14">
        <v>0</v>
      </c>
      <c r="R14">
        <v>0</v>
      </c>
      <c r="S14">
        <v>0</v>
      </c>
      <c r="T14">
        <v>0</v>
      </c>
      <c r="U14">
        <v>0</v>
      </c>
      <c r="V14">
        <v>0</v>
      </c>
      <c r="W14">
        <v>0</v>
      </c>
      <c r="X14">
        <v>0</v>
      </c>
    </row>
    <row r="15" spans="1:24" x14ac:dyDescent="0.3">
      <c r="A15">
        <v>13</v>
      </c>
      <c r="B15" t="s">
        <v>4</v>
      </c>
      <c r="C15" s="4">
        <v>43929</v>
      </c>
      <c r="D15">
        <v>1</v>
      </c>
      <c r="E15">
        <v>1</v>
      </c>
      <c r="F15">
        <v>11</v>
      </c>
      <c r="G15">
        <v>0</v>
      </c>
      <c r="H15">
        <v>0</v>
      </c>
      <c r="I15">
        <v>0</v>
      </c>
      <c r="J15">
        <v>0</v>
      </c>
      <c r="K15">
        <v>0</v>
      </c>
      <c r="L15">
        <v>0</v>
      </c>
      <c r="M15">
        <v>0</v>
      </c>
      <c r="N15">
        <v>0</v>
      </c>
      <c r="O15">
        <v>0</v>
      </c>
      <c r="P15">
        <v>0</v>
      </c>
      <c r="Q15">
        <v>0</v>
      </c>
      <c r="R15">
        <v>0</v>
      </c>
      <c r="S15">
        <v>0</v>
      </c>
      <c r="T15">
        <v>0</v>
      </c>
      <c r="U15">
        <v>0</v>
      </c>
      <c r="V15">
        <v>0</v>
      </c>
      <c r="W15">
        <v>0</v>
      </c>
      <c r="X15">
        <v>0</v>
      </c>
    </row>
    <row r="16" spans="1:24" x14ac:dyDescent="0.3">
      <c r="A16">
        <v>14</v>
      </c>
      <c r="B16" t="s">
        <v>4</v>
      </c>
      <c r="C16" s="4">
        <v>43930</v>
      </c>
      <c r="D16">
        <v>0</v>
      </c>
      <c r="E16">
        <v>1</v>
      </c>
      <c r="F16">
        <v>11</v>
      </c>
      <c r="G16">
        <v>10</v>
      </c>
      <c r="H16">
        <v>10</v>
      </c>
      <c r="I16">
        <v>10</v>
      </c>
      <c r="J16">
        <v>0</v>
      </c>
      <c r="K16">
        <v>0</v>
      </c>
      <c r="L16">
        <v>0</v>
      </c>
      <c r="M16">
        <v>0</v>
      </c>
      <c r="N16">
        <v>0</v>
      </c>
      <c r="O16">
        <v>0</v>
      </c>
      <c r="P16">
        <v>0</v>
      </c>
      <c r="Q16">
        <v>0</v>
      </c>
      <c r="R16">
        <v>0</v>
      </c>
      <c r="S16">
        <v>0</v>
      </c>
      <c r="T16">
        <v>0</v>
      </c>
      <c r="U16">
        <v>0</v>
      </c>
      <c r="V16">
        <v>0</v>
      </c>
      <c r="W16">
        <v>0</v>
      </c>
      <c r="X16">
        <v>0</v>
      </c>
    </row>
    <row r="17" spans="1:24" x14ac:dyDescent="0.3">
      <c r="A17">
        <v>15</v>
      </c>
      <c r="B17" t="s">
        <v>4</v>
      </c>
      <c r="C17" s="4">
        <v>43931</v>
      </c>
      <c r="D17">
        <v>0</v>
      </c>
      <c r="E17">
        <v>1</v>
      </c>
      <c r="F17">
        <v>11</v>
      </c>
      <c r="G17">
        <v>0</v>
      </c>
      <c r="H17">
        <v>10</v>
      </c>
      <c r="I17">
        <v>10</v>
      </c>
      <c r="J17">
        <v>0</v>
      </c>
      <c r="K17">
        <v>0</v>
      </c>
      <c r="L17">
        <v>0</v>
      </c>
      <c r="M17">
        <v>0</v>
      </c>
      <c r="N17">
        <v>0</v>
      </c>
      <c r="O17">
        <v>0</v>
      </c>
      <c r="P17">
        <v>0</v>
      </c>
      <c r="Q17">
        <v>0</v>
      </c>
      <c r="R17">
        <v>0</v>
      </c>
      <c r="S17">
        <v>0</v>
      </c>
      <c r="T17">
        <v>0</v>
      </c>
      <c r="U17">
        <v>0</v>
      </c>
      <c r="V17">
        <v>0</v>
      </c>
      <c r="W17">
        <v>0</v>
      </c>
      <c r="X17">
        <v>0</v>
      </c>
    </row>
    <row r="18" spans="1:24" x14ac:dyDescent="0.3">
      <c r="A18">
        <v>16</v>
      </c>
      <c r="B18" t="s">
        <v>4</v>
      </c>
      <c r="C18" s="4">
        <v>43932</v>
      </c>
      <c r="D18">
        <v>0</v>
      </c>
      <c r="E18">
        <v>1</v>
      </c>
      <c r="F18">
        <v>11</v>
      </c>
      <c r="G18">
        <v>0</v>
      </c>
      <c r="H18">
        <v>10</v>
      </c>
      <c r="I18">
        <v>10</v>
      </c>
      <c r="J18">
        <v>0</v>
      </c>
      <c r="K18">
        <v>0</v>
      </c>
      <c r="L18">
        <v>0</v>
      </c>
      <c r="M18">
        <v>0</v>
      </c>
      <c r="N18">
        <v>0</v>
      </c>
      <c r="O18">
        <v>0</v>
      </c>
      <c r="P18">
        <v>0</v>
      </c>
      <c r="Q18">
        <v>0</v>
      </c>
      <c r="R18">
        <v>0</v>
      </c>
      <c r="S18">
        <v>0</v>
      </c>
      <c r="T18">
        <v>0</v>
      </c>
      <c r="U18">
        <v>0</v>
      </c>
      <c r="V18">
        <v>0</v>
      </c>
      <c r="W18">
        <v>0</v>
      </c>
      <c r="X18">
        <v>0</v>
      </c>
    </row>
    <row r="19" spans="1:24" x14ac:dyDescent="0.3">
      <c r="A19">
        <v>17</v>
      </c>
      <c r="B19" t="s">
        <v>4</v>
      </c>
      <c r="C19" s="4">
        <v>43933</v>
      </c>
      <c r="D19">
        <v>0</v>
      </c>
      <c r="E19">
        <v>1</v>
      </c>
      <c r="F19">
        <v>11</v>
      </c>
      <c r="G19">
        <v>0</v>
      </c>
      <c r="H19">
        <v>10</v>
      </c>
      <c r="I19">
        <v>10</v>
      </c>
      <c r="J19">
        <v>0</v>
      </c>
      <c r="K19">
        <v>0</v>
      </c>
      <c r="L19">
        <v>0</v>
      </c>
      <c r="M19">
        <v>0</v>
      </c>
      <c r="N19">
        <v>0</v>
      </c>
      <c r="O19">
        <v>0</v>
      </c>
      <c r="P19">
        <v>0</v>
      </c>
      <c r="Q19">
        <v>0</v>
      </c>
      <c r="R19">
        <v>0</v>
      </c>
      <c r="S19">
        <v>0</v>
      </c>
      <c r="T19">
        <v>0</v>
      </c>
      <c r="U19">
        <v>0</v>
      </c>
      <c r="V19">
        <v>0</v>
      </c>
      <c r="W19">
        <v>0</v>
      </c>
      <c r="X19">
        <v>0</v>
      </c>
    </row>
    <row r="20" spans="1:24" x14ac:dyDescent="0.3">
      <c r="A20">
        <v>18</v>
      </c>
      <c r="B20" t="s">
        <v>4</v>
      </c>
      <c r="C20" s="4">
        <v>43934</v>
      </c>
      <c r="D20">
        <v>0</v>
      </c>
      <c r="E20">
        <v>1</v>
      </c>
      <c r="F20">
        <v>11</v>
      </c>
      <c r="G20">
        <v>0</v>
      </c>
      <c r="H20">
        <v>10</v>
      </c>
      <c r="I20">
        <v>10</v>
      </c>
      <c r="J20">
        <v>0</v>
      </c>
      <c r="K20">
        <v>0</v>
      </c>
      <c r="L20">
        <v>0</v>
      </c>
      <c r="M20">
        <v>0</v>
      </c>
      <c r="N20">
        <v>0</v>
      </c>
      <c r="O20">
        <v>0</v>
      </c>
      <c r="P20">
        <v>0</v>
      </c>
      <c r="Q20">
        <v>0</v>
      </c>
      <c r="R20">
        <v>0</v>
      </c>
      <c r="S20">
        <v>0</v>
      </c>
      <c r="T20">
        <v>0</v>
      </c>
      <c r="U20">
        <v>0</v>
      </c>
      <c r="V20">
        <v>0</v>
      </c>
      <c r="W20">
        <v>0</v>
      </c>
      <c r="X20">
        <v>0</v>
      </c>
    </row>
    <row r="21" spans="1:24" x14ac:dyDescent="0.3">
      <c r="A21">
        <v>19</v>
      </c>
      <c r="B21" t="s">
        <v>4</v>
      </c>
      <c r="C21" s="4">
        <v>43935</v>
      </c>
      <c r="D21">
        <v>0</v>
      </c>
      <c r="E21">
        <v>1</v>
      </c>
      <c r="F21">
        <v>11</v>
      </c>
      <c r="G21">
        <v>0</v>
      </c>
      <c r="H21">
        <v>10</v>
      </c>
      <c r="I21">
        <v>10</v>
      </c>
      <c r="J21">
        <v>0</v>
      </c>
      <c r="K21">
        <v>0</v>
      </c>
      <c r="L21">
        <v>0</v>
      </c>
      <c r="M21">
        <v>0</v>
      </c>
      <c r="N21">
        <v>0</v>
      </c>
      <c r="O21">
        <v>0</v>
      </c>
      <c r="P21">
        <v>0</v>
      </c>
      <c r="Q21">
        <v>0</v>
      </c>
      <c r="R21">
        <v>0</v>
      </c>
      <c r="S21">
        <v>0</v>
      </c>
      <c r="T21">
        <v>0</v>
      </c>
      <c r="U21">
        <v>0</v>
      </c>
      <c r="V21">
        <v>0</v>
      </c>
      <c r="W21">
        <v>0</v>
      </c>
      <c r="X21">
        <v>0</v>
      </c>
    </row>
    <row r="22" spans="1:24" x14ac:dyDescent="0.3">
      <c r="A22">
        <v>20</v>
      </c>
      <c r="B22" t="s">
        <v>4</v>
      </c>
      <c r="C22" s="4">
        <v>43936</v>
      </c>
      <c r="D22">
        <v>0</v>
      </c>
      <c r="E22">
        <v>0</v>
      </c>
      <c r="F22">
        <v>11</v>
      </c>
      <c r="G22">
        <v>0</v>
      </c>
      <c r="H22">
        <v>10</v>
      </c>
      <c r="I22">
        <v>10</v>
      </c>
      <c r="J22">
        <v>0</v>
      </c>
      <c r="K22">
        <v>0</v>
      </c>
      <c r="L22">
        <v>0</v>
      </c>
      <c r="M22">
        <v>0</v>
      </c>
      <c r="N22">
        <v>0</v>
      </c>
      <c r="O22">
        <v>0</v>
      </c>
      <c r="P22">
        <v>0</v>
      </c>
      <c r="Q22">
        <v>0</v>
      </c>
      <c r="R22">
        <v>0</v>
      </c>
      <c r="S22">
        <v>0</v>
      </c>
      <c r="T22">
        <v>0</v>
      </c>
      <c r="U22">
        <v>0</v>
      </c>
      <c r="V22">
        <v>0</v>
      </c>
      <c r="W22">
        <v>0</v>
      </c>
      <c r="X22">
        <v>0</v>
      </c>
    </row>
    <row r="23" spans="1:24" x14ac:dyDescent="0.3">
      <c r="A23">
        <v>21</v>
      </c>
      <c r="B23" t="s">
        <v>4</v>
      </c>
      <c r="C23" s="4">
        <v>43937</v>
      </c>
      <c r="D23">
        <v>0</v>
      </c>
      <c r="E23">
        <v>0</v>
      </c>
      <c r="F23">
        <v>11</v>
      </c>
      <c r="G23">
        <v>1</v>
      </c>
      <c r="H23">
        <v>1</v>
      </c>
      <c r="I23">
        <v>11</v>
      </c>
      <c r="J23">
        <v>0</v>
      </c>
      <c r="K23">
        <v>0</v>
      </c>
      <c r="L23">
        <v>0</v>
      </c>
      <c r="M23">
        <v>0</v>
      </c>
      <c r="N23">
        <v>0</v>
      </c>
      <c r="O23">
        <v>0</v>
      </c>
      <c r="P23">
        <v>0</v>
      </c>
      <c r="Q23">
        <v>0</v>
      </c>
      <c r="R23">
        <v>0</v>
      </c>
      <c r="S23">
        <v>0</v>
      </c>
      <c r="T23">
        <v>0</v>
      </c>
      <c r="U23">
        <v>0</v>
      </c>
      <c r="V23">
        <v>0</v>
      </c>
      <c r="W23">
        <v>0</v>
      </c>
      <c r="X23">
        <v>0</v>
      </c>
    </row>
    <row r="24" spans="1:24" x14ac:dyDescent="0.3">
      <c r="A24">
        <v>22</v>
      </c>
      <c r="B24" t="s">
        <v>4</v>
      </c>
      <c r="C24" s="4">
        <v>43938</v>
      </c>
      <c r="D24">
        <v>1</v>
      </c>
      <c r="E24">
        <v>1</v>
      </c>
      <c r="F24">
        <v>12</v>
      </c>
      <c r="G24">
        <v>0</v>
      </c>
      <c r="H24">
        <v>1</v>
      </c>
      <c r="I24">
        <v>11</v>
      </c>
      <c r="J24">
        <v>1403</v>
      </c>
      <c r="K24">
        <v>1403</v>
      </c>
      <c r="L24">
        <v>1403</v>
      </c>
      <c r="M24">
        <v>0</v>
      </c>
      <c r="N24">
        <v>0</v>
      </c>
      <c r="O24">
        <v>0</v>
      </c>
      <c r="P24">
        <v>0</v>
      </c>
      <c r="Q24">
        <v>0</v>
      </c>
      <c r="R24">
        <v>0</v>
      </c>
      <c r="S24">
        <v>0</v>
      </c>
      <c r="T24">
        <v>0</v>
      </c>
      <c r="U24">
        <v>0</v>
      </c>
      <c r="V24">
        <v>0</v>
      </c>
      <c r="W24">
        <v>0</v>
      </c>
      <c r="X24">
        <v>0</v>
      </c>
    </row>
    <row r="25" spans="1:24" x14ac:dyDescent="0.3">
      <c r="A25">
        <v>23</v>
      </c>
      <c r="B25" t="s">
        <v>4</v>
      </c>
      <c r="C25" s="4">
        <v>43939</v>
      </c>
      <c r="D25">
        <v>2</v>
      </c>
      <c r="E25">
        <v>3</v>
      </c>
      <c r="F25">
        <v>14</v>
      </c>
      <c r="G25">
        <v>0</v>
      </c>
      <c r="H25">
        <v>1</v>
      </c>
      <c r="I25">
        <v>11</v>
      </c>
      <c r="J25">
        <v>0</v>
      </c>
      <c r="K25">
        <v>1403</v>
      </c>
      <c r="L25">
        <v>1403</v>
      </c>
      <c r="M25">
        <v>0</v>
      </c>
      <c r="N25">
        <v>0</v>
      </c>
      <c r="O25">
        <v>0</v>
      </c>
      <c r="P25">
        <v>0</v>
      </c>
      <c r="Q25">
        <v>0</v>
      </c>
      <c r="R25">
        <v>0</v>
      </c>
      <c r="S25">
        <v>0</v>
      </c>
      <c r="T25">
        <v>0</v>
      </c>
      <c r="U25">
        <v>0</v>
      </c>
      <c r="V25">
        <v>0</v>
      </c>
      <c r="W25">
        <v>0</v>
      </c>
      <c r="X25">
        <v>0</v>
      </c>
    </row>
    <row r="26" spans="1:24" x14ac:dyDescent="0.3">
      <c r="A26">
        <v>24</v>
      </c>
      <c r="B26" t="s">
        <v>4</v>
      </c>
      <c r="C26" s="4">
        <v>43940</v>
      </c>
      <c r="D26">
        <v>1</v>
      </c>
      <c r="E26">
        <v>4</v>
      </c>
      <c r="F26">
        <v>15</v>
      </c>
      <c r="G26">
        <v>0</v>
      </c>
      <c r="H26">
        <v>1</v>
      </c>
      <c r="I26">
        <v>11</v>
      </c>
      <c r="J26">
        <v>0</v>
      </c>
      <c r="K26">
        <v>1403</v>
      </c>
      <c r="L26">
        <v>1403</v>
      </c>
      <c r="M26">
        <v>0</v>
      </c>
      <c r="N26">
        <v>0</v>
      </c>
      <c r="O26">
        <v>0</v>
      </c>
      <c r="P26">
        <v>0</v>
      </c>
      <c r="Q26">
        <v>0</v>
      </c>
      <c r="R26">
        <v>0</v>
      </c>
      <c r="S26">
        <v>0</v>
      </c>
      <c r="T26">
        <v>0</v>
      </c>
      <c r="U26">
        <v>0</v>
      </c>
      <c r="V26">
        <v>0</v>
      </c>
      <c r="W26">
        <v>0</v>
      </c>
      <c r="X26">
        <v>0</v>
      </c>
    </row>
    <row r="27" spans="1:24" x14ac:dyDescent="0.3">
      <c r="A27">
        <v>25</v>
      </c>
      <c r="B27" t="s">
        <v>4</v>
      </c>
      <c r="C27" s="4">
        <v>43941</v>
      </c>
      <c r="D27">
        <v>1</v>
      </c>
      <c r="E27">
        <v>5</v>
      </c>
      <c r="F27">
        <v>16</v>
      </c>
      <c r="G27">
        <v>0</v>
      </c>
      <c r="H27">
        <v>1</v>
      </c>
      <c r="I27">
        <v>11</v>
      </c>
      <c r="J27">
        <v>0</v>
      </c>
      <c r="K27">
        <v>1403</v>
      </c>
      <c r="L27">
        <v>1403</v>
      </c>
      <c r="M27">
        <v>0</v>
      </c>
      <c r="N27">
        <v>0</v>
      </c>
      <c r="O27">
        <v>0</v>
      </c>
      <c r="P27">
        <v>0</v>
      </c>
      <c r="Q27">
        <v>0</v>
      </c>
      <c r="R27">
        <v>0</v>
      </c>
      <c r="S27">
        <v>0</v>
      </c>
      <c r="T27">
        <v>0</v>
      </c>
      <c r="U27">
        <v>0</v>
      </c>
      <c r="V27">
        <v>0</v>
      </c>
      <c r="W27">
        <v>0</v>
      </c>
      <c r="X27">
        <v>0</v>
      </c>
    </row>
    <row r="28" spans="1:24" x14ac:dyDescent="0.3">
      <c r="A28">
        <v>26</v>
      </c>
      <c r="B28" t="s">
        <v>4</v>
      </c>
      <c r="C28" s="4">
        <v>43942</v>
      </c>
      <c r="D28">
        <v>1</v>
      </c>
      <c r="E28">
        <v>6</v>
      </c>
      <c r="F28">
        <v>17</v>
      </c>
      <c r="G28">
        <v>0</v>
      </c>
      <c r="H28">
        <v>1</v>
      </c>
      <c r="I28">
        <v>11</v>
      </c>
      <c r="J28">
        <v>0</v>
      </c>
      <c r="K28">
        <v>1403</v>
      </c>
      <c r="L28">
        <v>1403</v>
      </c>
      <c r="M28">
        <v>0</v>
      </c>
      <c r="N28">
        <v>0</v>
      </c>
      <c r="O28">
        <v>0</v>
      </c>
      <c r="P28">
        <v>0</v>
      </c>
      <c r="Q28">
        <v>0</v>
      </c>
      <c r="R28">
        <v>0</v>
      </c>
      <c r="S28">
        <v>0</v>
      </c>
      <c r="T28">
        <v>0</v>
      </c>
      <c r="U28">
        <v>0</v>
      </c>
      <c r="V28">
        <v>0</v>
      </c>
      <c r="W28">
        <v>0</v>
      </c>
      <c r="X28">
        <v>0</v>
      </c>
    </row>
    <row r="29" spans="1:24" x14ac:dyDescent="0.3">
      <c r="A29">
        <v>27</v>
      </c>
      <c r="B29" t="s">
        <v>4</v>
      </c>
      <c r="C29" s="4">
        <v>43943</v>
      </c>
      <c r="D29">
        <v>1</v>
      </c>
      <c r="E29">
        <v>7</v>
      </c>
      <c r="F29">
        <v>18</v>
      </c>
      <c r="G29">
        <v>0</v>
      </c>
      <c r="H29">
        <v>1</v>
      </c>
      <c r="I29">
        <v>11</v>
      </c>
      <c r="J29">
        <v>0</v>
      </c>
      <c r="K29">
        <v>1403</v>
      </c>
      <c r="L29">
        <v>1403</v>
      </c>
      <c r="M29">
        <v>0</v>
      </c>
      <c r="N29">
        <v>0</v>
      </c>
      <c r="O29">
        <v>0</v>
      </c>
      <c r="P29">
        <v>0</v>
      </c>
      <c r="Q29">
        <v>0</v>
      </c>
      <c r="R29">
        <v>0</v>
      </c>
      <c r="S29">
        <v>0</v>
      </c>
      <c r="T29">
        <v>0</v>
      </c>
      <c r="U29">
        <v>0</v>
      </c>
      <c r="V29">
        <v>0</v>
      </c>
      <c r="W29">
        <v>0</v>
      </c>
      <c r="X29">
        <v>0</v>
      </c>
    </row>
    <row r="30" spans="1:24" x14ac:dyDescent="0.3">
      <c r="A30">
        <v>28</v>
      </c>
      <c r="B30" t="s">
        <v>4</v>
      </c>
      <c r="C30" s="4">
        <v>43944</v>
      </c>
      <c r="D30">
        <v>4</v>
      </c>
      <c r="E30">
        <v>11</v>
      </c>
      <c r="F30">
        <v>22</v>
      </c>
      <c r="G30">
        <v>0</v>
      </c>
      <c r="H30">
        <v>0</v>
      </c>
      <c r="I30">
        <v>11</v>
      </c>
      <c r="J30">
        <v>0</v>
      </c>
      <c r="K30">
        <v>1403</v>
      </c>
      <c r="L30">
        <v>1403</v>
      </c>
      <c r="M30">
        <v>0</v>
      </c>
      <c r="N30">
        <v>0</v>
      </c>
      <c r="O30">
        <v>0</v>
      </c>
      <c r="P30">
        <v>0</v>
      </c>
      <c r="Q30">
        <v>0</v>
      </c>
      <c r="R30">
        <v>0</v>
      </c>
      <c r="S30">
        <v>0</v>
      </c>
      <c r="T30">
        <v>0</v>
      </c>
      <c r="U30">
        <v>0</v>
      </c>
      <c r="V30">
        <v>0</v>
      </c>
      <c r="W30">
        <v>0</v>
      </c>
      <c r="X30">
        <v>0</v>
      </c>
    </row>
    <row r="31" spans="1:24" x14ac:dyDescent="0.3">
      <c r="A31">
        <v>29</v>
      </c>
      <c r="B31" t="s">
        <v>4</v>
      </c>
      <c r="C31" s="4">
        <v>43945</v>
      </c>
      <c r="D31">
        <v>7</v>
      </c>
      <c r="E31">
        <v>17</v>
      </c>
      <c r="F31">
        <v>29</v>
      </c>
      <c r="G31">
        <v>0</v>
      </c>
      <c r="H31">
        <v>0</v>
      </c>
      <c r="I31">
        <v>11</v>
      </c>
      <c r="J31">
        <v>1276</v>
      </c>
      <c r="K31">
        <v>1276</v>
      </c>
      <c r="L31">
        <v>2679</v>
      </c>
      <c r="M31">
        <v>0</v>
      </c>
      <c r="N31">
        <v>0</v>
      </c>
      <c r="O31">
        <v>0</v>
      </c>
      <c r="P31">
        <v>0</v>
      </c>
      <c r="Q31">
        <v>0</v>
      </c>
      <c r="R31">
        <v>0</v>
      </c>
      <c r="S31">
        <v>0</v>
      </c>
      <c r="T31">
        <v>0</v>
      </c>
      <c r="U31">
        <v>0</v>
      </c>
      <c r="V31">
        <v>0</v>
      </c>
      <c r="W31">
        <v>0</v>
      </c>
      <c r="X31">
        <v>0</v>
      </c>
    </row>
    <row r="32" spans="1:24" x14ac:dyDescent="0.3">
      <c r="A32">
        <v>30</v>
      </c>
      <c r="B32" t="s">
        <v>4</v>
      </c>
      <c r="C32" s="4">
        <v>43946</v>
      </c>
      <c r="D32">
        <v>4</v>
      </c>
      <c r="E32">
        <v>19</v>
      </c>
      <c r="F32">
        <v>33</v>
      </c>
      <c r="G32">
        <v>0</v>
      </c>
      <c r="H32">
        <v>0</v>
      </c>
      <c r="I32">
        <v>11</v>
      </c>
      <c r="J32">
        <v>0</v>
      </c>
      <c r="K32">
        <v>1276</v>
      </c>
      <c r="L32">
        <v>2679</v>
      </c>
      <c r="M32">
        <v>0</v>
      </c>
      <c r="N32">
        <v>0</v>
      </c>
      <c r="O32">
        <v>0</v>
      </c>
      <c r="P32">
        <v>0</v>
      </c>
      <c r="Q32">
        <v>0</v>
      </c>
      <c r="R32">
        <v>0</v>
      </c>
      <c r="S32">
        <v>0</v>
      </c>
      <c r="T32">
        <v>0</v>
      </c>
      <c r="U32">
        <v>0</v>
      </c>
      <c r="V32">
        <v>0</v>
      </c>
      <c r="W32">
        <v>0</v>
      </c>
      <c r="X32">
        <v>0</v>
      </c>
    </row>
    <row r="33" spans="1:24" x14ac:dyDescent="0.3">
      <c r="A33">
        <v>31</v>
      </c>
      <c r="B33" t="s">
        <v>4</v>
      </c>
      <c r="C33" s="4">
        <v>43947</v>
      </c>
      <c r="D33">
        <v>0</v>
      </c>
      <c r="E33">
        <v>18</v>
      </c>
      <c r="F33">
        <v>33</v>
      </c>
      <c r="G33">
        <v>0</v>
      </c>
      <c r="H33">
        <v>0</v>
      </c>
      <c r="I33">
        <v>11</v>
      </c>
      <c r="J33">
        <v>0</v>
      </c>
      <c r="K33">
        <v>1276</v>
      </c>
      <c r="L33">
        <v>2679</v>
      </c>
      <c r="M33">
        <v>0</v>
      </c>
      <c r="N33">
        <v>0</v>
      </c>
      <c r="O33">
        <v>0</v>
      </c>
      <c r="P33">
        <v>0</v>
      </c>
      <c r="Q33">
        <v>0</v>
      </c>
      <c r="R33">
        <v>0</v>
      </c>
      <c r="S33">
        <v>0</v>
      </c>
      <c r="T33">
        <v>0</v>
      </c>
      <c r="U33">
        <v>0</v>
      </c>
      <c r="V33">
        <v>0</v>
      </c>
      <c r="W33">
        <v>0</v>
      </c>
      <c r="X33">
        <v>0</v>
      </c>
    </row>
    <row r="34" spans="1:24" x14ac:dyDescent="0.3">
      <c r="A34">
        <v>32</v>
      </c>
      <c r="B34" t="s">
        <v>4</v>
      </c>
      <c r="C34" s="4">
        <v>43948</v>
      </c>
      <c r="D34">
        <v>0</v>
      </c>
      <c r="E34">
        <v>17</v>
      </c>
      <c r="F34">
        <v>33</v>
      </c>
      <c r="G34">
        <v>0</v>
      </c>
      <c r="H34">
        <v>0</v>
      </c>
      <c r="I34">
        <v>11</v>
      </c>
      <c r="J34">
        <v>169</v>
      </c>
      <c r="K34">
        <v>1445</v>
      </c>
      <c r="L34">
        <v>2848</v>
      </c>
      <c r="M34">
        <v>0</v>
      </c>
      <c r="N34">
        <v>0</v>
      </c>
      <c r="O34">
        <v>0</v>
      </c>
      <c r="P34">
        <v>0</v>
      </c>
      <c r="Q34">
        <v>0</v>
      </c>
      <c r="R34">
        <v>0</v>
      </c>
      <c r="S34">
        <v>0</v>
      </c>
      <c r="T34">
        <v>0</v>
      </c>
      <c r="U34">
        <v>0</v>
      </c>
      <c r="V34">
        <v>0</v>
      </c>
      <c r="W34">
        <v>0</v>
      </c>
      <c r="X34">
        <v>0</v>
      </c>
    </row>
    <row r="35" spans="1:24" x14ac:dyDescent="0.3">
      <c r="A35">
        <v>33</v>
      </c>
      <c r="B35" t="s">
        <v>4</v>
      </c>
      <c r="C35" s="4">
        <v>43949</v>
      </c>
      <c r="D35">
        <v>0</v>
      </c>
      <c r="E35">
        <v>16</v>
      </c>
      <c r="F35">
        <v>33</v>
      </c>
      <c r="G35">
        <v>4</v>
      </c>
      <c r="H35">
        <v>4</v>
      </c>
      <c r="I35">
        <v>15</v>
      </c>
      <c r="J35">
        <v>0</v>
      </c>
      <c r="K35">
        <v>1445</v>
      </c>
      <c r="L35">
        <v>2848</v>
      </c>
      <c r="M35">
        <v>0</v>
      </c>
      <c r="N35">
        <v>0</v>
      </c>
      <c r="O35">
        <v>0</v>
      </c>
      <c r="P35">
        <v>0</v>
      </c>
      <c r="Q35">
        <v>0</v>
      </c>
      <c r="R35">
        <v>0</v>
      </c>
      <c r="S35">
        <v>0</v>
      </c>
      <c r="T35">
        <v>0</v>
      </c>
      <c r="U35">
        <v>0</v>
      </c>
      <c r="V35">
        <v>0</v>
      </c>
      <c r="W35">
        <v>0</v>
      </c>
      <c r="X35">
        <v>0</v>
      </c>
    </row>
    <row r="36" spans="1:24" x14ac:dyDescent="0.3">
      <c r="A36">
        <v>34</v>
      </c>
      <c r="B36" t="s">
        <v>4</v>
      </c>
      <c r="C36" s="4">
        <v>43950</v>
      </c>
      <c r="D36">
        <v>0</v>
      </c>
      <c r="E36">
        <v>15</v>
      </c>
      <c r="F36">
        <v>33</v>
      </c>
      <c r="G36">
        <v>0</v>
      </c>
      <c r="H36">
        <v>4</v>
      </c>
      <c r="I36">
        <v>15</v>
      </c>
      <c r="J36">
        <v>0</v>
      </c>
      <c r="K36">
        <v>1445</v>
      </c>
      <c r="L36">
        <v>2848</v>
      </c>
      <c r="M36">
        <v>0</v>
      </c>
      <c r="N36">
        <v>0</v>
      </c>
      <c r="O36">
        <v>0</v>
      </c>
      <c r="P36">
        <v>0</v>
      </c>
      <c r="Q36">
        <v>0</v>
      </c>
      <c r="R36">
        <v>0</v>
      </c>
      <c r="S36">
        <v>0</v>
      </c>
      <c r="T36">
        <v>0</v>
      </c>
      <c r="U36">
        <v>0</v>
      </c>
      <c r="V36">
        <v>0</v>
      </c>
      <c r="W36">
        <v>0</v>
      </c>
      <c r="X36">
        <v>0</v>
      </c>
    </row>
    <row r="37" spans="1:24" x14ac:dyDescent="0.3">
      <c r="A37">
        <v>35</v>
      </c>
      <c r="B37" t="s">
        <v>4</v>
      </c>
      <c r="C37" s="4">
        <v>43951</v>
      </c>
      <c r="D37">
        <v>0</v>
      </c>
      <c r="E37">
        <v>11</v>
      </c>
      <c r="F37">
        <v>33</v>
      </c>
      <c r="G37">
        <v>1</v>
      </c>
      <c r="H37">
        <v>5</v>
      </c>
      <c r="I37">
        <v>16</v>
      </c>
      <c r="J37">
        <v>0</v>
      </c>
      <c r="K37">
        <v>1445</v>
      </c>
      <c r="L37">
        <v>2848</v>
      </c>
      <c r="M37">
        <v>0</v>
      </c>
      <c r="N37">
        <v>0</v>
      </c>
      <c r="O37">
        <v>0</v>
      </c>
      <c r="P37">
        <v>0</v>
      </c>
      <c r="Q37">
        <v>0</v>
      </c>
      <c r="R37">
        <v>0</v>
      </c>
      <c r="S37">
        <v>0</v>
      </c>
      <c r="T37">
        <v>0</v>
      </c>
      <c r="U37">
        <v>0</v>
      </c>
      <c r="V37">
        <v>0</v>
      </c>
      <c r="W37">
        <v>0</v>
      </c>
      <c r="X37">
        <v>0</v>
      </c>
    </row>
    <row r="38" spans="1:24" x14ac:dyDescent="0.3">
      <c r="A38">
        <v>36</v>
      </c>
      <c r="B38" t="s">
        <v>4</v>
      </c>
      <c r="C38" s="4">
        <v>43952</v>
      </c>
      <c r="D38">
        <v>0</v>
      </c>
      <c r="E38">
        <v>4</v>
      </c>
      <c r="F38">
        <v>33</v>
      </c>
      <c r="G38">
        <v>0</v>
      </c>
      <c r="H38">
        <v>5</v>
      </c>
      <c r="I38">
        <v>16</v>
      </c>
      <c r="J38">
        <v>906</v>
      </c>
      <c r="K38">
        <v>1075</v>
      </c>
      <c r="L38">
        <v>3754</v>
      </c>
      <c r="M38">
        <v>0</v>
      </c>
      <c r="N38">
        <v>0</v>
      </c>
      <c r="O38">
        <v>0</v>
      </c>
      <c r="P38">
        <v>0</v>
      </c>
      <c r="Q38">
        <v>0</v>
      </c>
      <c r="R38">
        <v>0</v>
      </c>
      <c r="S38">
        <v>0</v>
      </c>
      <c r="T38">
        <v>0</v>
      </c>
      <c r="U38">
        <v>0</v>
      </c>
      <c r="V38">
        <v>0</v>
      </c>
      <c r="W38">
        <v>0</v>
      </c>
      <c r="X38">
        <v>0</v>
      </c>
    </row>
    <row r="39" spans="1:24" x14ac:dyDescent="0.3">
      <c r="A39">
        <v>37</v>
      </c>
      <c r="B39" t="s">
        <v>4</v>
      </c>
      <c r="C39" s="4">
        <v>43953</v>
      </c>
      <c r="D39">
        <v>0</v>
      </c>
      <c r="E39">
        <v>0</v>
      </c>
      <c r="F39">
        <v>33</v>
      </c>
      <c r="G39">
        <v>10</v>
      </c>
      <c r="H39">
        <v>15</v>
      </c>
      <c r="I39">
        <v>26</v>
      </c>
      <c r="J39">
        <v>0</v>
      </c>
      <c r="K39">
        <v>1075</v>
      </c>
      <c r="L39">
        <v>3754</v>
      </c>
      <c r="M39">
        <v>0</v>
      </c>
      <c r="N39">
        <v>0</v>
      </c>
      <c r="O39">
        <v>0</v>
      </c>
      <c r="P39">
        <v>0</v>
      </c>
      <c r="Q39">
        <v>0</v>
      </c>
      <c r="R39">
        <v>0</v>
      </c>
      <c r="S39">
        <v>0</v>
      </c>
      <c r="T39">
        <v>0</v>
      </c>
      <c r="U39">
        <v>0</v>
      </c>
      <c r="V39">
        <v>0</v>
      </c>
      <c r="W39">
        <v>0</v>
      </c>
      <c r="X39">
        <v>0</v>
      </c>
    </row>
    <row r="40" spans="1:24" x14ac:dyDescent="0.3">
      <c r="A40">
        <v>38</v>
      </c>
      <c r="B40" t="s">
        <v>4</v>
      </c>
      <c r="C40" s="4">
        <v>43954</v>
      </c>
      <c r="D40">
        <v>0</v>
      </c>
      <c r="E40">
        <v>0</v>
      </c>
      <c r="F40">
        <v>33</v>
      </c>
      <c r="G40">
        <v>6</v>
      </c>
      <c r="H40">
        <v>21</v>
      </c>
      <c r="I40">
        <v>32</v>
      </c>
      <c r="J40">
        <v>0</v>
      </c>
      <c r="K40">
        <v>1075</v>
      </c>
      <c r="L40">
        <v>3754</v>
      </c>
      <c r="M40">
        <v>0</v>
      </c>
      <c r="N40">
        <v>0</v>
      </c>
      <c r="O40">
        <v>0</v>
      </c>
      <c r="P40">
        <v>0</v>
      </c>
      <c r="Q40">
        <v>0</v>
      </c>
      <c r="R40">
        <v>0</v>
      </c>
      <c r="S40">
        <v>0</v>
      </c>
      <c r="T40">
        <v>0</v>
      </c>
      <c r="U40">
        <v>0</v>
      </c>
      <c r="V40">
        <v>0</v>
      </c>
      <c r="W40">
        <v>0</v>
      </c>
      <c r="X40">
        <v>0</v>
      </c>
    </row>
    <row r="41" spans="1:24" x14ac:dyDescent="0.3">
      <c r="A41">
        <v>39</v>
      </c>
      <c r="B41" t="s">
        <v>4</v>
      </c>
      <c r="C41" s="4">
        <v>43955</v>
      </c>
      <c r="D41">
        <v>0</v>
      </c>
      <c r="E41">
        <v>0</v>
      </c>
      <c r="F41">
        <v>33</v>
      </c>
      <c r="G41">
        <v>0</v>
      </c>
      <c r="H41">
        <v>21</v>
      </c>
      <c r="I41">
        <v>32</v>
      </c>
      <c r="J41">
        <v>0</v>
      </c>
      <c r="K41">
        <v>906</v>
      </c>
      <c r="L41">
        <v>3754</v>
      </c>
      <c r="M41">
        <v>0</v>
      </c>
      <c r="N41">
        <v>0</v>
      </c>
      <c r="O41">
        <v>0</v>
      </c>
      <c r="P41">
        <v>0</v>
      </c>
      <c r="Q41">
        <v>0</v>
      </c>
      <c r="R41">
        <v>0</v>
      </c>
      <c r="S41">
        <v>0</v>
      </c>
      <c r="T41">
        <v>0</v>
      </c>
      <c r="U41">
        <v>0</v>
      </c>
      <c r="V41">
        <v>0</v>
      </c>
      <c r="W41">
        <v>0</v>
      </c>
      <c r="X41">
        <v>0</v>
      </c>
    </row>
    <row r="42" spans="1:24" x14ac:dyDescent="0.3">
      <c r="A42">
        <v>40</v>
      </c>
      <c r="B42" t="s">
        <v>4</v>
      </c>
      <c r="C42" s="4">
        <v>43956</v>
      </c>
      <c r="D42">
        <v>0</v>
      </c>
      <c r="E42">
        <v>0</v>
      </c>
      <c r="F42">
        <v>33</v>
      </c>
      <c r="G42">
        <v>0</v>
      </c>
      <c r="H42">
        <v>17</v>
      </c>
      <c r="I42">
        <v>32</v>
      </c>
      <c r="J42">
        <v>0</v>
      </c>
      <c r="K42">
        <v>906</v>
      </c>
      <c r="L42">
        <v>3754</v>
      </c>
      <c r="M42">
        <v>0</v>
      </c>
      <c r="N42">
        <v>0</v>
      </c>
      <c r="O42">
        <v>0</v>
      </c>
      <c r="P42">
        <v>0</v>
      </c>
      <c r="Q42">
        <v>0</v>
      </c>
      <c r="R42">
        <v>0</v>
      </c>
      <c r="S42">
        <v>0</v>
      </c>
      <c r="T42">
        <v>0</v>
      </c>
      <c r="U42">
        <v>0</v>
      </c>
      <c r="V42">
        <v>0</v>
      </c>
      <c r="W42">
        <v>0</v>
      </c>
      <c r="X42">
        <v>0</v>
      </c>
    </row>
    <row r="43" spans="1:24" x14ac:dyDescent="0.3">
      <c r="A43">
        <v>41</v>
      </c>
      <c r="B43" t="s">
        <v>4</v>
      </c>
      <c r="C43" s="4">
        <v>43957</v>
      </c>
      <c r="D43">
        <v>0</v>
      </c>
      <c r="E43">
        <v>0</v>
      </c>
      <c r="F43">
        <v>33</v>
      </c>
      <c r="G43">
        <v>0</v>
      </c>
      <c r="H43">
        <v>17</v>
      </c>
      <c r="I43">
        <v>32</v>
      </c>
      <c r="J43">
        <v>0</v>
      </c>
      <c r="K43">
        <v>906</v>
      </c>
      <c r="L43">
        <v>3754</v>
      </c>
      <c r="M43">
        <v>0</v>
      </c>
      <c r="N43">
        <v>0</v>
      </c>
      <c r="O43">
        <v>0</v>
      </c>
      <c r="P43">
        <v>0</v>
      </c>
      <c r="Q43">
        <v>0</v>
      </c>
      <c r="R43">
        <v>0</v>
      </c>
      <c r="S43">
        <v>0</v>
      </c>
      <c r="T43">
        <v>0</v>
      </c>
      <c r="U43">
        <v>0</v>
      </c>
      <c r="V43">
        <v>0</v>
      </c>
      <c r="W43">
        <v>0</v>
      </c>
      <c r="X43">
        <v>0</v>
      </c>
    </row>
    <row r="44" spans="1:24" x14ac:dyDescent="0.3">
      <c r="A44">
        <v>42</v>
      </c>
      <c r="B44" t="s">
        <v>4</v>
      </c>
      <c r="C44" s="4">
        <v>43958</v>
      </c>
      <c r="D44">
        <v>0</v>
      </c>
      <c r="E44">
        <v>0</v>
      </c>
      <c r="F44">
        <v>33</v>
      </c>
      <c r="G44">
        <v>1</v>
      </c>
      <c r="H44">
        <v>17</v>
      </c>
      <c r="I44">
        <v>33</v>
      </c>
      <c r="J44">
        <v>0</v>
      </c>
      <c r="K44">
        <v>906</v>
      </c>
      <c r="L44">
        <v>3754</v>
      </c>
      <c r="M44">
        <v>0</v>
      </c>
      <c r="N44">
        <v>0</v>
      </c>
      <c r="O44">
        <v>0</v>
      </c>
      <c r="P44">
        <v>0</v>
      </c>
      <c r="Q44">
        <v>0</v>
      </c>
      <c r="R44">
        <v>0</v>
      </c>
      <c r="S44">
        <v>0</v>
      </c>
      <c r="T44">
        <v>0</v>
      </c>
      <c r="U44">
        <v>0</v>
      </c>
      <c r="V44">
        <v>0</v>
      </c>
      <c r="W44">
        <v>0</v>
      </c>
      <c r="X44">
        <v>0</v>
      </c>
    </row>
    <row r="45" spans="1:24" x14ac:dyDescent="0.3">
      <c r="A45">
        <v>43</v>
      </c>
      <c r="B45" t="s">
        <v>4</v>
      </c>
      <c r="C45" s="4">
        <v>43959</v>
      </c>
      <c r="D45">
        <v>0</v>
      </c>
      <c r="E45">
        <v>0</v>
      </c>
      <c r="F45">
        <v>33</v>
      </c>
      <c r="G45">
        <v>0</v>
      </c>
      <c r="H45">
        <v>17</v>
      </c>
      <c r="I45">
        <v>33</v>
      </c>
      <c r="J45">
        <v>0</v>
      </c>
      <c r="K45">
        <v>0</v>
      </c>
      <c r="L45">
        <v>3754</v>
      </c>
      <c r="M45">
        <v>0</v>
      </c>
      <c r="N45">
        <v>0</v>
      </c>
      <c r="O45">
        <v>0</v>
      </c>
      <c r="P45">
        <v>0</v>
      </c>
      <c r="Q45">
        <v>0</v>
      </c>
      <c r="R45">
        <v>0</v>
      </c>
      <c r="S45">
        <v>0</v>
      </c>
      <c r="T45">
        <v>0</v>
      </c>
      <c r="U45">
        <v>0</v>
      </c>
      <c r="V45">
        <v>0</v>
      </c>
      <c r="W45">
        <v>0</v>
      </c>
      <c r="X45">
        <v>0</v>
      </c>
    </row>
    <row r="46" spans="1:24" x14ac:dyDescent="0.3">
      <c r="A46">
        <v>44</v>
      </c>
      <c r="B46" t="s">
        <v>4</v>
      </c>
      <c r="C46" s="4">
        <v>43960</v>
      </c>
      <c r="D46">
        <v>0</v>
      </c>
      <c r="E46">
        <v>0</v>
      </c>
      <c r="F46">
        <v>33</v>
      </c>
      <c r="G46">
        <v>0</v>
      </c>
      <c r="H46">
        <v>7</v>
      </c>
      <c r="I46">
        <v>33</v>
      </c>
      <c r="J46">
        <v>0</v>
      </c>
      <c r="K46">
        <v>0</v>
      </c>
      <c r="L46">
        <v>3754</v>
      </c>
      <c r="M46">
        <v>0</v>
      </c>
      <c r="N46">
        <v>0</v>
      </c>
      <c r="O46">
        <v>0</v>
      </c>
      <c r="P46">
        <v>0</v>
      </c>
      <c r="Q46">
        <v>0</v>
      </c>
      <c r="R46">
        <v>0</v>
      </c>
      <c r="S46">
        <v>0</v>
      </c>
      <c r="T46">
        <v>0</v>
      </c>
      <c r="U46">
        <v>0</v>
      </c>
      <c r="V46">
        <v>0</v>
      </c>
      <c r="W46">
        <v>0</v>
      </c>
      <c r="X46">
        <v>0</v>
      </c>
    </row>
    <row r="47" spans="1:24" x14ac:dyDescent="0.3">
      <c r="A47">
        <v>45</v>
      </c>
      <c r="B47" t="s">
        <v>4</v>
      </c>
      <c r="C47" s="4">
        <v>43961</v>
      </c>
      <c r="D47">
        <v>0</v>
      </c>
      <c r="E47">
        <v>0</v>
      </c>
      <c r="F47">
        <v>33</v>
      </c>
      <c r="G47">
        <v>0</v>
      </c>
      <c r="H47">
        <v>1</v>
      </c>
      <c r="I47">
        <v>33</v>
      </c>
      <c r="J47">
        <v>0</v>
      </c>
      <c r="K47">
        <v>0</v>
      </c>
      <c r="L47">
        <v>3754</v>
      </c>
      <c r="M47">
        <v>0</v>
      </c>
      <c r="N47">
        <v>0</v>
      </c>
      <c r="O47">
        <v>0</v>
      </c>
      <c r="P47">
        <v>0</v>
      </c>
      <c r="Q47">
        <v>0</v>
      </c>
      <c r="R47">
        <v>0</v>
      </c>
      <c r="S47">
        <v>0</v>
      </c>
      <c r="T47">
        <v>0</v>
      </c>
      <c r="U47">
        <v>0</v>
      </c>
      <c r="V47">
        <v>0</v>
      </c>
      <c r="W47">
        <v>0</v>
      </c>
      <c r="X47">
        <v>0</v>
      </c>
    </row>
    <row r="48" spans="1:24" x14ac:dyDescent="0.3">
      <c r="A48">
        <v>46</v>
      </c>
      <c r="B48" t="s">
        <v>4</v>
      </c>
      <c r="C48" s="4">
        <v>43962</v>
      </c>
      <c r="D48">
        <v>0</v>
      </c>
      <c r="E48">
        <v>0</v>
      </c>
      <c r="F48">
        <v>33</v>
      </c>
      <c r="G48">
        <v>0</v>
      </c>
      <c r="H48">
        <v>1</v>
      </c>
      <c r="I48">
        <v>33</v>
      </c>
      <c r="J48">
        <v>0</v>
      </c>
      <c r="K48">
        <v>0</v>
      </c>
      <c r="L48">
        <v>3754</v>
      </c>
      <c r="M48">
        <v>0</v>
      </c>
      <c r="N48">
        <v>0</v>
      </c>
      <c r="O48">
        <v>0</v>
      </c>
      <c r="P48">
        <v>0</v>
      </c>
      <c r="Q48">
        <v>0</v>
      </c>
      <c r="R48">
        <v>0</v>
      </c>
      <c r="S48">
        <v>0</v>
      </c>
      <c r="T48">
        <v>0</v>
      </c>
      <c r="U48">
        <v>0</v>
      </c>
      <c r="V48">
        <v>0</v>
      </c>
      <c r="W48">
        <v>0</v>
      </c>
      <c r="X48">
        <v>0</v>
      </c>
    </row>
    <row r="49" spans="1:24" x14ac:dyDescent="0.3">
      <c r="A49">
        <v>47</v>
      </c>
      <c r="B49" t="s">
        <v>4</v>
      </c>
      <c r="C49" s="4">
        <v>43963</v>
      </c>
      <c r="D49">
        <v>0</v>
      </c>
      <c r="E49">
        <v>0</v>
      </c>
      <c r="F49">
        <v>33</v>
      </c>
      <c r="G49">
        <v>0</v>
      </c>
      <c r="H49">
        <v>1</v>
      </c>
      <c r="I49">
        <v>33</v>
      </c>
      <c r="J49">
        <v>0</v>
      </c>
      <c r="K49">
        <v>0</v>
      </c>
      <c r="L49">
        <v>3754</v>
      </c>
      <c r="M49">
        <v>0</v>
      </c>
      <c r="N49">
        <v>0</v>
      </c>
      <c r="O49">
        <v>0</v>
      </c>
      <c r="P49">
        <v>0</v>
      </c>
      <c r="Q49">
        <v>0</v>
      </c>
      <c r="R49">
        <v>0</v>
      </c>
      <c r="S49">
        <v>0</v>
      </c>
      <c r="T49">
        <v>0</v>
      </c>
      <c r="U49">
        <v>0</v>
      </c>
      <c r="V49">
        <v>0</v>
      </c>
      <c r="W49">
        <v>0</v>
      </c>
      <c r="X49">
        <v>0</v>
      </c>
    </row>
    <row r="50" spans="1:24" x14ac:dyDescent="0.3">
      <c r="A50">
        <v>48</v>
      </c>
      <c r="B50" t="s">
        <v>4</v>
      </c>
      <c r="C50" s="4">
        <v>43964</v>
      </c>
      <c r="D50">
        <v>0</v>
      </c>
      <c r="E50">
        <v>0</v>
      </c>
      <c r="F50">
        <v>33</v>
      </c>
      <c r="G50">
        <v>0</v>
      </c>
      <c r="H50">
        <v>1</v>
      </c>
      <c r="I50">
        <v>33</v>
      </c>
      <c r="J50">
        <v>0</v>
      </c>
      <c r="K50">
        <v>0</v>
      </c>
      <c r="L50">
        <v>3754</v>
      </c>
      <c r="M50">
        <v>0</v>
      </c>
      <c r="N50">
        <v>0</v>
      </c>
      <c r="O50">
        <v>0</v>
      </c>
      <c r="P50">
        <v>0</v>
      </c>
      <c r="Q50">
        <v>0</v>
      </c>
      <c r="R50">
        <v>0</v>
      </c>
      <c r="S50">
        <v>0</v>
      </c>
      <c r="T50">
        <v>0</v>
      </c>
      <c r="U50">
        <v>0</v>
      </c>
      <c r="V50">
        <v>0</v>
      </c>
      <c r="W50">
        <v>0</v>
      </c>
      <c r="X50">
        <v>0</v>
      </c>
    </row>
    <row r="51" spans="1:24" x14ac:dyDescent="0.3">
      <c r="A51">
        <v>49</v>
      </c>
      <c r="B51" t="s">
        <v>4</v>
      </c>
      <c r="C51" s="4">
        <v>43965</v>
      </c>
      <c r="D51">
        <v>0</v>
      </c>
      <c r="E51">
        <v>0</v>
      </c>
      <c r="F51">
        <v>33</v>
      </c>
      <c r="G51">
        <v>0</v>
      </c>
      <c r="H51">
        <v>0</v>
      </c>
      <c r="I51">
        <v>33</v>
      </c>
      <c r="J51">
        <v>0</v>
      </c>
      <c r="K51">
        <v>0</v>
      </c>
      <c r="L51">
        <v>3754</v>
      </c>
      <c r="M51">
        <v>0</v>
      </c>
      <c r="N51">
        <v>0</v>
      </c>
      <c r="O51">
        <v>0</v>
      </c>
      <c r="P51">
        <v>0</v>
      </c>
      <c r="Q51">
        <v>0</v>
      </c>
      <c r="R51">
        <v>0</v>
      </c>
      <c r="S51">
        <v>0</v>
      </c>
      <c r="T51">
        <v>0</v>
      </c>
      <c r="U51">
        <v>0</v>
      </c>
      <c r="V51">
        <v>0</v>
      </c>
      <c r="W51">
        <v>0</v>
      </c>
      <c r="X51">
        <v>0</v>
      </c>
    </row>
    <row r="52" spans="1:24" x14ac:dyDescent="0.3">
      <c r="A52">
        <v>50</v>
      </c>
      <c r="B52" t="s">
        <v>4</v>
      </c>
      <c r="C52" s="4">
        <v>43966</v>
      </c>
      <c r="D52">
        <v>0</v>
      </c>
      <c r="E52">
        <v>0</v>
      </c>
      <c r="F52">
        <v>33</v>
      </c>
      <c r="G52">
        <v>0</v>
      </c>
      <c r="H52">
        <v>0</v>
      </c>
      <c r="I52">
        <v>33</v>
      </c>
      <c r="J52">
        <v>0</v>
      </c>
      <c r="K52">
        <v>0</v>
      </c>
      <c r="L52">
        <v>3754</v>
      </c>
      <c r="M52">
        <v>0</v>
      </c>
      <c r="N52">
        <v>0</v>
      </c>
      <c r="O52">
        <v>0</v>
      </c>
      <c r="P52">
        <v>0</v>
      </c>
      <c r="Q52">
        <v>0</v>
      </c>
      <c r="R52">
        <v>0</v>
      </c>
      <c r="S52">
        <v>0</v>
      </c>
      <c r="T52">
        <v>0</v>
      </c>
      <c r="U52">
        <v>0</v>
      </c>
      <c r="V52">
        <v>0</v>
      </c>
      <c r="W52">
        <v>0</v>
      </c>
      <c r="X52">
        <v>0</v>
      </c>
    </row>
    <row r="53" spans="1:24" x14ac:dyDescent="0.3">
      <c r="A53">
        <v>51</v>
      </c>
      <c r="B53" t="s">
        <v>4</v>
      </c>
      <c r="C53" s="4">
        <v>43967</v>
      </c>
      <c r="D53">
        <v>0</v>
      </c>
      <c r="E53">
        <v>0</v>
      </c>
      <c r="F53">
        <v>33</v>
      </c>
      <c r="G53">
        <v>0</v>
      </c>
      <c r="H53">
        <v>0</v>
      </c>
      <c r="I53">
        <v>33</v>
      </c>
      <c r="J53">
        <v>2923</v>
      </c>
      <c r="K53">
        <v>2923</v>
      </c>
      <c r="L53">
        <v>6677</v>
      </c>
      <c r="M53">
        <v>0</v>
      </c>
      <c r="N53">
        <v>0</v>
      </c>
      <c r="O53">
        <v>0</v>
      </c>
      <c r="P53">
        <v>0</v>
      </c>
      <c r="Q53">
        <v>0</v>
      </c>
      <c r="R53">
        <v>0</v>
      </c>
      <c r="S53">
        <v>0</v>
      </c>
      <c r="T53">
        <v>0</v>
      </c>
      <c r="U53">
        <v>0</v>
      </c>
      <c r="V53">
        <v>0</v>
      </c>
      <c r="W53">
        <v>0</v>
      </c>
      <c r="X53">
        <v>0</v>
      </c>
    </row>
    <row r="54" spans="1:24" x14ac:dyDescent="0.3">
      <c r="A54">
        <v>52</v>
      </c>
      <c r="B54" t="s">
        <v>4</v>
      </c>
      <c r="C54" s="4">
        <v>43968</v>
      </c>
      <c r="D54">
        <v>0</v>
      </c>
      <c r="E54">
        <v>0</v>
      </c>
      <c r="F54">
        <v>33</v>
      </c>
      <c r="G54">
        <v>0</v>
      </c>
      <c r="H54">
        <v>0</v>
      </c>
      <c r="I54">
        <v>33</v>
      </c>
      <c r="J54">
        <v>0</v>
      </c>
      <c r="K54">
        <v>2923</v>
      </c>
      <c r="L54">
        <v>6677</v>
      </c>
      <c r="M54">
        <v>0</v>
      </c>
      <c r="N54">
        <v>0</v>
      </c>
      <c r="O54">
        <v>0</v>
      </c>
      <c r="P54">
        <v>0</v>
      </c>
      <c r="Q54">
        <v>0</v>
      </c>
      <c r="R54">
        <v>0</v>
      </c>
      <c r="S54">
        <v>0</v>
      </c>
      <c r="T54">
        <v>0</v>
      </c>
      <c r="U54">
        <v>0</v>
      </c>
      <c r="V54">
        <v>0</v>
      </c>
      <c r="W54">
        <v>0</v>
      </c>
      <c r="X54">
        <v>0</v>
      </c>
    </row>
    <row r="55" spans="1:24" x14ac:dyDescent="0.3">
      <c r="A55">
        <v>53</v>
      </c>
      <c r="B55" t="s">
        <v>4</v>
      </c>
      <c r="C55" s="4">
        <v>43969</v>
      </c>
      <c r="D55">
        <v>0</v>
      </c>
      <c r="E55">
        <v>0</v>
      </c>
      <c r="F55">
        <v>33</v>
      </c>
      <c r="G55">
        <v>0</v>
      </c>
      <c r="H55">
        <v>0</v>
      </c>
      <c r="I55">
        <v>33</v>
      </c>
      <c r="J55">
        <v>0</v>
      </c>
      <c r="K55">
        <v>2923</v>
      </c>
      <c r="L55">
        <v>6677</v>
      </c>
      <c r="M55">
        <v>0</v>
      </c>
      <c r="N55">
        <v>0</v>
      </c>
      <c r="O55">
        <v>0</v>
      </c>
      <c r="P55">
        <v>0</v>
      </c>
      <c r="Q55">
        <v>0</v>
      </c>
      <c r="R55">
        <v>0</v>
      </c>
      <c r="S55">
        <v>0</v>
      </c>
      <c r="T55">
        <v>0</v>
      </c>
      <c r="U55">
        <v>0</v>
      </c>
      <c r="V55">
        <v>0</v>
      </c>
      <c r="W55">
        <v>0</v>
      </c>
      <c r="X55">
        <v>0</v>
      </c>
    </row>
    <row r="56" spans="1:24" x14ac:dyDescent="0.3">
      <c r="A56">
        <v>54</v>
      </c>
      <c r="B56" t="s">
        <v>4</v>
      </c>
      <c r="C56" s="4">
        <v>43970</v>
      </c>
      <c r="D56">
        <v>0</v>
      </c>
      <c r="E56">
        <v>0</v>
      </c>
      <c r="F56">
        <v>33</v>
      </c>
      <c r="G56">
        <v>0</v>
      </c>
      <c r="H56">
        <v>0</v>
      </c>
      <c r="I56">
        <v>33</v>
      </c>
      <c r="J56">
        <v>288</v>
      </c>
      <c r="K56">
        <v>3211</v>
      </c>
      <c r="L56">
        <v>6965</v>
      </c>
      <c r="M56">
        <v>0</v>
      </c>
      <c r="N56">
        <v>0</v>
      </c>
      <c r="O56">
        <v>0</v>
      </c>
      <c r="P56">
        <v>0</v>
      </c>
      <c r="Q56">
        <v>0</v>
      </c>
      <c r="R56">
        <v>0</v>
      </c>
      <c r="S56">
        <v>0</v>
      </c>
      <c r="T56">
        <v>0</v>
      </c>
      <c r="U56">
        <v>0</v>
      </c>
      <c r="V56">
        <v>0</v>
      </c>
      <c r="W56">
        <v>0</v>
      </c>
      <c r="X56">
        <v>0</v>
      </c>
    </row>
    <row r="57" spans="1:24" x14ac:dyDescent="0.3">
      <c r="A57">
        <v>55</v>
      </c>
      <c r="B57" t="s">
        <v>4</v>
      </c>
      <c r="C57" s="4">
        <v>43971</v>
      </c>
      <c r="D57">
        <v>0</v>
      </c>
      <c r="E57">
        <v>0</v>
      </c>
      <c r="F57">
        <v>33</v>
      </c>
      <c r="G57">
        <v>0</v>
      </c>
      <c r="H57">
        <v>0</v>
      </c>
      <c r="I57">
        <v>33</v>
      </c>
      <c r="J57">
        <v>117</v>
      </c>
      <c r="K57">
        <v>3328</v>
      </c>
      <c r="L57">
        <v>7082</v>
      </c>
      <c r="M57">
        <v>0</v>
      </c>
      <c r="N57">
        <v>0</v>
      </c>
      <c r="O57">
        <v>0</v>
      </c>
      <c r="P57">
        <v>0</v>
      </c>
      <c r="Q57">
        <v>0</v>
      </c>
      <c r="R57">
        <v>0</v>
      </c>
      <c r="S57">
        <v>0</v>
      </c>
      <c r="T57">
        <v>0</v>
      </c>
      <c r="U57">
        <v>0</v>
      </c>
      <c r="V57">
        <v>0</v>
      </c>
      <c r="W57">
        <v>0</v>
      </c>
      <c r="X57">
        <v>0</v>
      </c>
    </row>
    <row r="58" spans="1:24" x14ac:dyDescent="0.3">
      <c r="A58">
        <v>56</v>
      </c>
      <c r="B58" t="s">
        <v>4</v>
      </c>
      <c r="C58" s="4">
        <v>43972</v>
      </c>
      <c r="D58">
        <v>0</v>
      </c>
      <c r="E58">
        <v>0</v>
      </c>
      <c r="F58">
        <v>33</v>
      </c>
      <c r="G58">
        <v>0</v>
      </c>
      <c r="H58">
        <v>0</v>
      </c>
      <c r="I58">
        <v>33</v>
      </c>
      <c r="J58">
        <v>85</v>
      </c>
      <c r="K58">
        <v>3413</v>
      </c>
      <c r="L58">
        <v>7167</v>
      </c>
      <c r="M58">
        <v>0</v>
      </c>
      <c r="N58">
        <v>0</v>
      </c>
      <c r="O58">
        <v>0</v>
      </c>
      <c r="P58">
        <v>0</v>
      </c>
      <c r="Q58">
        <v>0</v>
      </c>
      <c r="R58">
        <v>0</v>
      </c>
      <c r="S58">
        <v>0</v>
      </c>
      <c r="T58">
        <v>0</v>
      </c>
      <c r="U58">
        <v>0</v>
      </c>
      <c r="V58">
        <v>0</v>
      </c>
      <c r="W58">
        <v>0</v>
      </c>
      <c r="X58">
        <v>0</v>
      </c>
    </row>
    <row r="59" spans="1:24" x14ac:dyDescent="0.3">
      <c r="A59">
        <v>57</v>
      </c>
      <c r="B59" t="s">
        <v>4</v>
      </c>
      <c r="C59" s="4">
        <v>43973</v>
      </c>
      <c r="D59">
        <v>0</v>
      </c>
      <c r="E59">
        <v>0</v>
      </c>
      <c r="F59">
        <v>33</v>
      </c>
      <c r="G59">
        <v>0</v>
      </c>
      <c r="H59">
        <v>0</v>
      </c>
      <c r="I59">
        <v>33</v>
      </c>
      <c r="J59">
        <v>96</v>
      </c>
      <c r="K59">
        <v>3509</v>
      </c>
      <c r="L59">
        <v>7263</v>
      </c>
      <c r="M59">
        <v>0</v>
      </c>
      <c r="N59">
        <v>0</v>
      </c>
      <c r="O59">
        <v>0</v>
      </c>
      <c r="P59">
        <v>0</v>
      </c>
      <c r="Q59">
        <v>0</v>
      </c>
      <c r="R59">
        <v>0</v>
      </c>
      <c r="S59">
        <v>0</v>
      </c>
      <c r="T59">
        <v>0</v>
      </c>
      <c r="U59">
        <v>0</v>
      </c>
      <c r="V59">
        <v>0</v>
      </c>
      <c r="W59">
        <v>0</v>
      </c>
      <c r="X59">
        <v>0</v>
      </c>
    </row>
    <row r="60" spans="1:24" x14ac:dyDescent="0.3">
      <c r="A60">
        <v>58</v>
      </c>
      <c r="B60" t="s">
        <v>4</v>
      </c>
      <c r="C60" s="4">
        <v>43974</v>
      </c>
      <c r="D60">
        <v>0</v>
      </c>
      <c r="E60">
        <v>0</v>
      </c>
      <c r="F60">
        <v>33</v>
      </c>
      <c r="G60">
        <v>0</v>
      </c>
      <c r="H60">
        <v>0</v>
      </c>
      <c r="I60">
        <v>33</v>
      </c>
      <c r="J60">
        <v>64</v>
      </c>
      <c r="K60">
        <v>650</v>
      </c>
      <c r="L60">
        <v>7327</v>
      </c>
      <c r="M60">
        <v>0</v>
      </c>
      <c r="N60">
        <v>0</v>
      </c>
      <c r="O60">
        <v>0</v>
      </c>
      <c r="P60">
        <v>0</v>
      </c>
      <c r="Q60">
        <v>0</v>
      </c>
      <c r="R60">
        <v>0</v>
      </c>
      <c r="S60">
        <v>0</v>
      </c>
      <c r="T60">
        <v>0</v>
      </c>
      <c r="U60">
        <v>0</v>
      </c>
      <c r="V60">
        <v>0</v>
      </c>
      <c r="W60">
        <v>0</v>
      </c>
      <c r="X60">
        <v>0</v>
      </c>
    </row>
    <row r="61" spans="1:24" x14ac:dyDescent="0.3">
      <c r="A61">
        <v>59</v>
      </c>
      <c r="B61" t="s">
        <v>4</v>
      </c>
      <c r="C61" s="4">
        <v>43975</v>
      </c>
      <c r="D61">
        <v>0</v>
      </c>
      <c r="E61">
        <v>0</v>
      </c>
      <c r="F61">
        <v>33</v>
      </c>
      <c r="G61">
        <v>0</v>
      </c>
      <c r="H61">
        <v>0</v>
      </c>
      <c r="I61">
        <v>33</v>
      </c>
      <c r="J61">
        <v>0</v>
      </c>
      <c r="K61">
        <v>650</v>
      </c>
      <c r="L61">
        <v>7327</v>
      </c>
      <c r="M61">
        <v>0</v>
      </c>
      <c r="N61">
        <v>0</v>
      </c>
      <c r="O61">
        <v>0</v>
      </c>
      <c r="P61">
        <v>0</v>
      </c>
      <c r="Q61">
        <v>0</v>
      </c>
      <c r="R61">
        <v>0</v>
      </c>
      <c r="S61">
        <v>0</v>
      </c>
      <c r="T61">
        <v>0</v>
      </c>
      <c r="U61">
        <v>0</v>
      </c>
      <c r="V61">
        <v>0</v>
      </c>
      <c r="W61">
        <v>0</v>
      </c>
      <c r="X61">
        <v>0</v>
      </c>
    </row>
    <row r="62" spans="1:24" x14ac:dyDescent="0.3">
      <c r="A62">
        <v>60</v>
      </c>
      <c r="B62" t="s">
        <v>4</v>
      </c>
      <c r="C62" s="4">
        <v>43976</v>
      </c>
      <c r="D62">
        <v>0</v>
      </c>
      <c r="E62">
        <v>0</v>
      </c>
      <c r="F62">
        <v>33</v>
      </c>
      <c r="G62">
        <v>0</v>
      </c>
      <c r="H62">
        <v>0</v>
      </c>
      <c r="I62">
        <v>33</v>
      </c>
      <c r="J62">
        <v>36</v>
      </c>
      <c r="K62">
        <v>686</v>
      </c>
      <c r="L62">
        <v>7363</v>
      </c>
      <c r="M62">
        <v>0</v>
      </c>
      <c r="N62">
        <v>0</v>
      </c>
      <c r="O62">
        <v>0</v>
      </c>
      <c r="P62">
        <v>0</v>
      </c>
      <c r="Q62">
        <v>0</v>
      </c>
      <c r="R62">
        <v>0</v>
      </c>
      <c r="S62">
        <v>0</v>
      </c>
      <c r="T62">
        <v>0</v>
      </c>
      <c r="U62">
        <v>0</v>
      </c>
      <c r="V62">
        <v>0</v>
      </c>
      <c r="W62">
        <v>0</v>
      </c>
      <c r="X62">
        <v>0</v>
      </c>
    </row>
    <row r="63" spans="1:24" x14ac:dyDescent="0.3">
      <c r="A63">
        <v>61</v>
      </c>
      <c r="B63" t="s">
        <v>4</v>
      </c>
      <c r="C63" s="4">
        <v>43977</v>
      </c>
      <c r="D63">
        <v>0</v>
      </c>
      <c r="E63">
        <v>0</v>
      </c>
      <c r="F63">
        <v>33</v>
      </c>
      <c r="G63">
        <v>0</v>
      </c>
      <c r="H63">
        <v>0</v>
      </c>
      <c r="I63">
        <v>33</v>
      </c>
      <c r="J63">
        <v>85</v>
      </c>
      <c r="K63">
        <v>483</v>
      </c>
      <c r="L63">
        <v>7448</v>
      </c>
      <c r="M63">
        <v>0</v>
      </c>
      <c r="N63">
        <v>0</v>
      </c>
      <c r="O63">
        <v>0</v>
      </c>
      <c r="P63">
        <v>0</v>
      </c>
      <c r="Q63">
        <v>0</v>
      </c>
      <c r="R63">
        <v>0</v>
      </c>
      <c r="S63">
        <v>0</v>
      </c>
      <c r="T63">
        <v>0</v>
      </c>
      <c r="U63">
        <v>0</v>
      </c>
      <c r="V63">
        <v>0</v>
      </c>
      <c r="W63">
        <v>0</v>
      </c>
      <c r="X63">
        <v>0</v>
      </c>
    </row>
    <row r="64" spans="1:24" x14ac:dyDescent="0.3">
      <c r="A64">
        <v>62</v>
      </c>
      <c r="B64" t="s">
        <v>4</v>
      </c>
      <c r="C64" s="4">
        <v>43978</v>
      </c>
      <c r="D64">
        <v>0</v>
      </c>
      <c r="E64">
        <v>0</v>
      </c>
      <c r="F64">
        <v>33</v>
      </c>
      <c r="G64">
        <v>0</v>
      </c>
      <c r="H64">
        <v>0</v>
      </c>
      <c r="I64">
        <v>33</v>
      </c>
      <c r="J64">
        <v>51</v>
      </c>
      <c r="K64">
        <v>417</v>
      </c>
      <c r="L64">
        <v>7499</v>
      </c>
      <c r="M64">
        <v>0</v>
      </c>
      <c r="N64">
        <v>0</v>
      </c>
      <c r="O64">
        <v>0</v>
      </c>
      <c r="P64">
        <v>0</v>
      </c>
      <c r="Q64">
        <v>0</v>
      </c>
      <c r="R64">
        <v>0</v>
      </c>
      <c r="S64">
        <v>0</v>
      </c>
      <c r="T64">
        <v>0</v>
      </c>
      <c r="U64">
        <v>0</v>
      </c>
      <c r="V64">
        <v>0</v>
      </c>
      <c r="W64">
        <v>0</v>
      </c>
      <c r="X64">
        <v>0</v>
      </c>
    </row>
    <row r="65" spans="1:24" x14ac:dyDescent="0.3">
      <c r="A65">
        <v>63</v>
      </c>
      <c r="B65" t="s">
        <v>4</v>
      </c>
      <c r="C65" s="4">
        <v>43979</v>
      </c>
      <c r="D65">
        <v>0</v>
      </c>
      <c r="E65">
        <v>0</v>
      </c>
      <c r="F65">
        <v>33</v>
      </c>
      <c r="G65">
        <v>0</v>
      </c>
      <c r="H65">
        <v>0</v>
      </c>
      <c r="I65">
        <v>33</v>
      </c>
      <c r="J65">
        <v>20</v>
      </c>
      <c r="K65">
        <v>352</v>
      </c>
      <c r="L65">
        <v>7519</v>
      </c>
      <c r="M65">
        <v>0</v>
      </c>
      <c r="N65">
        <v>0</v>
      </c>
      <c r="O65">
        <v>0</v>
      </c>
      <c r="P65">
        <v>0</v>
      </c>
      <c r="Q65">
        <v>0</v>
      </c>
      <c r="R65">
        <v>0</v>
      </c>
      <c r="S65">
        <v>0</v>
      </c>
      <c r="T65">
        <v>0</v>
      </c>
      <c r="U65">
        <v>0</v>
      </c>
      <c r="V65">
        <v>0</v>
      </c>
      <c r="W65">
        <v>0</v>
      </c>
      <c r="X65">
        <v>0</v>
      </c>
    </row>
    <row r="66" spans="1:24" x14ac:dyDescent="0.3">
      <c r="A66">
        <v>64</v>
      </c>
      <c r="B66" t="s">
        <v>4</v>
      </c>
      <c r="C66" s="4">
        <v>43980</v>
      </c>
      <c r="D66">
        <v>0</v>
      </c>
      <c r="E66">
        <v>0</v>
      </c>
      <c r="F66">
        <v>33</v>
      </c>
      <c r="G66">
        <v>0</v>
      </c>
      <c r="H66">
        <v>0</v>
      </c>
      <c r="I66">
        <v>33</v>
      </c>
      <c r="J66">
        <v>48</v>
      </c>
      <c r="K66">
        <v>304</v>
      </c>
      <c r="L66">
        <v>7567</v>
      </c>
      <c r="M66">
        <v>0</v>
      </c>
      <c r="N66">
        <v>0</v>
      </c>
      <c r="O66">
        <v>0</v>
      </c>
      <c r="P66">
        <v>0</v>
      </c>
      <c r="Q66">
        <v>0</v>
      </c>
      <c r="R66">
        <v>0</v>
      </c>
      <c r="S66">
        <v>0</v>
      </c>
      <c r="T66">
        <v>0</v>
      </c>
      <c r="U66">
        <v>0</v>
      </c>
      <c r="V66">
        <v>0</v>
      </c>
      <c r="W66">
        <v>0</v>
      </c>
      <c r="X66">
        <v>0</v>
      </c>
    </row>
    <row r="67" spans="1:24" x14ac:dyDescent="0.3">
      <c r="A67">
        <v>65</v>
      </c>
      <c r="B67" t="s">
        <v>4</v>
      </c>
      <c r="C67" s="4">
        <v>43981</v>
      </c>
      <c r="D67">
        <v>0</v>
      </c>
      <c r="E67">
        <v>0</v>
      </c>
      <c r="F67">
        <v>33</v>
      </c>
      <c r="G67">
        <v>0</v>
      </c>
      <c r="H67">
        <v>0</v>
      </c>
      <c r="I67">
        <v>33</v>
      </c>
      <c r="J67">
        <v>0</v>
      </c>
      <c r="K67">
        <v>240</v>
      </c>
      <c r="L67">
        <v>7567</v>
      </c>
      <c r="M67">
        <v>0</v>
      </c>
      <c r="N67">
        <v>0</v>
      </c>
      <c r="O67">
        <v>0</v>
      </c>
      <c r="P67">
        <v>0</v>
      </c>
      <c r="Q67">
        <v>0</v>
      </c>
      <c r="R67">
        <v>0</v>
      </c>
      <c r="S67">
        <v>0</v>
      </c>
      <c r="T67">
        <v>0</v>
      </c>
      <c r="U67">
        <v>0</v>
      </c>
      <c r="V67">
        <v>0</v>
      </c>
      <c r="W67">
        <v>0</v>
      </c>
      <c r="X67">
        <v>0</v>
      </c>
    </row>
    <row r="68" spans="1:24" x14ac:dyDescent="0.3">
      <c r="A68">
        <v>66</v>
      </c>
      <c r="B68" t="s">
        <v>4</v>
      </c>
      <c r="C68" s="4">
        <v>43982</v>
      </c>
      <c r="D68">
        <v>0</v>
      </c>
      <c r="E68">
        <v>0</v>
      </c>
      <c r="F68">
        <v>33</v>
      </c>
      <c r="G68">
        <v>0</v>
      </c>
      <c r="H68">
        <v>0</v>
      </c>
      <c r="I68">
        <v>33</v>
      </c>
      <c r="J68">
        <v>139</v>
      </c>
      <c r="K68">
        <v>379</v>
      </c>
      <c r="L68">
        <v>7706</v>
      </c>
      <c r="M68">
        <v>0</v>
      </c>
      <c r="N68">
        <v>0</v>
      </c>
      <c r="O68">
        <v>0</v>
      </c>
      <c r="P68">
        <v>0</v>
      </c>
      <c r="Q68">
        <v>0</v>
      </c>
      <c r="R68">
        <v>0</v>
      </c>
      <c r="S68">
        <v>0</v>
      </c>
      <c r="T68">
        <v>0</v>
      </c>
      <c r="U68">
        <v>0</v>
      </c>
      <c r="V68">
        <v>0</v>
      </c>
      <c r="W68">
        <v>0</v>
      </c>
      <c r="X68">
        <v>0</v>
      </c>
    </row>
    <row r="69" spans="1:24" x14ac:dyDescent="0.3">
      <c r="A69">
        <v>67</v>
      </c>
      <c r="B69" t="s">
        <v>4</v>
      </c>
      <c r="C69" s="4">
        <v>43983</v>
      </c>
      <c r="D69">
        <v>0</v>
      </c>
      <c r="E69">
        <v>0</v>
      </c>
      <c r="F69">
        <v>33</v>
      </c>
      <c r="G69">
        <v>0</v>
      </c>
      <c r="H69">
        <v>0</v>
      </c>
      <c r="I69">
        <v>33</v>
      </c>
      <c r="J69">
        <v>99</v>
      </c>
      <c r="K69">
        <v>442</v>
      </c>
      <c r="L69">
        <v>7805</v>
      </c>
      <c r="M69">
        <v>0</v>
      </c>
      <c r="N69">
        <v>0</v>
      </c>
      <c r="O69">
        <v>0</v>
      </c>
      <c r="P69">
        <v>0</v>
      </c>
      <c r="Q69">
        <v>0</v>
      </c>
      <c r="R69">
        <v>0</v>
      </c>
      <c r="S69">
        <v>0</v>
      </c>
      <c r="T69">
        <v>0</v>
      </c>
      <c r="U69">
        <v>0</v>
      </c>
      <c r="V69">
        <v>0</v>
      </c>
      <c r="W69">
        <v>0</v>
      </c>
      <c r="X69">
        <v>0</v>
      </c>
    </row>
    <row r="70" spans="1:24" x14ac:dyDescent="0.3">
      <c r="A70">
        <v>68</v>
      </c>
      <c r="B70" t="s">
        <v>4</v>
      </c>
      <c r="C70" s="4">
        <v>43984</v>
      </c>
      <c r="D70">
        <v>0</v>
      </c>
      <c r="E70">
        <v>0</v>
      </c>
      <c r="F70">
        <v>33</v>
      </c>
      <c r="G70">
        <v>0</v>
      </c>
      <c r="H70">
        <v>0</v>
      </c>
      <c r="I70">
        <v>33</v>
      </c>
      <c r="J70">
        <v>281</v>
      </c>
      <c r="K70">
        <v>638</v>
      </c>
      <c r="L70">
        <v>8086</v>
      </c>
      <c r="M70">
        <v>0</v>
      </c>
      <c r="N70">
        <v>0</v>
      </c>
      <c r="O70">
        <v>0</v>
      </c>
      <c r="P70">
        <v>0</v>
      </c>
      <c r="Q70">
        <v>0</v>
      </c>
      <c r="R70">
        <v>0</v>
      </c>
      <c r="S70">
        <v>0</v>
      </c>
      <c r="T70">
        <v>0</v>
      </c>
      <c r="U70">
        <v>0</v>
      </c>
      <c r="V70">
        <v>0</v>
      </c>
      <c r="W70">
        <v>0</v>
      </c>
      <c r="X70">
        <v>0</v>
      </c>
    </row>
    <row r="71" spans="1:24" x14ac:dyDescent="0.3">
      <c r="A71">
        <v>69</v>
      </c>
      <c r="B71" t="s">
        <v>4</v>
      </c>
      <c r="C71" s="4">
        <v>43985</v>
      </c>
      <c r="D71">
        <v>0</v>
      </c>
      <c r="E71">
        <v>0</v>
      </c>
      <c r="F71">
        <v>33</v>
      </c>
      <c r="G71">
        <v>0</v>
      </c>
      <c r="H71">
        <v>0</v>
      </c>
      <c r="I71">
        <v>33</v>
      </c>
      <c r="J71">
        <v>209</v>
      </c>
      <c r="K71">
        <v>796</v>
      </c>
      <c r="L71">
        <v>8295</v>
      </c>
      <c r="M71">
        <v>0</v>
      </c>
      <c r="N71">
        <v>0</v>
      </c>
      <c r="O71">
        <v>0</v>
      </c>
      <c r="P71">
        <v>0</v>
      </c>
      <c r="Q71">
        <v>0</v>
      </c>
      <c r="R71">
        <v>0</v>
      </c>
      <c r="S71">
        <v>0</v>
      </c>
      <c r="T71">
        <v>0</v>
      </c>
      <c r="U71">
        <v>0</v>
      </c>
      <c r="V71">
        <v>0</v>
      </c>
      <c r="W71">
        <v>0</v>
      </c>
      <c r="X71">
        <v>0</v>
      </c>
    </row>
    <row r="72" spans="1:24" x14ac:dyDescent="0.3">
      <c r="A72">
        <v>70</v>
      </c>
      <c r="B72" t="s">
        <v>4</v>
      </c>
      <c r="C72" s="4">
        <v>43986</v>
      </c>
      <c r="D72">
        <v>0</v>
      </c>
      <c r="E72">
        <v>0</v>
      </c>
      <c r="F72">
        <v>33</v>
      </c>
      <c r="G72">
        <v>0</v>
      </c>
      <c r="H72">
        <v>0</v>
      </c>
      <c r="I72">
        <v>33</v>
      </c>
      <c r="J72">
        <v>118</v>
      </c>
      <c r="K72">
        <v>894</v>
      </c>
      <c r="L72">
        <v>8413</v>
      </c>
      <c r="M72">
        <v>0</v>
      </c>
      <c r="N72">
        <v>0</v>
      </c>
      <c r="O72">
        <v>0</v>
      </c>
      <c r="P72">
        <v>0</v>
      </c>
      <c r="Q72">
        <v>0</v>
      </c>
      <c r="R72">
        <v>0</v>
      </c>
      <c r="S72">
        <v>0</v>
      </c>
      <c r="T72">
        <v>0</v>
      </c>
      <c r="U72">
        <v>0</v>
      </c>
      <c r="V72">
        <v>0</v>
      </c>
      <c r="W72">
        <v>0</v>
      </c>
      <c r="X72">
        <v>0</v>
      </c>
    </row>
    <row r="73" spans="1:24" x14ac:dyDescent="0.3">
      <c r="A73">
        <v>71</v>
      </c>
      <c r="B73" t="s">
        <v>4</v>
      </c>
      <c r="C73" s="4">
        <v>43987</v>
      </c>
      <c r="D73">
        <v>0</v>
      </c>
      <c r="E73">
        <v>0</v>
      </c>
      <c r="F73">
        <v>33</v>
      </c>
      <c r="G73">
        <v>0</v>
      </c>
      <c r="H73">
        <v>0</v>
      </c>
      <c r="I73">
        <v>33</v>
      </c>
      <c r="J73">
        <v>281</v>
      </c>
      <c r="K73">
        <v>1127</v>
      </c>
      <c r="L73">
        <v>8694</v>
      </c>
      <c r="M73">
        <v>0</v>
      </c>
      <c r="N73">
        <v>0</v>
      </c>
      <c r="O73">
        <v>0</v>
      </c>
      <c r="P73">
        <v>0</v>
      </c>
      <c r="Q73">
        <v>0</v>
      </c>
      <c r="R73">
        <v>0</v>
      </c>
      <c r="S73">
        <v>0</v>
      </c>
      <c r="T73">
        <v>0</v>
      </c>
      <c r="U73">
        <v>0</v>
      </c>
      <c r="V73">
        <v>0</v>
      </c>
      <c r="W73">
        <v>0</v>
      </c>
      <c r="X73">
        <v>0</v>
      </c>
    </row>
    <row r="74" spans="1:24" x14ac:dyDescent="0.3">
      <c r="A74">
        <v>72</v>
      </c>
      <c r="B74" t="s">
        <v>4</v>
      </c>
      <c r="C74" s="4">
        <v>43988</v>
      </c>
      <c r="D74">
        <v>0</v>
      </c>
      <c r="E74">
        <v>0</v>
      </c>
      <c r="F74">
        <v>33</v>
      </c>
      <c r="G74">
        <v>0</v>
      </c>
      <c r="H74">
        <v>0</v>
      </c>
      <c r="I74">
        <v>33</v>
      </c>
      <c r="J74">
        <v>343</v>
      </c>
      <c r="K74">
        <v>1470</v>
      </c>
      <c r="L74">
        <v>9037</v>
      </c>
      <c r="M74">
        <v>0</v>
      </c>
      <c r="N74">
        <v>0</v>
      </c>
      <c r="O74">
        <v>0</v>
      </c>
      <c r="P74">
        <v>0</v>
      </c>
      <c r="Q74">
        <v>0</v>
      </c>
      <c r="R74">
        <v>0</v>
      </c>
      <c r="S74">
        <v>0</v>
      </c>
      <c r="T74">
        <v>0</v>
      </c>
      <c r="U74">
        <v>0</v>
      </c>
      <c r="V74">
        <v>0</v>
      </c>
      <c r="W74">
        <v>0</v>
      </c>
      <c r="X74">
        <v>0</v>
      </c>
    </row>
    <row r="75" spans="1:24" x14ac:dyDescent="0.3">
      <c r="A75">
        <v>73</v>
      </c>
      <c r="B75" t="s">
        <v>4</v>
      </c>
      <c r="C75" s="4">
        <v>43989</v>
      </c>
      <c r="D75">
        <v>0</v>
      </c>
      <c r="E75">
        <v>0</v>
      </c>
      <c r="F75">
        <v>33</v>
      </c>
      <c r="G75">
        <v>0</v>
      </c>
      <c r="H75">
        <v>0</v>
      </c>
      <c r="I75">
        <v>33</v>
      </c>
      <c r="J75">
        <v>205</v>
      </c>
      <c r="K75">
        <v>1536</v>
      </c>
      <c r="L75">
        <v>9242</v>
      </c>
      <c r="M75">
        <v>0</v>
      </c>
      <c r="N75">
        <v>0</v>
      </c>
      <c r="O75">
        <v>0</v>
      </c>
      <c r="P75">
        <v>0</v>
      </c>
      <c r="Q75">
        <v>0</v>
      </c>
      <c r="R75">
        <v>0</v>
      </c>
      <c r="S75">
        <v>0</v>
      </c>
      <c r="T75">
        <v>0</v>
      </c>
      <c r="U75">
        <v>0</v>
      </c>
      <c r="V75">
        <v>0</v>
      </c>
      <c r="W75">
        <v>0</v>
      </c>
      <c r="X75">
        <v>0</v>
      </c>
    </row>
    <row r="76" spans="1:24" x14ac:dyDescent="0.3">
      <c r="A76">
        <v>74</v>
      </c>
      <c r="B76" t="s">
        <v>4</v>
      </c>
      <c r="C76" s="4">
        <v>43990</v>
      </c>
      <c r="D76">
        <v>0</v>
      </c>
      <c r="E76">
        <v>0</v>
      </c>
      <c r="F76">
        <v>33</v>
      </c>
      <c r="G76">
        <v>0</v>
      </c>
      <c r="H76">
        <v>0</v>
      </c>
      <c r="I76">
        <v>33</v>
      </c>
      <c r="J76">
        <v>99</v>
      </c>
      <c r="K76">
        <v>1536</v>
      </c>
      <c r="L76">
        <v>9341</v>
      </c>
      <c r="M76">
        <v>0</v>
      </c>
      <c r="N76">
        <v>0</v>
      </c>
      <c r="O76">
        <v>0</v>
      </c>
      <c r="P76">
        <v>0</v>
      </c>
      <c r="Q76">
        <v>0</v>
      </c>
      <c r="R76">
        <v>0</v>
      </c>
      <c r="S76">
        <v>0</v>
      </c>
      <c r="T76">
        <v>0</v>
      </c>
      <c r="U76">
        <v>0</v>
      </c>
      <c r="V76">
        <v>0</v>
      </c>
      <c r="W76">
        <v>0</v>
      </c>
      <c r="X76">
        <v>0</v>
      </c>
    </row>
    <row r="77" spans="1:24" x14ac:dyDescent="0.3">
      <c r="A77">
        <v>75</v>
      </c>
      <c r="B77" t="s">
        <v>4</v>
      </c>
      <c r="C77" s="4">
        <v>43991</v>
      </c>
      <c r="D77">
        <v>1</v>
      </c>
      <c r="E77">
        <v>1</v>
      </c>
      <c r="F77">
        <v>34</v>
      </c>
      <c r="G77">
        <v>0</v>
      </c>
      <c r="H77">
        <v>0</v>
      </c>
      <c r="I77">
        <v>33</v>
      </c>
      <c r="J77">
        <v>518</v>
      </c>
      <c r="K77">
        <v>1773</v>
      </c>
      <c r="L77">
        <v>9859</v>
      </c>
      <c r="M77">
        <v>0</v>
      </c>
      <c r="N77">
        <v>0</v>
      </c>
      <c r="O77">
        <v>0</v>
      </c>
      <c r="P77">
        <v>0</v>
      </c>
      <c r="Q77">
        <v>0</v>
      </c>
      <c r="R77">
        <v>0</v>
      </c>
      <c r="S77">
        <v>0</v>
      </c>
      <c r="T77">
        <v>0</v>
      </c>
      <c r="U77">
        <v>0</v>
      </c>
      <c r="V77">
        <v>0</v>
      </c>
      <c r="W77">
        <v>0</v>
      </c>
      <c r="X77">
        <v>0</v>
      </c>
    </row>
    <row r="78" spans="1:24" x14ac:dyDescent="0.3">
      <c r="A78">
        <v>76</v>
      </c>
      <c r="B78" t="s">
        <v>4</v>
      </c>
      <c r="C78" s="4">
        <v>43992</v>
      </c>
      <c r="D78">
        <v>1</v>
      </c>
      <c r="E78">
        <v>2</v>
      </c>
      <c r="F78">
        <v>35</v>
      </c>
      <c r="G78">
        <v>0</v>
      </c>
      <c r="H78">
        <v>0</v>
      </c>
      <c r="I78">
        <v>33</v>
      </c>
      <c r="J78">
        <v>151</v>
      </c>
      <c r="K78">
        <v>1715</v>
      </c>
      <c r="L78">
        <v>10010</v>
      </c>
      <c r="M78">
        <v>0</v>
      </c>
      <c r="N78">
        <v>0</v>
      </c>
      <c r="O78">
        <v>0</v>
      </c>
      <c r="P78">
        <v>0</v>
      </c>
      <c r="Q78">
        <v>0</v>
      </c>
      <c r="R78">
        <v>0</v>
      </c>
      <c r="S78">
        <v>0</v>
      </c>
      <c r="T78">
        <v>0</v>
      </c>
      <c r="U78">
        <v>0</v>
      </c>
      <c r="V78">
        <v>0</v>
      </c>
      <c r="W78">
        <v>0</v>
      </c>
      <c r="X78">
        <v>0</v>
      </c>
    </row>
    <row r="79" spans="1:24" x14ac:dyDescent="0.3">
      <c r="A79">
        <v>77</v>
      </c>
      <c r="B79" t="s">
        <v>4</v>
      </c>
      <c r="C79" s="4">
        <v>43993</v>
      </c>
      <c r="D79">
        <v>3</v>
      </c>
      <c r="E79">
        <v>5</v>
      </c>
      <c r="F79">
        <v>38</v>
      </c>
      <c r="G79">
        <v>0</v>
      </c>
      <c r="H79">
        <v>0</v>
      </c>
      <c r="I79">
        <v>33</v>
      </c>
      <c r="J79">
        <v>216</v>
      </c>
      <c r="K79">
        <v>1813</v>
      </c>
      <c r="L79">
        <v>10226</v>
      </c>
      <c r="M79">
        <v>0</v>
      </c>
      <c r="N79">
        <v>0</v>
      </c>
      <c r="O79">
        <v>0</v>
      </c>
      <c r="P79">
        <v>0</v>
      </c>
      <c r="Q79">
        <v>0</v>
      </c>
      <c r="R79">
        <v>0</v>
      </c>
      <c r="S79">
        <v>0</v>
      </c>
      <c r="T79">
        <v>0</v>
      </c>
      <c r="U79">
        <v>0</v>
      </c>
      <c r="V79">
        <v>0</v>
      </c>
      <c r="W79">
        <v>0</v>
      </c>
      <c r="X79">
        <v>0</v>
      </c>
    </row>
    <row r="80" spans="1:24" x14ac:dyDescent="0.3">
      <c r="A80">
        <v>78</v>
      </c>
      <c r="B80" t="s">
        <v>4</v>
      </c>
      <c r="C80" s="4">
        <v>43994</v>
      </c>
      <c r="D80">
        <v>0</v>
      </c>
      <c r="E80">
        <v>5</v>
      </c>
      <c r="F80">
        <v>38</v>
      </c>
      <c r="G80">
        <v>0</v>
      </c>
      <c r="H80">
        <v>0</v>
      </c>
      <c r="I80">
        <v>33</v>
      </c>
      <c r="J80">
        <v>471</v>
      </c>
      <c r="K80">
        <v>2003</v>
      </c>
      <c r="L80">
        <v>10697</v>
      </c>
      <c r="M80">
        <v>0</v>
      </c>
      <c r="N80">
        <v>0</v>
      </c>
      <c r="O80">
        <v>0</v>
      </c>
      <c r="P80">
        <v>0</v>
      </c>
      <c r="Q80">
        <v>0</v>
      </c>
      <c r="R80">
        <v>0</v>
      </c>
      <c r="S80">
        <v>0</v>
      </c>
      <c r="T80">
        <v>0</v>
      </c>
      <c r="U80">
        <v>0</v>
      </c>
      <c r="V80">
        <v>0</v>
      </c>
      <c r="W80">
        <v>0</v>
      </c>
      <c r="X80">
        <v>0</v>
      </c>
    </row>
    <row r="81" spans="1:24" x14ac:dyDescent="0.3">
      <c r="A81">
        <v>79</v>
      </c>
      <c r="B81" t="s">
        <v>4</v>
      </c>
      <c r="C81" s="4">
        <v>43995</v>
      </c>
      <c r="D81">
        <v>0</v>
      </c>
      <c r="E81">
        <v>5</v>
      </c>
      <c r="F81">
        <v>38</v>
      </c>
      <c r="G81">
        <v>0</v>
      </c>
      <c r="H81">
        <v>0</v>
      </c>
      <c r="I81">
        <v>33</v>
      </c>
      <c r="J81">
        <v>258</v>
      </c>
      <c r="K81">
        <v>1918</v>
      </c>
      <c r="L81">
        <v>10955</v>
      </c>
      <c r="M81">
        <v>0</v>
      </c>
      <c r="N81">
        <v>0</v>
      </c>
      <c r="O81">
        <v>0</v>
      </c>
      <c r="P81">
        <v>0</v>
      </c>
      <c r="Q81">
        <v>0</v>
      </c>
      <c r="R81">
        <v>0</v>
      </c>
      <c r="S81">
        <v>0</v>
      </c>
      <c r="T81">
        <v>0</v>
      </c>
      <c r="U81">
        <v>0</v>
      </c>
      <c r="V81">
        <v>0</v>
      </c>
      <c r="W81">
        <v>0</v>
      </c>
      <c r="X81">
        <v>0</v>
      </c>
    </row>
    <row r="82" spans="1:24" x14ac:dyDescent="0.3">
      <c r="A82">
        <v>80</v>
      </c>
      <c r="B82" t="s">
        <v>4</v>
      </c>
      <c r="C82" s="4">
        <v>43996</v>
      </c>
      <c r="D82">
        <v>2</v>
      </c>
      <c r="E82">
        <v>7</v>
      </c>
      <c r="F82">
        <v>40</v>
      </c>
      <c r="G82">
        <v>0</v>
      </c>
      <c r="H82">
        <v>0</v>
      </c>
      <c r="I82">
        <v>33</v>
      </c>
      <c r="J82">
        <v>401</v>
      </c>
      <c r="K82">
        <v>2114</v>
      </c>
      <c r="L82">
        <v>11356</v>
      </c>
      <c r="M82">
        <v>0</v>
      </c>
      <c r="N82">
        <v>0</v>
      </c>
      <c r="O82">
        <v>0</v>
      </c>
      <c r="P82">
        <v>0</v>
      </c>
      <c r="Q82">
        <v>0</v>
      </c>
      <c r="R82">
        <v>0</v>
      </c>
      <c r="S82">
        <v>0</v>
      </c>
      <c r="T82">
        <v>0</v>
      </c>
      <c r="U82">
        <v>0</v>
      </c>
      <c r="V82">
        <v>0</v>
      </c>
      <c r="W82">
        <v>0</v>
      </c>
      <c r="X82">
        <v>0</v>
      </c>
    </row>
    <row r="83" spans="1:24" x14ac:dyDescent="0.3">
      <c r="A83">
        <v>81</v>
      </c>
      <c r="B83" t="s">
        <v>4</v>
      </c>
      <c r="C83" s="4">
        <v>43997</v>
      </c>
      <c r="D83">
        <v>1</v>
      </c>
      <c r="E83">
        <v>8</v>
      </c>
      <c r="F83">
        <v>41</v>
      </c>
      <c r="G83">
        <v>0</v>
      </c>
      <c r="H83">
        <v>0</v>
      </c>
      <c r="I83">
        <v>33</v>
      </c>
      <c r="J83">
        <v>162</v>
      </c>
      <c r="K83">
        <v>2177</v>
      </c>
      <c r="L83">
        <v>11518</v>
      </c>
      <c r="M83">
        <v>0</v>
      </c>
      <c r="N83">
        <v>0</v>
      </c>
      <c r="O83">
        <v>0</v>
      </c>
      <c r="P83">
        <v>0</v>
      </c>
      <c r="Q83">
        <v>0</v>
      </c>
      <c r="R83">
        <v>0</v>
      </c>
      <c r="S83">
        <v>0</v>
      </c>
      <c r="T83">
        <v>0</v>
      </c>
      <c r="U83">
        <v>0</v>
      </c>
      <c r="V83">
        <v>0</v>
      </c>
      <c r="W83">
        <v>0</v>
      </c>
      <c r="X83">
        <v>0</v>
      </c>
    </row>
    <row r="84" spans="1:24" x14ac:dyDescent="0.3">
      <c r="A84">
        <v>82</v>
      </c>
      <c r="B84" t="s">
        <v>4</v>
      </c>
      <c r="C84" s="4">
        <v>43998</v>
      </c>
      <c r="D84">
        <v>3</v>
      </c>
      <c r="E84">
        <v>10</v>
      </c>
      <c r="F84">
        <v>44</v>
      </c>
      <c r="G84">
        <v>0</v>
      </c>
      <c r="H84">
        <v>0</v>
      </c>
      <c r="I84">
        <v>33</v>
      </c>
      <c r="J84">
        <v>291</v>
      </c>
      <c r="K84">
        <v>1950</v>
      </c>
      <c r="L84">
        <v>11809</v>
      </c>
      <c r="M84">
        <v>0</v>
      </c>
      <c r="N84">
        <v>0</v>
      </c>
      <c r="O84">
        <v>0</v>
      </c>
      <c r="P84">
        <v>0</v>
      </c>
      <c r="Q84">
        <v>0</v>
      </c>
      <c r="R84">
        <v>0</v>
      </c>
      <c r="S84">
        <v>0</v>
      </c>
      <c r="T84">
        <v>0</v>
      </c>
      <c r="U84">
        <v>0</v>
      </c>
      <c r="V84">
        <v>0</v>
      </c>
      <c r="W84">
        <v>0</v>
      </c>
      <c r="X84">
        <v>0</v>
      </c>
    </row>
    <row r="85" spans="1:24" x14ac:dyDescent="0.3">
      <c r="A85">
        <v>83</v>
      </c>
      <c r="B85" t="s">
        <v>4</v>
      </c>
      <c r="C85" s="4">
        <v>43999</v>
      </c>
      <c r="D85">
        <v>0</v>
      </c>
      <c r="E85">
        <v>9</v>
      </c>
      <c r="F85">
        <v>44</v>
      </c>
      <c r="G85">
        <v>0</v>
      </c>
      <c r="H85">
        <v>0</v>
      </c>
      <c r="I85">
        <v>33</v>
      </c>
      <c r="J85">
        <v>430</v>
      </c>
      <c r="K85">
        <v>2229</v>
      </c>
      <c r="L85">
        <v>12239</v>
      </c>
      <c r="M85">
        <v>0</v>
      </c>
      <c r="N85">
        <v>0</v>
      </c>
      <c r="O85">
        <v>0</v>
      </c>
      <c r="P85">
        <v>0</v>
      </c>
      <c r="Q85">
        <v>0</v>
      </c>
      <c r="R85">
        <v>0</v>
      </c>
      <c r="S85">
        <v>0</v>
      </c>
      <c r="T85">
        <v>0</v>
      </c>
      <c r="U85">
        <v>0</v>
      </c>
      <c r="V85">
        <v>0</v>
      </c>
      <c r="W85">
        <v>0</v>
      </c>
      <c r="X85">
        <v>0</v>
      </c>
    </row>
    <row r="86" spans="1:24" x14ac:dyDescent="0.3">
      <c r="A86">
        <v>84</v>
      </c>
      <c r="B86" t="s">
        <v>4</v>
      </c>
      <c r="C86" s="4">
        <v>44000</v>
      </c>
      <c r="D86">
        <v>1</v>
      </c>
      <c r="E86">
        <v>7</v>
      </c>
      <c r="F86">
        <v>45</v>
      </c>
      <c r="G86">
        <v>2</v>
      </c>
      <c r="H86">
        <v>2</v>
      </c>
      <c r="I86">
        <v>35</v>
      </c>
      <c r="J86">
        <v>383</v>
      </c>
      <c r="K86">
        <v>2396</v>
      </c>
      <c r="L86">
        <v>12622</v>
      </c>
      <c r="M86">
        <v>0</v>
      </c>
      <c r="N86">
        <v>0</v>
      </c>
      <c r="O86">
        <v>0</v>
      </c>
      <c r="P86">
        <v>0</v>
      </c>
      <c r="Q86">
        <v>0</v>
      </c>
      <c r="R86">
        <v>0</v>
      </c>
      <c r="S86">
        <v>0</v>
      </c>
      <c r="T86">
        <v>0</v>
      </c>
      <c r="U86">
        <v>0</v>
      </c>
      <c r="V86">
        <v>0</v>
      </c>
      <c r="W86">
        <v>0</v>
      </c>
      <c r="X86">
        <v>0</v>
      </c>
    </row>
    <row r="87" spans="1:24" x14ac:dyDescent="0.3">
      <c r="A87">
        <v>85</v>
      </c>
      <c r="B87" t="s">
        <v>4</v>
      </c>
      <c r="C87" s="4">
        <v>44001</v>
      </c>
      <c r="D87">
        <v>2</v>
      </c>
      <c r="E87">
        <v>9</v>
      </c>
      <c r="F87">
        <v>47</v>
      </c>
      <c r="G87">
        <v>0</v>
      </c>
      <c r="H87">
        <v>2</v>
      </c>
      <c r="I87">
        <v>35</v>
      </c>
      <c r="J87">
        <v>308</v>
      </c>
      <c r="K87">
        <v>2233</v>
      </c>
      <c r="L87">
        <v>12930</v>
      </c>
      <c r="M87">
        <v>0</v>
      </c>
      <c r="N87">
        <v>0</v>
      </c>
      <c r="O87">
        <v>0</v>
      </c>
      <c r="P87">
        <v>0</v>
      </c>
      <c r="Q87">
        <v>0</v>
      </c>
      <c r="R87">
        <v>0</v>
      </c>
      <c r="S87">
        <v>0</v>
      </c>
      <c r="T87">
        <v>0</v>
      </c>
      <c r="U87">
        <v>0</v>
      </c>
      <c r="V87">
        <v>0</v>
      </c>
      <c r="W87">
        <v>0</v>
      </c>
      <c r="X87">
        <v>0</v>
      </c>
    </row>
    <row r="88" spans="1:24" x14ac:dyDescent="0.3">
      <c r="A88">
        <v>86</v>
      </c>
      <c r="B88" t="s">
        <v>4</v>
      </c>
      <c r="C88" s="4">
        <v>44002</v>
      </c>
      <c r="D88">
        <v>0</v>
      </c>
      <c r="E88">
        <v>9</v>
      </c>
      <c r="F88">
        <v>47</v>
      </c>
      <c r="G88">
        <v>0</v>
      </c>
      <c r="H88">
        <v>2</v>
      </c>
      <c r="I88">
        <v>35</v>
      </c>
      <c r="J88">
        <v>390</v>
      </c>
      <c r="K88">
        <v>2365</v>
      </c>
      <c r="L88">
        <v>13320</v>
      </c>
      <c r="M88">
        <v>0</v>
      </c>
      <c r="N88">
        <v>0</v>
      </c>
      <c r="O88">
        <v>0</v>
      </c>
      <c r="P88">
        <v>0</v>
      </c>
      <c r="Q88">
        <v>0</v>
      </c>
      <c r="R88">
        <v>0</v>
      </c>
      <c r="S88">
        <v>0</v>
      </c>
      <c r="T88">
        <v>0</v>
      </c>
      <c r="U88">
        <v>0</v>
      </c>
      <c r="V88">
        <v>0</v>
      </c>
      <c r="W88">
        <v>0</v>
      </c>
      <c r="X88">
        <v>0</v>
      </c>
    </row>
    <row r="89" spans="1:24" x14ac:dyDescent="0.3">
      <c r="A89">
        <v>87</v>
      </c>
      <c r="B89" t="s">
        <v>4</v>
      </c>
      <c r="C89" s="4">
        <v>44003</v>
      </c>
      <c r="D89">
        <v>1</v>
      </c>
      <c r="E89">
        <v>8</v>
      </c>
      <c r="F89">
        <v>48</v>
      </c>
      <c r="G89">
        <v>2</v>
      </c>
      <c r="H89">
        <v>4</v>
      </c>
      <c r="I89">
        <v>37</v>
      </c>
      <c r="J89">
        <v>114</v>
      </c>
      <c r="K89">
        <v>2078</v>
      </c>
      <c r="L89">
        <v>13434</v>
      </c>
      <c r="M89">
        <v>0</v>
      </c>
      <c r="N89">
        <v>0</v>
      </c>
      <c r="O89">
        <v>0</v>
      </c>
      <c r="P89">
        <v>0</v>
      </c>
      <c r="Q89">
        <v>0</v>
      </c>
      <c r="R89">
        <v>0</v>
      </c>
      <c r="S89">
        <v>0</v>
      </c>
      <c r="T89">
        <v>0</v>
      </c>
      <c r="U89">
        <v>0</v>
      </c>
      <c r="V89">
        <v>0</v>
      </c>
      <c r="W89">
        <v>0</v>
      </c>
      <c r="X89">
        <v>0</v>
      </c>
    </row>
    <row r="90" spans="1:24" x14ac:dyDescent="0.3">
      <c r="A90">
        <v>88</v>
      </c>
      <c r="B90" t="s">
        <v>4</v>
      </c>
      <c r="C90" s="4">
        <v>44004</v>
      </c>
      <c r="D90">
        <v>0</v>
      </c>
      <c r="E90">
        <v>7</v>
      </c>
      <c r="F90">
        <v>48</v>
      </c>
      <c r="G90">
        <v>0</v>
      </c>
      <c r="H90">
        <v>4</v>
      </c>
      <c r="I90">
        <v>37</v>
      </c>
      <c r="J90">
        <v>77</v>
      </c>
      <c r="K90">
        <v>1993</v>
      </c>
      <c r="L90">
        <v>13511</v>
      </c>
      <c r="M90">
        <v>0</v>
      </c>
      <c r="N90">
        <v>0</v>
      </c>
      <c r="O90">
        <v>0</v>
      </c>
      <c r="P90">
        <v>0</v>
      </c>
      <c r="Q90">
        <v>0</v>
      </c>
      <c r="R90">
        <v>0</v>
      </c>
      <c r="S90">
        <v>0</v>
      </c>
      <c r="T90">
        <v>0</v>
      </c>
      <c r="U90">
        <v>0</v>
      </c>
      <c r="V90">
        <v>0</v>
      </c>
      <c r="W90">
        <v>0</v>
      </c>
      <c r="X90">
        <v>0</v>
      </c>
    </row>
    <row r="91" spans="1:24" x14ac:dyDescent="0.3">
      <c r="A91">
        <v>89</v>
      </c>
      <c r="B91" t="s">
        <v>4</v>
      </c>
      <c r="C91" s="4">
        <v>44005</v>
      </c>
      <c r="D91">
        <v>2</v>
      </c>
      <c r="E91">
        <v>6</v>
      </c>
      <c r="F91">
        <v>50</v>
      </c>
      <c r="G91">
        <v>3</v>
      </c>
      <c r="H91">
        <v>7</v>
      </c>
      <c r="I91">
        <v>40</v>
      </c>
      <c r="J91">
        <v>212</v>
      </c>
      <c r="K91">
        <v>1914</v>
      </c>
      <c r="L91">
        <v>13723</v>
      </c>
      <c r="M91">
        <v>0</v>
      </c>
      <c r="N91">
        <v>0</v>
      </c>
      <c r="O91">
        <v>0</v>
      </c>
      <c r="P91">
        <v>0</v>
      </c>
      <c r="Q91">
        <v>0</v>
      </c>
      <c r="R91">
        <v>0</v>
      </c>
      <c r="S91">
        <v>0</v>
      </c>
      <c r="T91">
        <v>0</v>
      </c>
      <c r="U91">
        <v>0</v>
      </c>
      <c r="V91">
        <v>0</v>
      </c>
      <c r="W91">
        <v>0</v>
      </c>
      <c r="X91">
        <v>0</v>
      </c>
    </row>
    <row r="92" spans="1:24" x14ac:dyDescent="0.3">
      <c r="A92">
        <v>90</v>
      </c>
      <c r="B92" t="s">
        <v>4</v>
      </c>
      <c r="C92" s="4">
        <v>44006</v>
      </c>
      <c r="D92">
        <v>6</v>
      </c>
      <c r="E92">
        <v>12</v>
      </c>
      <c r="F92">
        <v>56</v>
      </c>
      <c r="G92">
        <v>1</v>
      </c>
      <c r="H92">
        <v>8</v>
      </c>
      <c r="I92">
        <v>41</v>
      </c>
      <c r="J92">
        <v>271</v>
      </c>
      <c r="K92">
        <v>1755</v>
      </c>
      <c r="L92">
        <v>13994</v>
      </c>
      <c r="M92">
        <v>0</v>
      </c>
      <c r="N92">
        <v>0</v>
      </c>
      <c r="O92">
        <v>0</v>
      </c>
      <c r="P92">
        <v>0</v>
      </c>
      <c r="Q92">
        <v>0</v>
      </c>
      <c r="R92">
        <v>0</v>
      </c>
      <c r="S92">
        <v>0</v>
      </c>
      <c r="T92">
        <v>0</v>
      </c>
      <c r="U92">
        <v>0</v>
      </c>
      <c r="V92">
        <v>0</v>
      </c>
      <c r="W92">
        <v>0</v>
      </c>
      <c r="X92">
        <v>0</v>
      </c>
    </row>
    <row r="93" spans="1:24" x14ac:dyDescent="0.3">
      <c r="A93">
        <v>91</v>
      </c>
      <c r="B93" t="s">
        <v>4</v>
      </c>
      <c r="C93" s="4">
        <v>44007</v>
      </c>
      <c r="D93">
        <v>2</v>
      </c>
      <c r="E93">
        <v>13</v>
      </c>
      <c r="F93">
        <v>58</v>
      </c>
      <c r="G93">
        <v>0</v>
      </c>
      <c r="H93">
        <v>6</v>
      </c>
      <c r="I93">
        <v>41</v>
      </c>
      <c r="J93">
        <v>283</v>
      </c>
      <c r="K93">
        <v>1655</v>
      </c>
      <c r="L93">
        <v>14277</v>
      </c>
      <c r="M93">
        <v>0</v>
      </c>
      <c r="N93">
        <v>0</v>
      </c>
      <c r="O93">
        <v>0</v>
      </c>
      <c r="P93">
        <v>0</v>
      </c>
      <c r="Q93">
        <v>0</v>
      </c>
      <c r="R93">
        <v>0</v>
      </c>
      <c r="S93">
        <v>0</v>
      </c>
      <c r="T93">
        <v>0</v>
      </c>
      <c r="U93">
        <v>0</v>
      </c>
      <c r="V93">
        <v>0</v>
      </c>
      <c r="W93">
        <v>0</v>
      </c>
      <c r="X93">
        <v>0</v>
      </c>
    </row>
    <row r="94" spans="1:24" x14ac:dyDescent="0.3">
      <c r="A94">
        <v>92</v>
      </c>
      <c r="B94" t="s">
        <v>4</v>
      </c>
      <c r="C94" s="4">
        <v>44008</v>
      </c>
      <c r="D94">
        <v>14</v>
      </c>
      <c r="E94">
        <v>25</v>
      </c>
      <c r="F94">
        <v>72</v>
      </c>
      <c r="G94">
        <v>2</v>
      </c>
      <c r="H94">
        <v>8</v>
      </c>
      <c r="I94">
        <v>43</v>
      </c>
      <c r="J94">
        <v>306</v>
      </c>
      <c r="K94">
        <v>1653</v>
      </c>
      <c r="L94">
        <v>14583</v>
      </c>
      <c r="M94">
        <v>0</v>
      </c>
      <c r="N94">
        <v>0</v>
      </c>
      <c r="O94">
        <v>0</v>
      </c>
      <c r="P94">
        <v>0</v>
      </c>
      <c r="Q94">
        <v>0</v>
      </c>
      <c r="R94">
        <v>0</v>
      </c>
      <c r="S94">
        <v>0</v>
      </c>
      <c r="T94">
        <v>0</v>
      </c>
      <c r="U94">
        <v>0</v>
      </c>
      <c r="V94">
        <v>0</v>
      </c>
      <c r="W94">
        <v>0</v>
      </c>
      <c r="X94">
        <v>0</v>
      </c>
    </row>
    <row r="95" spans="1:24" x14ac:dyDescent="0.3">
      <c r="A95">
        <v>93</v>
      </c>
      <c r="B95" t="s">
        <v>4</v>
      </c>
      <c r="C95" s="4">
        <v>44009</v>
      </c>
      <c r="D95">
        <v>0</v>
      </c>
      <c r="E95">
        <v>25</v>
      </c>
      <c r="F95">
        <v>72</v>
      </c>
      <c r="G95">
        <v>0</v>
      </c>
      <c r="H95">
        <v>8</v>
      </c>
      <c r="I95">
        <v>43</v>
      </c>
      <c r="J95">
        <v>268</v>
      </c>
      <c r="K95">
        <v>1531</v>
      </c>
      <c r="L95">
        <v>14851</v>
      </c>
      <c r="M95">
        <v>0</v>
      </c>
      <c r="N95">
        <v>0</v>
      </c>
      <c r="O95">
        <v>0</v>
      </c>
      <c r="P95">
        <v>0</v>
      </c>
      <c r="Q95">
        <v>0</v>
      </c>
      <c r="R95">
        <v>0</v>
      </c>
      <c r="S95">
        <v>0</v>
      </c>
      <c r="T95">
        <v>0</v>
      </c>
      <c r="U95">
        <v>0</v>
      </c>
      <c r="V95">
        <v>0</v>
      </c>
      <c r="W95">
        <v>0</v>
      </c>
      <c r="X95">
        <v>0</v>
      </c>
    </row>
    <row r="96" spans="1:24" x14ac:dyDescent="0.3">
      <c r="A96">
        <v>94</v>
      </c>
      <c r="B96" t="s">
        <v>4</v>
      </c>
      <c r="C96" s="4">
        <v>44010</v>
      </c>
      <c r="D96">
        <v>11</v>
      </c>
      <c r="E96">
        <v>35</v>
      </c>
      <c r="F96">
        <v>83</v>
      </c>
      <c r="G96">
        <v>2</v>
      </c>
      <c r="H96">
        <v>8</v>
      </c>
      <c r="I96">
        <v>45</v>
      </c>
      <c r="J96">
        <v>243</v>
      </c>
      <c r="K96">
        <v>1660</v>
      </c>
      <c r="L96">
        <v>15094</v>
      </c>
      <c r="M96">
        <v>0</v>
      </c>
      <c r="N96">
        <v>0</v>
      </c>
      <c r="O96">
        <v>0</v>
      </c>
      <c r="P96">
        <v>0</v>
      </c>
      <c r="Q96">
        <v>0</v>
      </c>
      <c r="R96">
        <v>0</v>
      </c>
      <c r="S96">
        <v>0</v>
      </c>
      <c r="T96">
        <v>0</v>
      </c>
      <c r="U96">
        <v>0</v>
      </c>
      <c r="V96">
        <v>0</v>
      </c>
      <c r="W96">
        <v>0</v>
      </c>
      <c r="X96">
        <v>0</v>
      </c>
    </row>
    <row r="97" spans="1:24" x14ac:dyDescent="0.3">
      <c r="A97">
        <v>95</v>
      </c>
      <c r="B97" t="s">
        <v>4</v>
      </c>
      <c r="C97" s="4">
        <v>44011</v>
      </c>
      <c r="D97">
        <v>7</v>
      </c>
      <c r="E97">
        <v>42</v>
      </c>
      <c r="F97">
        <v>90</v>
      </c>
      <c r="G97">
        <v>0</v>
      </c>
      <c r="H97">
        <v>8</v>
      </c>
      <c r="I97">
        <v>45</v>
      </c>
      <c r="J97">
        <v>316</v>
      </c>
      <c r="K97">
        <v>1899</v>
      </c>
      <c r="L97">
        <v>15410</v>
      </c>
      <c r="M97">
        <v>0</v>
      </c>
      <c r="N97">
        <v>0</v>
      </c>
      <c r="O97">
        <v>0</v>
      </c>
      <c r="P97">
        <v>0</v>
      </c>
      <c r="Q97">
        <v>0</v>
      </c>
      <c r="R97">
        <v>0</v>
      </c>
      <c r="S97">
        <v>0</v>
      </c>
      <c r="T97">
        <v>0</v>
      </c>
      <c r="U97">
        <v>0</v>
      </c>
      <c r="V97">
        <v>0</v>
      </c>
      <c r="W97">
        <v>0</v>
      </c>
      <c r="X97">
        <v>0</v>
      </c>
    </row>
    <row r="98" spans="1:24" x14ac:dyDescent="0.3">
      <c r="A98">
        <v>96</v>
      </c>
      <c r="B98" t="s">
        <v>4</v>
      </c>
      <c r="C98" s="4">
        <v>44012</v>
      </c>
      <c r="D98">
        <v>7</v>
      </c>
      <c r="E98">
        <v>47</v>
      </c>
      <c r="F98">
        <v>97</v>
      </c>
      <c r="G98">
        <v>0</v>
      </c>
      <c r="H98">
        <v>5</v>
      </c>
      <c r="I98">
        <v>45</v>
      </c>
      <c r="J98">
        <v>299</v>
      </c>
      <c r="K98">
        <v>1986</v>
      </c>
      <c r="L98">
        <v>15709</v>
      </c>
      <c r="M98">
        <v>0</v>
      </c>
      <c r="N98">
        <v>0</v>
      </c>
      <c r="O98">
        <v>0</v>
      </c>
      <c r="P98">
        <v>0</v>
      </c>
      <c r="Q98">
        <v>0</v>
      </c>
      <c r="R98">
        <v>0</v>
      </c>
      <c r="S98">
        <v>0</v>
      </c>
      <c r="T98">
        <v>0</v>
      </c>
      <c r="U98">
        <v>0</v>
      </c>
      <c r="V98">
        <v>0</v>
      </c>
      <c r="W98">
        <v>0</v>
      </c>
      <c r="X98">
        <v>0</v>
      </c>
    </row>
    <row r="99" spans="1:24" x14ac:dyDescent="0.3">
      <c r="A99">
        <v>97</v>
      </c>
      <c r="B99" t="s">
        <v>4</v>
      </c>
      <c r="C99" s="4">
        <v>44013</v>
      </c>
      <c r="D99">
        <v>3</v>
      </c>
      <c r="E99">
        <v>44</v>
      </c>
      <c r="F99">
        <v>100</v>
      </c>
      <c r="G99">
        <v>5</v>
      </c>
      <c r="H99">
        <v>9</v>
      </c>
      <c r="I99">
        <v>50</v>
      </c>
      <c r="J99">
        <v>273</v>
      </c>
      <c r="K99">
        <v>1988</v>
      </c>
      <c r="L99">
        <v>15982</v>
      </c>
      <c r="M99">
        <v>0</v>
      </c>
      <c r="N99">
        <v>0</v>
      </c>
      <c r="O99">
        <v>0</v>
      </c>
      <c r="P99">
        <v>0</v>
      </c>
      <c r="Q99">
        <v>0</v>
      </c>
      <c r="R99">
        <v>0</v>
      </c>
      <c r="S99">
        <v>0</v>
      </c>
      <c r="T99">
        <v>0</v>
      </c>
      <c r="U99">
        <v>0</v>
      </c>
      <c r="V99">
        <v>0</v>
      </c>
      <c r="W99">
        <v>0</v>
      </c>
      <c r="X99">
        <v>0</v>
      </c>
    </row>
    <row r="100" spans="1:24" x14ac:dyDescent="0.3">
      <c r="A100">
        <v>98</v>
      </c>
      <c r="B100" t="s">
        <v>4</v>
      </c>
      <c r="C100" s="4">
        <v>44014</v>
      </c>
      <c r="D100">
        <v>9</v>
      </c>
      <c r="E100">
        <v>51</v>
      </c>
      <c r="F100">
        <v>109</v>
      </c>
      <c r="G100">
        <v>1</v>
      </c>
      <c r="H100">
        <v>10</v>
      </c>
      <c r="I100">
        <v>51</v>
      </c>
      <c r="J100">
        <v>296</v>
      </c>
      <c r="K100">
        <v>2001</v>
      </c>
      <c r="L100">
        <v>16278</v>
      </c>
      <c r="M100">
        <v>0</v>
      </c>
      <c r="N100">
        <v>0</v>
      </c>
      <c r="O100">
        <v>0</v>
      </c>
      <c r="P100">
        <v>0</v>
      </c>
      <c r="Q100">
        <v>0</v>
      </c>
      <c r="R100">
        <v>0</v>
      </c>
      <c r="S100">
        <v>0</v>
      </c>
      <c r="T100">
        <v>0</v>
      </c>
      <c r="U100">
        <v>0</v>
      </c>
      <c r="V100">
        <v>0</v>
      </c>
      <c r="W100">
        <v>0</v>
      </c>
      <c r="X100">
        <v>0</v>
      </c>
    </row>
    <row r="101" spans="1:24" x14ac:dyDescent="0.3">
      <c r="A101">
        <v>99</v>
      </c>
      <c r="B101" t="s">
        <v>4</v>
      </c>
      <c r="C101" s="4">
        <v>44015</v>
      </c>
      <c r="D101">
        <v>7</v>
      </c>
      <c r="E101">
        <v>44</v>
      </c>
      <c r="F101">
        <v>116</v>
      </c>
      <c r="G101">
        <v>3</v>
      </c>
      <c r="H101">
        <v>11</v>
      </c>
      <c r="I101">
        <v>54</v>
      </c>
      <c r="J101">
        <v>348</v>
      </c>
      <c r="K101">
        <v>2043</v>
      </c>
      <c r="L101">
        <v>16626</v>
      </c>
      <c r="M101">
        <v>0</v>
      </c>
      <c r="N101">
        <v>0</v>
      </c>
      <c r="O101">
        <v>0</v>
      </c>
      <c r="P101">
        <v>0</v>
      </c>
      <c r="Q101">
        <v>0</v>
      </c>
      <c r="R101">
        <v>0</v>
      </c>
      <c r="S101">
        <v>0</v>
      </c>
      <c r="T101">
        <v>0</v>
      </c>
      <c r="U101">
        <v>0</v>
      </c>
      <c r="V101">
        <v>0</v>
      </c>
      <c r="W101">
        <v>0</v>
      </c>
      <c r="X101">
        <v>0</v>
      </c>
    </row>
    <row r="102" spans="1:24" x14ac:dyDescent="0.3">
      <c r="A102">
        <v>100</v>
      </c>
      <c r="B102" t="s">
        <v>4</v>
      </c>
      <c r="C102" s="4">
        <v>44016</v>
      </c>
      <c r="D102">
        <v>3</v>
      </c>
      <c r="E102">
        <v>47</v>
      </c>
      <c r="F102">
        <v>119</v>
      </c>
      <c r="G102">
        <v>12</v>
      </c>
      <c r="H102">
        <v>23</v>
      </c>
      <c r="I102">
        <v>66</v>
      </c>
      <c r="J102">
        <v>206</v>
      </c>
      <c r="K102">
        <v>1981</v>
      </c>
      <c r="L102">
        <v>16832</v>
      </c>
      <c r="M102">
        <v>0</v>
      </c>
      <c r="N102">
        <v>0</v>
      </c>
      <c r="O102">
        <v>0</v>
      </c>
      <c r="P102">
        <v>0</v>
      </c>
      <c r="Q102">
        <v>0</v>
      </c>
      <c r="R102">
        <v>0</v>
      </c>
      <c r="S102">
        <v>0</v>
      </c>
      <c r="T102">
        <v>0</v>
      </c>
      <c r="U102">
        <v>0</v>
      </c>
      <c r="V102">
        <v>0</v>
      </c>
      <c r="W102">
        <v>0</v>
      </c>
      <c r="X102">
        <v>0</v>
      </c>
    </row>
    <row r="103" spans="1:24" x14ac:dyDescent="0.3">
      <c r="A103">
        <v>101</v>
      </c>
      <c r="B103" t="s">
        <v>4</v>
      </c>
      <c r="C103" s="4">
        <v>44017</v>
      </c>
      <c r="D103">
        <v>6</v>
      </c>
      <c r="E103">
        <v>42</v>
      </c>
      <c r="F103">
        <v>125</v>
      </c>
      <c r="G103">
        <v>6</v>
      </c>
      <c r="H103">
        <v>27</v>
      </c>
      <c r="I103">
        <v>72</v>
      </c>
      <c r="J103">
        <v>77</v>
      </c>
      <c r="K103">
        <v>1815</v>
      </c>
      <c r="L103">
        <v>16909</v>
      </c>
      <c r="M103">
        <v>0</v>
      </c>
      <c r="N103">
        <v>0</v>
      </c>
      <c r="O103">
        <v>0</v>
      </c>
      <c r="P103">
        <v>0</v>
      </c>
      <c r="Q103">
        <v>0</v>
      </c>
      <c r="R103">
        <v>0</v>
      </c>
      <c r="S103">
        <v>0</v>
      </c>
      <c r="T103">
        <v>0</v>
      </c>
      <c r="U103">
        <v>0</v>
      </c>
      <c r="V103">
        <v>0</v>
      </c>
      <c r="W103">
        <v>0</v>
      </c>
      <c r="X103">
        <v>0</v>
      </c>
    </row>
    <row r="104" spans="1:24" x14ac:dyDescent="0.3">
      <c r="A104">
        <v>102</v>
      </c>
      <c r="B104" t="s">
        <v>4</v>
      </c>
      <c r="C104" s="4">
        <v>44018</v>
      </c>
      <c r="D104">
        <v>16</v>
      </c>
      <c r="E104">
        <v>51</v>
      </c>
      <c r="F104">
        <v>141</v>
      </c>
      <c r="G104">
        <v>2</v>
      </c>
      <c r="H104">
        <v>29</v>
      </c>
      <c r="I104">
        <v>74</v>
      </c>
      <c r="J104">
        <v>186</v>
      </c>
      <c r="K104">
        <v>1685</v>
      </c>
      <c r="L104">
        <v>17095</v>
      </c>
      <c r="M104">
        <v>0</v>
      </c>
      <c r="N104">
        <v>0</v>
      </c>
      <c r="O104">
        <v>0</v>
      </c>
      <c r="P104">
        <v>0</v>
      </c>
      <c r="Q104">
        <v>0</v>
      </c>
      <c r="R104">
        <v>0</v>
      </c>
      <c r="S104">
        <v>0</v>
      </c>
      <c r="T104">
        <v>0</v>
      </c>
      <c r="U104">
        <v>0</v>
      </c>
      <c r="V104">
        <v>0</v>
      </c>
      <c r="W104">
        <v>0</v>
      </c>
      <c r="X104">
        <v>0</v>
      </c>
    </row>
    <row r="105" spans="1:24" x14ac:dyDescent="0.3">
      <c r="A105">
        <v>103</v>
      </c>
      <c r="B105" t="s">
        <v>4</v>
      </c>
      <c r="C105" s="4">
        <v>44019</v>
      </c>
      <c r="D105">
        <v>6</v>
      </c>
      <c r="E105">
        <v>50</v>
      </c>
      <c r="F105">
        <v>147</v>
      </c>
      <c r="G105">
        <v>0</v>
      </c>
      <c r="H105">
        <v>29</v>
      </c>
      <c r="I105">
        <v>74</v>
      </c>
      <c r="J105">
        <v>286</v>
      </c>
      <c r="K105">
        <v>1672</v>
      </c>
      <c r="L105">
        <v>17381</v>
      </c>
      <c r="M105">
        <v>0</v>
      </c>
      <c r="N105">
        <v>0</v>
      </c>
      <c r="O105">
        <v>0</v>
      </c>
      <c r="P105">
        <v>0</v>
      </c>
      <c r="Q105">
        <v>0</v>
      </c>
      <c r="R105">
        <v>0</v>
      </c>
      <c r="S105">
        <v>0</v>
      </c>
      <c r="T105">
        <v>0</v>
      </c>
      <c r="U105">
        <v>0</v>
      </c>
      <c r="V105">
        <v>0</v>
      </c>
      <c r="W105">
        <v>0</v>
      </c>
      <c r="X105">
        <v>0</v>
      </c>
    </row>
    <row r="106" spans="1:24" x14ac:dyDescent="0.3">
      <c r="A106">
        <v>104</v>
      </c>
      <c r="B106" t="s">
        <v>4</v>
      </c>
      <c r="C106" s="4">
        <v>44020</v>
      </c>
      <c r="D106">
        <v>2</v>
      </c>
      <c r="E106">
        <v>49</v>
      </c>
      <c r="F106">
        <v>149</v>
      </c>
      <c r="G106">
        <v>0</v>
      </c>
      <c r="H106">
        <v>24</v>
      </c>
      <c r="I106">
        <v>74</v>
      </c>
      <c r="J106">
        <v>262</v>
      </c>
      <c r="K106">
        <v>1661</v>
      </c>
      <c r="L106">
        <v>17643</v>
      </c>
      <c r="M106">
        <v>0</v>
      </c>
      <c r="N106">
        <v>0</v>
      </c>
      <c r="O106">
        <v>0</v>
      </c>
      <c r="P106">
        <v>0</v>
      </c>
      <c r="Q106">
        <v>0</v>
      </c>
      <c r="R106">
        <v>0</v>
      </c>
      <c r="S106">
        <v>0</v>
      </c>
      <c r="T106">
        <v>0</v>
      </c>
      <c r="U106">
        <v>0</v>
      </c>
      <c r="V106">
        <v>0</v>
      </c>
      <c r="W106">
        <v>0</v>
      </c>
      <c r="X106">
        <v>0</v>
      </c>
    </row>
    <row r="107" spans="1:24" x14ac:dyDescent="0.3">
      <c r="A107">
        <v>105</v>
      </c>
      <c r="B107" t="s">
        <v>4</v>
      </c>
      <c r="C107" s="4">
        <v>44021</v>
      </c>
      <c r="D107">
        <v>7</v>
      </c>
      <c r="E107">
        <v>47</v>
      </c>
      <c r="F107">
        <v>156</v>
      </c>
      <c r="G107">
        <v>9</v>
      </c>
      <c r="H107">
        <v>32</v>
      </c>
      <c r="I107">
        <v>83</v>
      </c>
      <c r="J107">
        <v>209</v>
      </c>
      <c r="K107">
        <v>1574</v>
      </c>
      <c r="L107">
        <v>17852</v>
      </c>
      <c r="M107">
        <v>0</v>
      </c>
      <c r="N107">
        <v>0</v>
      </c>
      <c r="O107">
        <v>0</v>
      </c>
      <c r="P107">
        <v>0</v>
      </c>
      <c r="Q107">
        <v>0</v>
      </c>
      <c r="R107">
        <v>0</v>
      </c>
      <c r="S107">
        <v>0</v>
      </c>
      <c r="T107">
        <v>0</v>
      </c>
      <c r="U107">
        <v>0</v>
      </c>
      <c r="V107">
        <v>0</v>
      </c>
      <c r="W107">
        <v>0</v>
      </c>
      <c r="X107">
        <v>0</v>
      </c>
    </row>
    <row r="108" spans="1:24" x14ac:dyDescent="0.3">
      <c r="A108">
        <v>106</v>
      </c>
      <c r="B108" t="s">
        <v>4</v>
      </c>
      <c r="C108" s="4">
        <v>44022</v>
      </c>
      <c r="D108">
        <v>0</v>
      </c>
      <c r="E108">
        <v>40</v>
      </c>
      <c r="F108">
        <v>156</v>
      </c>
      <c r="G108">
        <v>9</v>
      </c>
      <c r="H108">
        <v>38</v>
      </c>
      <c r="I108">
        <v>92</v>
      </c>
      <c r="J108">
        <v>194</v>
      </c>
      <c r="K108">
        <v>1420</v>
      </c>
      <c r="L108">
        <v>18046</v>
      </c>
      <c r="M108">
        <v>0</v>
      </c>
      <c r="N108">
        <v>0</v>
      </c>
      <c r="O108">
        <v>0</v>
      </c>
      <c r="P108">
        <v>0</v>
      </c>
      <c r="Q108">
        <v>0</v>
      </c>
      <c r="R108">
        <v>0</v>
      </c>
      <c r="S108">
        <v>0</v>
      </c>
      <c r="T108">
        <v>0</v>
      </c>
      <c r="U108">
        <v>0</v>
      </c>
      <c r="V108">
        <v>0</v>
      </c>
      <c r="W108">
        <v>0</v>
      </c>
      <c r="X108">
        <v>0</v>
      </c>
    </row>
    <row r="109" spans="1:24" x14ac:dyDescent="0.3">
      <c r="A109">
        <v>107</v>
      </c>
      <c r="B109" t="s">
        <v>4</v>
      </c>
      <c r="C109" s="4">
        <v>44023</v>
      </c>
      <c r="D109">
        <v>0</v>
      </c>
      <c r="E109">
        <v>37</v>
      </c>
      <c r="F109">
        <v>156</v>
      </c>
      <c r="G109">
        <v>0</v>
      </c>
      <c r="H109">
        <v>26</v>
      </c>
      <c r="I109">
        <v>92</v>
      </c>
      <c r="J109">
        <v>269</v>
      </c>
      <c r="K109">
        <v>1483</v>
      </c>
      <c r="L109">
        <v>18315</v>
      </c>
      <c r="M109">
        <v>0</v>
      </c>
      <c r="N109">
        <v>0</v>
      </c>
      <c r="O109">
        <v>0</v>
      </c>
      <c r="P109">
        <v>0</v>
      </c>
      <c r="Q109">
        <v>0</v>
      </c>
      <c r="R109">
        <v>0</v>
      </c>
      <c r="S109">
        <v>0</v>
      </c>
      <c r="T109">
        <v>0</v>
      </c>
      <c r="U109">
        <v>0</v>
      </c>
      <c r="V109">
        <v>0</v>
      </c>
      <c r="W109">
        <v>0</v>
      </c>
      <c r="X109">
        <v>0</v>
      </c>
    </row>
    <row r="110" spans="1:24" x14ac:dyDescent="0.3">
      <c r="A110">
        <v>108</v>
      </c>
      <c r="B110" t="s">
        <v>4</v>
      </c>
      <c r="C110" s="4">
        <v>44024</v>
      </c>
      <c r="D110">
        <v>7</v>
      </c>
      <c r="E110">
        <v>38</v>
      </c>
      <c r="F110">
        <v>163</v>
      </c>
      <c r="G110">
        <v>8</v>
      </c>
      <c r="H110">
        <v>28</v>
      </c>
      <c r="I110">
        <v>100</v>
      </c>
      <c r="J110">
        <v>132</v>
      </c>
      <c r="K110">
        <v>1538</v>
      </c>
      <c r="L110">
        <v>18447</v>
      </c>
      <c r="M110">
        <v>0</v>
      </c>
      <c r="N110">
        <v>0</v>
      </c>
      <c r="O110">
        <v>0</v>
      </c>
      <c r="P110">
        <v>0</v>
      </c>
      <c r="Q110">
        <v>0</v>
      </c>
      <c r="R110">
        <v>0</v>
      </c>
      <c r="S110">
        <v>0</v>
      </c>
      <c r="T110">
        <v>0</v>
      </c>
      <c r="U110">
        <v>0</v>
      </c>
      <c r="V110">
        <v>0</v>
      </c>
      <c r="W110">
        <v>0</v>
      </c>
      <c r="X110">
        <v>0</v>
      </c>
    </row>
    <row r="111" spans="1:24" x14ac:dyDescent="0.3">
      <c r="A111">
        <v>109</v>
      </c>
      <c r="B111" t="s">
        <v>4</v>
      </c>
      <c r="C111" s="4">
        <v>44025</v>
      </c>
      <c r="D111">
        <v>3</v>
      </c>
      <c r="E111">
        <v>25</v>
      </c>
      <c r="F111">
        <v>166</v>
      </c>
      <c r="G111">
        <v>9</v>
      </c>
      <c r="H111">
        <v>35</v>
      </c>
      <c r="I111">
        <v>109</v>
      </c>
      <c r="J111">
        <v>162</v>
      </c>
      <c r="K111">
        <v>1514</v>
      </c>
      <c r="L111">
        <v>18609</v>
      </c>
      <c r="M111">
        <v>0</v>
      </c>
      <c r="N111">
        <v>0</v>
      </c>
      <c r="O111">
        <v>0</v>
      </c>
      <c r="P111">
        <v>0</v>
      </c>
      <c r="Q111">
        <v>0</v>
      </c>
      <c r="R111">
        <v>0</v>
      </c>
      <c r="S111">
        <v>0</v>
      </c>
      <c r="T111">
        <v>0</v>
      </c>
      <c r="U111">
        <v>0</v>
      </c>
      <c r="V111">
        <v>0</v>
      </c>
      <c r="W111">
        <v>0</v>
      </c>
      <c r="X111">
        <v>0</v>
      </c>
    </row>
    <row r="112" spans="1:24" x14ac:dyDescent="0.3">
      <c r="A112">
        <v>110</v>
      </c>
      <c r="B112" t="s">
        <v>4</v>
      </c>
      <c r="C112" s="4">
        <v>44026</v>
      </c>
      <c r="D112">
        <v>5</v>
      </c>
      <c r="E112">
        <v>24</v>
      </c>
      <c r="F112">
        <v>171</v>
      </c>
      <c r="G112">
        <v>20</v>
      </c>
      <c r="H112">
        <v>55</v>
      </c>
      <c r="I112">
        <v>129</v>
      </c>
      <c r="J112">
        <v>275</v>
      </c>
      <c r="K112">
        <v>1503</v>
      </c>
      <c r="L112">
        <v>18884</v>
      </c>
      <c r="M112">
        <v>0</v>
      </c>
      <c r="N112">
        <v>0</v>
      </c>
      <c r="O112">
        <v>0</v>
      </c>
      <c r="P112">
        <v>0</v>
      </c>
      <c r="Q112">
        <v>0</v>
      </c>
      <c r="R112">
        <v>0</v>
      </c>
      <c r="S112">
        <v>0</v>
      </c>
      <c r="T112">
        <v>0</v>
      </c>
      <c r="U112">
        <v>0</v>
      </c>
      <c r="V112">
        <v>0</v>
      </c>
      <c r="W112">
        <v>0</v>
      </c>
      <c r="X112">
        <v>0</v>
      </c>
    </row>
    <row r="113" spans="1:24" x14ac:dyDescent="0.3">
      <c r="A113">
        <v>111</v>
      </c>
      <c r="B113" t="s">
        <v>4</v>
      </c>
      <c r="C113" s="4">
        <v>44027</v>
      </c>
      <c r="D113">
        <v>5</v>
      </c>
      <c r="E113">
        <v>27</v>
      </c>
      <c r="F113">
        <v>176</v>
      </c>
      <c r="G113">
        <v>1</v>
      </c>
      <c r="H113">
        <v>56</v>
      </c>
      <c r="I113">
        <v>130</v>
      </c>
      <c r="J113">
        <v>177</v>
      </c>
      <c r="K113">
        <v>1418</v>
      </c>
      <c r="L113">
        <v>19061</v>
      </c>
      <c r="M113">
        <v>0</v>
      </c>
      <c r="N113">
        <v>0</v>
      </c>
      <c r="O113">
        <v>0</v>
      </c>
      <c r="P113">
        <v>0</v>
      </c>
      <c r="Q113">
        <v>0</v>
      </c>
      <c r="R113">
        <v>0</v>
      </c>
      <c r="S113">
        <v>0</v>
      </c>
      <c r="T113">
        <v>0</v>
      </c>
      <c r="U113">
        <v>0</v>
      </c>
      <c r="V113">
        <v>0</v>
      </c>
      <c r="W113">
        <v>0</v>
      </c>
      <c r="X113">
        <v>0</v>
      </c>
    </row>
    <row r="114" spans="1:24" x14ac:dyDescent="0.3">
      <c r="A114">
        <v>112</v>
      </c>
      <c r="B114" t="s">
        <v>4</v>
      </c>
      <c r="C114" s="4">
        <v>44028</v>
      </c>
      <c r="D114">
        <v>4</v>
      </c>
      <c r="E114">
        <v>24</v>
      </c>
      <c r="F114">
        <v>180</v>
      </c>
      <c r="G114">
        <v>3</v>
      </c>
      <c r="H114">
        <v>50</v>
      </c>
      <c r="I114">
        <v>133</v>
      </c>
      <c r="J114">
        <v>166</v>
      </c>
      <c r="K114">
        <v>1375</v>
      </c>
      <c r="L114">
        <v>19227</v>
      </c>
      <c r="M114">
        <v>0</v>
      </c>
      <c r="N114">
        <v>0</v>
      </c>
      <c r="O114">
        <v>0</v>
      </c>
      <c r="P114">
        <v>0</v>
      </c>
      <c r="Q114">
        <v>0</v>
      </c>
      <c r="R114">
        <v>0</v>
      </c>
      <c r="S114">
        <v>0</v>
      </c>
      <c r="T114">
        <v>0</v>
      </c>
      <c r="U114">
        <v>0</v>
      </c>
      <c r="V114">
        <v>0</v>
      </c>
      <c r="W114">
        <v>0</v>
      </c>
      <c r="X114">
        <v>0</v>
      </c>
    </row>
    <row r="115" spans="1:24" x14ac:dyDescent="0.3">
      <c r="A115">
        <v>113</v>
      </c>
      <c r="B115" t="s">
        <v>4</v>
      </c>
      <c r="C115" s="4">
        <v>44029</v>
      </c>
      <c r="D115">
        <v>4</v>
      </c>
      <c r="E115">
        <v>28</v>
      </c>
      <c r="F115">
        <v>184</v>
      </c>
      <c r="G115">
        <v>9</v>
      </c>
      <c r="H115">
        <v>50</v>
      </c>
      <c r="I115">
        <v>142</v>
      </c>
      <c r="J115">
        <v>194</v>
      </c>
      <c r="K115">
        <v>1375</v>
      </c>
      <c r="L115">
        <v>19421</v>
      </c>
      <c r="M115">
        <v>0</v>
      </c>
      <c r="N115">
        <v>0</v>
      </c>
      <c r="O115">
        <v>0</v>
      </c>
      <c r="P115">
        <v>0</v>
      </c>
      <c r="Q115">
        <v>0</v>
      </c>
      <c r="R115">
        <v>0</v>
      </c>
      <c r="S115">
        <v>0</v>
      </c>
      <c r="T115">
        <v>0</v>
      </c>
      <c r="U115">
        <v>0</v>
      </c>
      <c r="V115">
        <v>0</v>
      </c>
      <c r="W115">
        <v>0</v>
      </c>
      <c r="X115">
        <v>0</v>
      </c>
    </row>
    <row r="116" spans="1:24" x14ac:dyDescent="0.3">
      <c r="A116">
        <v>114</v>
      </c>
      <c r="B116" t="s">
        <v>4</v>
      </c>
      <c r="C116" s="4">
        <v>44030</v>
      </c>
      <c r="D116">
        <v>4</v>
      </c>
      <c r="E116">
        <v>32</v>
      </c>
      <c r="F116">
        <v>188</v>
      </c>
      <c r="G116">
        <v>3</v>
      </c>
      <c r="H116">
        <v>53</v>
      </c>
      <c r="I116">
        <v>145</v>
      </c>
      <c r="J116">
        <v>250</v>
      </c>
      <c r="K116">
        <v>1356</v>
      </c>
      <c r="L116">
        <v>19671</v>
      </c>
      <c r="M116">
        <v>0</v>
      </c>
      <c r="N116">
        <v>0</v>
      </c>
      <c r="O116">
        <v>0</v>
      </c>
      <c r="P116">
        <v>0</v>
      </c>
      <c r="Q116">
        <v>0</v>
      </c>
      <c r="R116">
        <v>0</v>
      </c>
      <c r="S116">
        <v>0</v>
      </c>
      <c r="T116">
        <v>0</v>
      </c>
      <c r="U116">
        <v>0</v>
      </c>
      <c r="V116">
        <v>0</v>
      </c>
      <c r="W116">
        <v>0</v>
      </c>
      <c r="X116">
        <v>0</v>
      </c>
    </row>
    <row r="117" spans="1:24" x14ac:dyDescent="0.3">
      <c r="A117">
        <v>115</v>
      </c>
      <c r="B117" t="s">
        <v>4</v>
      </c>
      <c r="C117" s="4">
        <v>44031</v>
      </c>
      <c r="D117">
        <v>15</v>
      </c>
      <c r="E117">
        <v>40</v>
      </c>
      <c r="F117">
        <v>203</v>
      </c>
      <c r="G117">
        <v>0</v>
      </c>
      <c r="H117">
        <v>45</v>
      </c>
      <c r="I117">
        <v>145</v>
      </c>
      <c r="J117">
        <v>233</v>
      </c>
      <c r="K117">
        <v>1457</v>
      </c>
      <c r="L117">
        <v>19904</v>
      </c>
      <c r="M117">
        <v>1</v>
      </c>
      <c r="N117">
        <v>1</v>
      </c>
      <c r="O117">
        <v>1</v>
      </c>
      <c r="P117">
        <v>0</v>
      </c>
      <c r="Q117">
        <v>0</v>
      </c>
      <c r="R117">
        <v>0</v>
      </c>
      <c r="S117">
        <v>0</v>
      </c>
      <c r="T117">
        <v>0</v>
      </c>
      <c r="U117">
        <v>0</v>
      </c>
      <c r="V117">
        <v>0</v>
      </c>
      <c r="W117">
        <v>0</v>
      </c>
      <c r="X117">
        <v>0</v>
      </c>
    </row>
    <row r="118" spans="1:24" x14ac:dyDescent="0.3">
      <c r="A118">
        <v>116</v>
      </c>
      <c r="B118" t="s">
        <v>4</v>
      </c>
      <c r="C118" s="4">
        <v>44032</v>
      </c>
      <c r="D118">
        <v>4</v>
      </c>
      <c r="E118">
        <v>41</v>
      </c>
      <c r="F118">
        <v>207</v>
      </c>
      <c r="G118">
        <v>6</v>
      </c>
      <c r="H118">
        <v>42</v>
      </c>
      <c r="I118">
        <v>151</v>
      </c>
      <c r="J118">
        <v>397</v>
      </c>
      <c r="K118">
        <v>1692</v>
      </c>
      <c r="L118">
        <v>20301</v>
      </c>
      <c r="M118">
        <v>0</v>
      </c>
      <c r="N118">
        <v>1</v>
      </c>
      <c r="O118">
        <v>1</v>
      </c>
      <c r="P118">
        <v>0</v>
      </c>
      <c r="Q118">
        <v>0</v>
      </c>
      <c r="R118">
        <v>0</v>
      </c>
      <c r="S118">
        <v>0</v>
      </c>
      <c r="T118">
        <v>0</v>
      </c>
      <c r="U118">
        <v>0</v>
      </c>
      <c r="V118">
        <v>0</v>
      </c>
      <c r="W118">
        <v>0</v>
      </c>
      <c r="X118">
        <v>0</v>
      </c>
    </row>
    <row r="119" spans="1:24" x14ac:dyDescent="0.3">
      <c r="A119">
        <v>117</v>
      </c>
      <c r="B119" t="s">
        <v>4</v>
      </c>
      <c r="C119" s="4">
        <v>44033</v>
      </c>
      <c r="D119">
        <v>5</v>
      </c>
      <c r="E119">
        <v>41</v>
      </c>
      <c r="F119">
        <v>212</v>
      </c>
      <c r="G119">
        <v>8</v>
      </c>
      <c r="H119">
        <v>30</v>
      </c>
      <c r="I119">
        <v>159</v>
      </c>
      <c r="J119">
        <v>341</v>
      </c>
      <c r="K119">
        <v>1758</v>
      </c>
      <c r="L119">
        <v>20642</v>
      </c>
      <c r="M119">
        <v>0</v>
      </c>
      <c r="N119">
        <v>1</v>
      </c>
      <c r="O119">
        <v>1</v>
      </c>
      <c r="P119">
        <v>0</v>
      </c>
      <c r="Q119">
        <v>0</v>
      </c>
      <c r="R119">
        <v>0</v>
      </c>
      <c r="S119">
        <v>0</v>
      </c>
      <c r="T119">
        <v>0</v>
      </c>
      <c r="U119">
        <v>0</v>
      </c>
      <c r="V119">
        <v>0</v>
      </c>
      <c r="W119">
        <v>0</v>
      </c>
      <c r="X119">
        <v>0</v>
      </c>
    </row>
    <row r="120" spans="1:24" x14ac:dyDescent="0.3">
      <c r="A120">
        <v>118</v>
      </c>
      <c r="B120" t="s">
        <v>4</v>
      </c>
      <c r="C120" s="4">
        <v>44034</v>
      </c>
      <c r="D120">
        <v>9</v>
      </c>
      <c r="E120">
        <v>45</v>
      </c>
      <c r="F120">
        <v>221</v>
      </c>
      <c r="G120">
        <v>4</v>
      </c>
      <c r="H120">
        <v>33</v>
      </c>
      <c r="I120">
        <v>163</v>
      </c>
      <c r="J120">
        <v>401</v>
      </c>
      <c r="K120">
        <v>1982</v>
      </c>
      <c r="L120">
        <v>21043</v>
      </c>
      <c r="M120">
        <v>0</v>
      </c>
      <c r="N120">
        <v>1</v>
      </c>
      <c r="O120">
        <v>1</v>
      </c>
      <c r="P120">
        <v>0</v>
      </c>
      <c r="Q120">
        <v>0</v>
      </c>
      <c r="R120">
        <v>0</v>
      </c>
      <c r="S120">
        <v>0</v>
      </c>
      <c r="T120">
        <v>0</v>
      </c>
      <c r="U120">
        <v>0</v>
      </c>
      <c r="V120">
        <v>0</v>
      </c>
      <c r="W120">
        <v>0</v>
      </c>
      <c r="X120">
        <v>0</v>
      </c>
    </row>
    <row r="121" spans="1:24" x14ac:dyDescent="0.3">
      <c r="A121">
        <v>119</v>
      </c>
      <c r="B121" t="s">
        <v>4</v>
      </c>
      <c r="C121" s="4">
        <v>44035</v>
      </c>
      <c r="D121">
        <v>19</v>
      </c>
      <c r="E121">
        <v>60</v>
      </c>
      <c r="F121">
        <v>240</v>
      </c>
      <c r="G121">
        <v>7</v>
      </c>
      <c r="H121">
        <v>37</v>
      </c>
      <c r="I121">
        <v>170</v>
      </c>
      <c r="J121">
        <v>267</v>
      </c>
      <c r="K121">
        <v>2083</v>
      </c>
      <c r="L121">
        <v>21310</v>
      </c>
      <c r="M121">
        <v>0</v>
      </c>
      <c r="N121">
        <v>1</v>
      </c>
      <c r="O121">
        <v>1</v>
      </c>
      <c r="P121">
        <v>0</v>
      </c>
      <c r="Q121">
        <v>0</v>
      </c>
      <c r="R121">
        <v>0</v>
      </c>
      <c r="S121">
        <v>0</v>
      </c>
      <c r="T121">
        <v>0</v>
      </c>
      <c r="U121">
        <v>0</v>
      </c>
      <c r="V121">
        <v>0</v>
      </c>
      <c r="W121">
        <v>0</v>
      </c>
      <c r="X121">
        <v>0</v>
      </c>
    </row>
    <row r="122" spans="1:24" x14ac:dyDescent="0.3">
      <c r="A122">
        <v>120</v>
      </c>
      <c r="B122" t="s">
        <v>4</v>
      </c>
      <c r="C122" s="4">
        <v>44036</v>
      </c>
      <c r="D122">
        <v>19</v>
      </c>
      <c r="E122">
        <v>75</v>
      </c>
      <c r="F122">
        <v>259</v>
      </c>
      <c r="G122">
        <v>4</v>
      </c>
      <c r="H122">
        <v>32</v>
      </c>
      <c r="I122">
        <v>174</v>
      </c>
      <c r="J122">
        <v>433</v>
      </c>
      <c r="K122">
        <v>2322</v>
      </c>
      <c r="L122">
        <v>21743</v>
      </c>
      <c r="M122">
        <v>0</v>
      </c>
      <c r="N122">
        <v>1</v>
      </c>
      <c r="O122">
        <v>1</v>
      </c>
      <c r="P122">
        <v>0</v>
      </c>
      <c r="Q122">
        <v>0</v>
      </c>
      <c r="R122">
        <v>0</v>
      </c>
      <c r="S122">
        <v>0</v>
      </c>
      <c r="T122">
        <v>0</v>
      </c>
      <c r="U122">
        <v>0</v>
      </c>
      <c r="V122">
        <v>0</v>
      </c>
      <c r="W122">
        <v>0</v>
      </c>
      <c r="X122">
        <v>0</v>
      </c>
    </row>
    <row r="123" spans="1:24" x14ac:dyDescent="0.3">
      <c r="A123">
        <v>121</v>
      </c>
      <c r="B123" t="s">
        <v>4</v>
      </c>
      <c r="C123" s="4">
        <v>44037</v>
      </c>
      <c r="D123">
        <v>31</v>
      </c>
      <c r="E123">
        <v>102</v>
      </c>
      <c r="F123">
        <v>290</v>
      </c>
      <c r="G123">
        <v>2</v>
      </c>
      <c r="H123">
        <v>31</v>
      </c>
      <c r="I123">
        <v>176</v>
      </c>
      <c r="J123">
        <v>222</v>
      </c>
      <c r="K123">
        <v>2294</v>
      </c>
      <c r="L123">
        <v>21965</v>
      </c>
      <c r="M123">
        <v>0</v>
      </c>
      <c r="N123">
        <v>1</v>
      </c>
      <c r="O123">
        <v>1</v>
      </c>
      <c r="P123">
        <v>0</v>
      </c>
      <c r="Q123">
        <v>0</v>
      </c>
      <c r="R123">
        <v>0</v>
      </c>
      <c r="S123">
        <v>0</v>
      </c>
      <c r="T123">
        <v>0</v>
      </c>
      <c r="U123">
        <v>0</v>
      </c>
      <c r="V123">
        <v>0</v>
      </c>
      <c r="W123">
        <v>0</v>
      </c>
      <c r="X123">
        <v>0</v>
      </c>
    </row>
    <row r="124" spans="1:24" x14ac:dyDescent="0.3">
      <c r="A124">
        <v>122</v>
      </c>
      <c r="B124" t="s">
        <v>4</v>
      </c>
      <c r="C124" s="4">
        <v>44038</v>
      </c>
      <c r="D124">
        <v>28</v>
      </c>
      <c r="E124">
        <v>115</v>
      </c>
      <c r="F124">
        <v>318</v>
      </c>
      <c r="G124">
        <v>4</v>
      </c>
      <c r="H124">
        <v>35</v>
      </c>
      <c r="I124">
        <v>180</v>
      </c>
      <c r="J124">
        <v>84</v>
      </c>
      <c r="K124">
        <v>2145</v>
      </c>
      <c r="L124">
        <v>22049</v>
      </c>
      <c r="M124">
        <v>0</v>
      </c>
      <c r="N124">
        <v>0</v>
      </c>
      <c r="O124">
        <v>1</v>
      </c>
      <c r="P124">
        <v>0</v>
      </c>
      <c r="Q124">
        <v>0</v>
      </c>
      <c r="R124">
        <v>0</v>
      </c>
      <c r="S124">
        <v>0</v>
      </c>
      <c r="T124">
        <v>0</v>
      </c>
      <c r="U124">
        <v>0</v>
      </c>
      <c r="V124">
        <v>0</v>
      </c>
      <c r="W124">
        <v>0</v>
      </c>
      <c r="X124">
        <v>0</v>
      </c>
    </row>
    <row r="125" spans="1:24" x14ac:dyDescent="0.3">
      <c r="A125">
        <v>123</v>
      </c>
      <c r="B125" t="s">
        <v>4</v>
      </c>
      <c r="C125" s="4">
        <v>44039</v>
      </c>
      <c r="D125">
        <v>20</v>
      </c>
      <c r="E125">
        <v>131</v>
      </c>
      <c r="F125">
        <v>338</v>
      </c>
      <c r="G125">
        <v>12</v>
      </c>
      <c r="H125">
        <v>41</v>
      </c>
      <c r="I125">
        <v>192</v>
      </c>
      <c r="J125">
        <v>499</v>
      </c>
      <c r="K125">
        <v>2247</v>
      </c>
      <c r="L125">
        <v>22548</v>
      </c>
      <c r="M125">
        <v>0</v>
      </c>
      <c r="N125">
        <v>0</v>
      </c>
      <c r="O125">
        <v>1</v>
      </c>
      <c r="P125">
        <v>1</v>
      </c>
      <c r="Q125">
        <v>1</v>
      </c>
      <c r="R125">
        <v>1</v>
      </c>
      <c r="S125">
        <v>0</v>
      </c>
      <c r="T125">
        <v>0</v>
      </c>
      <c r="U125">
        <v>0</v>
      </c>
      <c r="V125">
        <v>0</v>
      </c>
      <c r="W125">
        <v>0</v>
      </c>
      <c r="X125">
        <v>0</v>
      </c>
    </row>
    <row r="126" spans="1:24" x14ac:dyDescent="0.3">
      <c r="A126">
        <v>124</v>
      </c>
      <c r="B126" t="s">
        <v>4</v>
      </c>
      <c r="C126" s="4">
        <v>44040</v>
      </c>
      <c r="D126">
        <v>25</v>
      </c>
      <c r="E126">
        <v>151</v>
      </c>
      <c r="F126">
        <v>363</v>
      </c>
      <c r="G126">
        <v>4</v>
      </c>
      <c r="H126">
        <v>37</v>
      </c>
      <c r="I126">
        <v>196</v>
      </c>
      <c r="J126">
        <v>377</v>
      </c>
      <c r="K126">
        <v>2283</v>
      </c>
      <c r="L126">
        <v>22925</v>
      </c>
      <c r="M126">
        <v>0</v>
      </c>
      <c r="N126">
        <v>0</v>
      </c>
      <c r="O126">
        <v>1</v>
      </c>
      <c r="P126">
        <v>0</v>
      </c>
      <c r="Q126">
        <v>1</v>
      </c>
      <c r="R126">
        <v>1</v>
      </c>
      <c r="S126">
        <v>0</v>
      </c>
      <c r="T126">
        <v>0</v>
      </c>
      <c r="U126">
        <v>0</v>
      </c>
      <c r="V126">
        <v>0</v>
      </c>
      <c r="W126">
        <v>0</v>
      </c>
      <c r="X126">
        <v>0</v>
      </c>
    </row>
    <row r="127" spans="1:24" x14ac:dyDescent="0.3">
      <c r="A127">
        <v>125</v>
      </c>
      <c r="B127" t="s">
        <v>4</v>
      </c>
      <c r="C127" s="4">
        <v>44041</v>
      </c>
      <c r="D127">
        <v>65</v>
      </c>
      <c r="E127">
        <v>207</v>
      </c>
      <c r="F127">
        <v>428</v>
      </c>
      <c r="G127">
        <v>5</v>
      </c>
      <c r="H127">
        <v>38</v>
      </c>
      <c r="I127">
        <v>201</v>
      </c>
      <c r="J127">
        <v>292</v>
      </c>
      <c r="K127">
        <v>2174</v>
      </c>
      <c r="L127">
        <v>23217</v>
      </c>
      <c r="M127">
        <v>0</v>
      </c>
      <c r="N127">
        <v>0</v>
      </c>
      <c r="O127">
        <v>1</v>
      </c>
      <c r="P127">
        <v>1</v>
      </c>
      <c r="Q127">
        <v>2</v>
      </c>
      <c r="R127">
        <v>2</v>
      </c>
      <c r="S127">
        <v>0</v>
      </c>
      <c r="T127">
        <v>0</v>
      </c>
      <c r="U127">
        <v>0</v>
      </c>
      <c r="V127">
        <v>0</v>
      </c>
      <c r="W127">
        <v>0</v>
      </c>
      <c r="X127">
        <v>0</v>
      </c>
    </row>
    <row r="128" spans="1:24" x14ac:dyDescent="0.3">
      <c r="A128">
        <v>126</v>
      </c>
      <c r="B128" t="s">
        <v>4</v>
      </c>
      <c r="C128" s="4">
        <v>44042</v>
      </c>
      <c r="D128">
        <v>42</v>
      </c>
      <c r="E128">
        <v>230</v>
      </c>
      <c r="F128">
        <v>470</v>
      </c>
      <c r="G128">
        <v>0</v>
      </c>
      <c r="H128">
        <v>31</v>
      </c>
      <c r="I128">
        <v>201</v>
      </c>
      <c r="J128">
        <v>398</v>
      </c>
      <c r="K128">
        <v>2305</v>
      </c>
      <c r="L128">
        <v>23615</v>
      </c>
      <c r="M128">
        <v>0</v>
      </c>
      <c r="N128">
        <v>0</v>
      </c>
      <c r="O128">
        <v>1</v>
      </c>
      <c r="P128">
        <v>1</v>
      </c>
      <c r="Q128">
        <v>3</v>
      </c>
      <c r="R128">
        <v>3</v>
      </c>
      <c r="S128">
        <v>0</v>
      </c>
      <c r="T128">
        <v>0</v>
      </c>
      <c r="U128">
        <v>0</v>
      </c>
      <c r="V128">
        <v>0</v>
      </c>
      <c r="W128">
        <v>0</v>
      </c>
      <c r="X128">
        <v>0</v>
      </c>
    </row>
    <row r="129" spans="1:24" x14ac:dyDescent="0.3">
      <c r="A129">
        <v>127</v>
      </c>
      <c r="B129" t="s">
        <v>4</v>
      </c>
      <c r="C129" s="4">
        <v>44043</v>
      </c>
      <c r="D129">
        <v>78</v>
      </c>
      <c r="E129">
        <v>289</v>
      </c>
      <c r="F129">
        <v>548</v>
      </c>
      <c r="G129">
        <v>13</v>
      </c>
      <c r="H129">
        <v>40</v>
      </c>
      <c r="I129">
        <v>214</v>
      </c>
      <c r="J129">
        <v>423</v>
      </c>
      <c r="K129">
        <v>2295</v>
      </c>
      <c r="L129">
        <v>24038</v>
      </c>
      <c r="M129">
        <v>0</v>
      </c>
      <c r="N129">
        <v>0</v>
      </c>
      <c r="O129">
        <v>1</v>
      </c>
      <c r="P129">
        <v>2</v>
      </c>
      <c r="Q129">
        <v>5</v>
      </c>
      <c r="R129">
        <v>5</v>
      </c>
      <c r="S129">
        <v>0</v>
      </c>
      <c r="T129">
        <v>0</v>
      </c>
      <c r="U129">
        <v>0</v>
      </c>
      <c r="V129">
        <v>0</v>
      </c>
      <c r="W129">
        <v>0</v>
      </c>
      <c r="X129">
        <v>0</v>
      </c>
    </row>
    <row r="130" spans="1:24" x14ac:dyDescent="0.3">
      <c r="A130">
        <v>128</v>
      </c>
      <c r="B130" t="s">
        <v>4</v>
      </c>
      <c r="C130" s="4">
        <v>44044</v>
      </c>
      <c r="D130">
        <v>88</v>
      </c>
      <c r="E130">
        <v>346</v>
      </c>
      <c r="F130">
        <v>636</v>
      </c>
      <c r="G130">
        <v>12</v>
      </c>
      <c r="H130">
        <v>50</v>
      </c>
      <c r="I130">
        <v>226</v>
      </c>
      <c r="J130">
        <v>270</v>
      </c>
      <c r="K130">
        <v>2343</v>
      </c>
      <c r="L130">
        <v>24308</v>
      </c>
      <c r="M130">
        <v>0</v>
      </c>
      <c r="N130">
        <v>0</v>
      </c>
      <c r="O130">
        <v>1</v>
      </c>
      <c r="P130">
        <v>2</v>
      </c>
      <c r="Q130">
        <v>7</v>
      </c>
      <c r="R130">
        <v>7</v>
      </c>
      <c r="S130">
        <v>0</v>
      </c>
      <c r="T130">
        <v>0</v>
      </c>
      <c r="U130">
        <v>0</v>
      </c>
      <c r="V130">
        <v>0</v>
      </c>
      <c r="W130">
        <v>0</v>
      </c>
      <c r="X130">
        <v>0</v>
      </c>
    </row>
    <row r="131" spans="1:24" x14ac:dyDescent="0.3">
      <c r="A131">
        <v>129</v>
      </c>
      <c r="B131" t="s">
        <v>4</v>
      </c>
      <c r="C131" s="4">
        <v>44045</v>
      </c>
      <c r="D131">
        <v>98</v>
      </c>
      <c r="E131">
        <v>416</v>
      </c>
      <c r="F131">
        <v>734</v>
      </c>
      <c r="G131">
        <v>16</v>
      </c>
      <c r="H131">
        <v>62</v>
      </c>
      <c r="I131">
        <v>242</v>
      </c>
      <c r="J131">
        <v>272</v>
      </c>
      <c r="K131">
        <v>2531</v>
      </c>
      <c r="L131">
        <v>24580</v>
      </c>
      <c r="M131">
        <v>0</v>
      </c>
      <c r="N131">
        <v>0</v>
      </c>
      <c r="O131">
        <v>1</v>
      </c>
      <c r="P131">
        <v>1</v>
      </c>
      <c r="Q131">
        <v>8</v>
      </c>
      <c r="R131">
        <v>8</v>
      </c>
      <c r="S131">
        <v>0</v>
      </c>
      <c r="T131">
        <v>0</v>
      </c>
      <c r="U131">
        <v>0</v>
      </c>
      <c r="V131">
        <v>0</v>
      </c>
      <c r="W131">
        <v>0</v>
      </c>
      <c r="X131">
        <v>0</v>
      </c>
    </row>
    <row r="132" spans="1:24" x14ac:dyDescent="0.3">
      <c r="A132">
        <v>130</v>
      </c>
      <c r="B132" t="s">
        <v>4</v>
      </c>
      <c r="C132" s="4">
        <v>44046</v>
      </c>
      <c r="D132">
        <v>96</v>
      </c>
      <c r="E132">
        <v>492</v>
      </c>
      <c r="F132">
        <v>830</v>
      </c>
      <c r="G132">
        <v>21</v>
      </c>
      <c r="H132">
        <v>71</v>
      </c>
      <c r="I132">
        <v>263</v>
      </c>
      <c r="J132">
        <v>454</v>
      </c>
      <c r="K132">
        <v>2486</v>
      </c>
      <c r="L132">
        <v>25034</v>
      </c>
      <c r="M132">
        <v>-1</v>
      </c>
      <c r="N132">
        <v>-1</v>
      </c>
      <c r="O132">
        <v>0</v>
      </c>
      <c r="P132">
        <v>2</v>
      </c>
      <c r="Q132">
        <v>9</v>
      </c>
      <c r="R132">
        <v>10</v>
      </c>
      <c r="S132">
        <v>0</v>
      </c>
      <c r="T132">
        <v>0</v>
      </c>
      <c r="U132">
        <v>0</v>
      </c>
      <c r="V132">
        <v>0</v>
      </c>
      <c r="W132">
        <v>0</v>
      </c>
      <c r="X132">
        <v>0</v>
      </c>
    </row>
    <row r="133" spans="1:24" x14ac:dyDescent="0.3">
      <c r="A133">
        <v>131</v>
      </c>
      <c r="B133" t="s">
        <v>4</v>
      </c>
      <c r="C133" s="4">
        <v>44047</v>
      </c>
      <c r="D133">
        <v>98</v>
      </c>
      <c r="E133">
        <v>565</v>
      </c>
      <c r="F133">
        <v>928</v>
      </c>
      <c r="G133">
        <v>14</v>
      </c>
      <c r="H133">
        <v>81</v>
      </c>
      <c r="I133">
        <v>277</v>
      </c>
      <c r="J133">
        <v>458</v>
      </c>
      <c r="K133">
        <v>2567</v>
      </c>
      <c r="L133">
        <v>25492</v>
      </c>
      <c r="M133">
        <v>0</v>
      </c>
      <c r="N133">
        <v>-1</v>
      </c>
      <c r="O133">
        <v>0</v>
      </c>
      <c r="P133">
        <v>2</v>
      </c>
      <c r="Q133">
        <v>11</v>
      </c>
      <c r="R133">
        <v>12</v>
      </c>
      <c r="S133">
        <v>0</v>
      </c>
      <c r="T133">
        <v>0</v>
      </c>
      <c r="U133">
        <v>0</v>
      </c>
      <c r="V133">
        <v>0</v>
      </c>
      <c r="W133">
        <v>0</v>
      </c>
      <c r="X133">
        <v>0</v>
      </c>
    </row>
    <row r="134" spans="1:24" x14ac:dyDescent="0.3">
      <c r="A134">
        <v>132</v>
      </c>
      <c r="B134" t="s">
        <v>4</v>
      </c>
      <c r="C134" s="4">
        <v>44048</v>
      </c>
      <c r="D134">
        <v>99</v>
      </c>
      <c r="E134">
        <v>599</v>
      </c>
      <c r="F134">
        <v>1027</v>
      </c>
      <c r="G134">
        <v>49</v>
      </c>
      <c r="H134">
        <v>125</v>
      </c>
      <c r="I134">
        <v>326</v>
      </c>
      <c r="J134">
        <v>334</v>
      </c>
      <c r="K134">
        <v>2609</v>
      </c>
      <c r="L134">
        <v>25826</v>
      </c>
      <c r="M134">
        <v>0</v>
      </c>
      <c r="N134">
        <v>-1</v>
      </c>
      <c r="O134">
        <v>0</v>
      </c>
      <c r="P134">
        <v>2</v>
      </c>
      <c r="Q134">
        <v>12</v>
      </c>
      <c r="R134">
        <v>14</v>
      </c>
      <c r="S134">
        <v>0</v>
      </c>
      <c r="T134">
        <v>0</v>
      </c>
      <c r="U134">
        <v>0</v>
      </c>
      <c r="V134">
        <v>0</v>
      </c>
      <c r="W134">
        <v>0</v>
      </c>
      <c r="X134">
        <v>0</v>
      </c>
    </row>
    <row r="135" spans="1:24" x14ac:dyDescent="0.3">
      <c r="A135">
        <v>133</v>
      </c>
      <c r="B135" t="s">
        <v>4</v>
      </c>
      <c r="C135" s="4">
        <v>44049</v>
      </c>
      <c r="D135">
        <v>96</v>
      </c>
      <c r="E135">
        <v>653</v>
      </c>
      <c r="F135">
        <v>1123</v>
      </c>
      <c r="G135">
        <v>29</v>
      </c>
      <c r="H135">
        <v>154</v>
      </c>
      <c r="I135">
        <v>355</v>
      </c>
      <c r="J135">
        <v>690</v>
      </c>
      <c r="K135">
        <v>2901</v>
      </c>
      <c r="L135">
        <v>26516</v>
      </c>
      <c r="M135">
        <v>0</v>
      </c>
      <c r="N135">
        <v>-1</v>
      </c>
      <c r="O135">
        <v>0</v>
      </c>
      <c r="P135">
        <v>2</v>
      </c>
      <c r="Q135">
        <v>13</v>
      </c>
      <c r="R135">
        <v>16</v>
      </c>
      <c r="S135">
        <v>0</v>
      </c>
      <c r="T135">
        <v>0</v>
      </c>
      <c r="U135">
        <v>0</v>
      </c>
      <c r="V135">
        <v>0</v>
      </c>
      <c r="W135">
        <v>0</v>
      </c>
      <c r="X135">
        <v>0</v>
      </c>
    </row>
    <row r="136" spans="1:24" x14ac:dyDescent="0.3">
      <c r="A136">
        <v>134</v>
      </c>
      <c r="B136" t="s">
        <v>4</v>
      </c>
      <c r="C136" s="4">
        <v>44050</v>
      </c>
      <c r="D136">
        <v>99</v>
      </c>
      <c r="E136">
        <v>674</v>
      </c>
      <c r="F136">
        <v>1222</v>
      </c>
      <c r="G136">
        <v>70</v>
      </c>
      <c r="H136">
        <v>211</v>
      </c>
      <c r="I136">
        <v>425</v>
      </c>
      <c r="J136">
        <v>399</v>
      </c>
      <c r="K136">
        <v>2877</v>
      </c>
      <c r="L136">
        <v>26915</v>
      </c>
      <c r="M136">
        <v>0</v>
      </c>
      <c r="N136">
        <v>-1</v>
      </c>
      <c r="O136">
        <v>0</v>
      </c>
      <c r="P136">
        <v>3</v>
      </c>
      <c r="Q136">
        <v>14</v>
      </c>
      <c r="R136">
        <v>19</v>
      </c>
      <c r="S136">
        <v>0</v>
      </c>
      <c r="T136">
        <v>0</v>
      </c>
      <c r="U136">
        <v>0</v>
      </c>
      <c r="V136">
        <v>0</v>
      </c>
      <c r="W136">
        <v>0</v>
      </c>
      <c r="X136">
        <v>0</v>
      </c>
    </row>
    <row r="137" spans="1:24" x14ac:dyDescent="0.3">
      <c r="A137">
        <v>135</v>
      </c>
      <c r="B137" t="s">
        <v>4</v>
      </c>
      <c r="C137" s="4">
        <v>44051</v>
      </c>
      <c r="D137">
        <v>129</v>
      </c>
      <c r="E137">
        <v>715</v>
      </c>
      <c r="F137">
        <v>1351</v>
      </c>
      <c r="G137">
        <v>75</v>
      </c>
      <c r="H137">
        <v>274</v>
      </c>
      <c r="I137">
        <v>500</v>
      </c>
      <c r="J137">
        <v>158</v>
      </c>
      <c r="K137">
        <v>2765</v>
      </c>
      <c r="L137">
        <v>27073</v>
      </c>
      <c r="M137">
        <v>0</v>
      </c>
      <c r="N137">
        <v>-1</v>
      </c>
      <c r="O137">
        <v>0</v>
      </c>
      <c r="P137">
        <v>1</v>
      </c>
      <c r="Q137">
        <v>13</v>
      </c>
      <c r="R137">
        <v>20</v>
      </c>
      <c r="S137">
        <v>0</v>
      </c>
      <c r="T137">
        <v>0</v>
      </c>
      <c r="U137">
        <v>0</v>
      </c>
      <c r="V137">
        <v>0</v>
      </c>
      <c r="W137">
        <v>0</v>
      </c>
      <c r="X137">
        <v>0</v>
      </c>
    </row>
    <row r="138" spans="1:24" x14ac:dyDescent="0.3">
      <c r="A138">
        <v>136</v>
      </c>
      <c r="B138" t="s">
        <v>4</v>
      </c>
      <c r="C138" s="4">
        <v>44052</v>
      </c>
      <c r="D138">
        <v>139</v>
      </c>
      <c r="E138">
        <v>756</v>
      </c>
      <c r="F138">
        <v>1490</v>
      </c>
      <c r="G138">
        <v>148</v>
      </c>
      <c r="H138">
        <v>406</v>
      </c>
      <c r="I138">
        <v>648</v>
      </c>
      <c r="J138">
        <v>30</v>
      </c>
      <c r="K138">
        <v>2523</v>
      </c>
      <c r="L138">
        <v>27103</v>
      </c>
      <c r="M138">
        <v>0</v>
      </c>
      <c r="N138">
        <v>-1</v>
      </c>
      <c r="O138">
        <v>0</v>
      </c>
      <c r="P138">
        <v>0</v>
      </c>
      <c r="Q138">
        <v>12</v>
      </c>
      <c r="R138">
        <v>20</v>
      </c>
      <c r="S138">
        <v>0</v>
      </c>
      <c r="T138">
        <v>0</v>
      </c>
      <c r="U138">
        <v>0</v>
      </c>
      <c r="V138">
        <v>0</v>
      </c>
      <c r="W138">
        <v>0</v>
      </c>
      <c r="X138">
        <v>0</v>
      </c>
    </row>
    <row r="139" spans="1:24" x14ac:dyDescent="0.3">
      <c r="A139">
        <v>137</v>
      </c>
      <c r="B139" t="s">
        <v>4</v>
      </c>
      <c r="C139" s="4">
        <v>44053</v>
      </c>
      <c r="D139">
        <v>135</v>
      </c>
      <c r="E139">
        <v>795</v>
      </c>
      <c r="F139">
        <v>1625</v>
      </c>
      <c r="G139">
        <v>61</v>
      </c>
      <c r="H139">
        <v>446</v>
      </c>
      <c r="I139">
        <v>709</v>
      </c>
      <c r="J139">
        <v>243</v>
      </c>
      <c r="K139">
        <v>2312</v>
      </c>
      <c r="L139">
        <v>27346</v>
      </c>
      <c r="M139">
        <v>0</v>
      </c>
      <c r="N139">
        <v>0</v>
      </c>
      <c r="O139">
        <v>0</v>
      </c>
      <c r="P139">
        <v>0</v>
      </c>
      <c r="Q139">
        <v>10</v>
      </c>
      <c r="R139">
        <v>20</v>
      </c>
      <c r="S139">
        <v>0</v>
      </c>
      <c r="T139">
        <v>0</v>
      </c>
      <c r="U139">
        <v>0</v>
      </c>
      <c r="V139">
        <v>0</v>
      </c>
      <c r="W139">
        <v>0</v>
      </c>
      <c r="X139">
        <v>0</v>
      </c>
    </row>
    <row r="140" spans="1:24" x14ac:dyDescent="0.3">
      <c r="A140">
        <v>138</v>
      </c>
      <c r="B140" t="s">
        <v>4</v>
      </c>
      <c r="C140" s="4">
        <v>44054</v>
      </c>
      <c r="D140">
        <v>139</v>
      </c>
      <c r="E140">
        <v>836</v>
      </c>
      <c r="F140">
        <v>1764</v>
      </c>
      <c r="G140">
        <v>40</v>
      </c>
      <c r="H140">
        <v>472</v>
      </c>
      <c r="I140">
        <v>749</v>
      </c>
      <c r="J140">
        <v>109</v>
      </c>
      <c r="K140">
        <v>1963</v>
      </c>
      <c r="L140">
        <v>27455</v>
      </c>
      <c r="M140">
        <v>0</v>
      </c>
      <c r="N140">
        <v>0</v>
      </c>
      <c r="O140">
        <v>0</v>
      </c>
      <c r="P140">
        <v>1</v>
      </c>
      <c r="Q140">
        <v>9</v>
      </c>
      <c r="R140">
        <v>21</v>
      </c>
      <c r="S140">
        <v>0</v>
      </c>
      <c r="T140">
        <v>0</v>
      </c>
      <c r="U140">
        <v>0</v>
      </c>
      <c r="V140">
        <v>0</v>
      </c>
      <c r="W140">
        <v>0</v>
      </c>
      <c r="X140">
        <v>0</v>
      </c>
    </row>
    <row r="141" spans="1:24" x14ac:dyDescent="0.3">
      <c r="A141">
        <v>139</v>
      </c>
      <c r="B141" t="s">
        <v>4</v>
      </c>
      <c r="C141" s="4">
        <v>44055</v>
      </c>
      <c r="D141">
        <v>136</v>
      </c>
      <c r="E141">
        <v>873</v>
      </c>
      <c r="F141">
        <v>1900</v>
      </c>
      <c r="G141">
        <v>80</v>
      </c>
      <c r="H141">
        <v>503</v>
      </c>
      <c r="I141">
        <v>829</v>
      </c>
      <c r="J141">
        <v>289</v>
      </c>
      <c r="K141">
        <v>1918</v>
      </c>
      <c r="L141">
        <v>27744</v>
      </c>
      <c r="M141">
        <v>0</v>
      </c>
      <c r="N141">
        <v>0</v>
      </c>
      <c r="O141">
        <v>0</v>
      </c>
      <c r="P141">
        <v>0</v>
      </c>
      <c r="Q141">
        <v>7</v>
      </c>
      <c r="R141">
        <v>21</v>
      </c>
      <c r="S141">
        <v>0</v>
      </c>
      <c r="T141">
        <v>0</v>
      </c>
      <c r="U141">
        <v>0</v>
      </c>
      <c r="V141">
        <v>0</v>
      </c>
      <c r="W141">
        <v>0</v>
      </c>
      <c r="X141">
        <v>0</v>
      </c>
    </row>
    <row r="142" spans="1:24" x14ac:dyDescent="0.3">
      <c r="A142">
        <v>140</v>
      </c>
      <c r="B142" t="s">
        <v>4</v>
      </c>
      <c r="C142" s="4">
        <v>44056</v>
      </c>
      <c r="D142">
        <v>137</v>
      </c>
      <c r="E142">
        <v>914</v>
      </c>
      <c r="F142">
        <v>2037</v>
      </c>
      <c r="G142">
        <v>95</v>
      </c>
      <c r="H142">
        <v>569</v>
      </c>
      <c r="I142">
        <v>924</v>
      </c>
      <c r="J142">
        <v>229</v>
      </c>
      <c r="K142">
        <v>1457</v>
      </c>
      <c r="L142">
        <v>27973</v>
      </c>
      <c r="M142">
        <v>0</v>
      </c>
      <c r="N142">
        <v>0</v>
      </c>
      <c r="O142">
        <v>0</v>
      </c>
      <c r="P142">
        <v>1</v>
      </c>
      <c r="Q142">
        <v>6</v>
      </c>
      <c r="R142">
        <v>22</v>
      </c>
      <c r="S142">
        <v>0</v>
      </c>
      <c r="T142">
        <v>0</v>
      </c>
      <c r="U142">
        <v>0</v>
      </c>
      <c r="V142">
        <v>0</v>
      </c>
      <c r="W142">
        <v>0</v>
      </c>
      <c r="X142">
        <v>0</v>
      </c>
    </row>
    <row r="143" spans="1:24" x14ac:dyDescent="0.3">
      <c r="A143">
        <v>141</v>
      </c>
      <c r="B143" t="s">
        <v>4</v>
      </c>
      <c r="C143" s="4">
        <v>44057</v>
      </c>
      <c r="D143">
        <v>149</v>
      </c>
      <c r="E143">
        <v>964</v>
      </c>
      <c r="F143">
        <v>2186</v>
      </c>
      <c r="G143">
        <v>108</v>
      </c>
      <c r="H143">
        <v>607</v>
      </c>
      <c r="I143">
        <v>1032</v>
      </c>
      <c r="J143">
        <v>156</v>
      </c>
      <c r="K143">
        <v>1214</v>
      </c>
      <c r="L143">
        <v>28129</v>
      </c>
      <c r="M143">
        <v>0</v>
      </c>
      <c r="N143">
        <v>0</v>
      </c>
      <c r="O143">
        <v>0</v>
      </c>
      <c r="P143">
        <v>2</v>
      </c>
      <c r="Q143">
        <v>5</v>
      </c>
      <c r="R143">
        <v>24</v>
      </c>
      <c r="S143">
        <v>0</v>
      </c>
      <c r="T143">
        <v>0</v>
      </c>
      <c r="U143">
        <v>0</v>
      </c>
      <c r="V143">
        <v>0</v>
      </c>
      <c r="W143">
        <v>0</v>
      </c>
      <c r="X143">
        <v>0</v>
      </c>
    </row>
    <row r="144" spans="1:24" x14ac:dyDescent="0.3">
      <c r="A144">
        <v>142</v>
      </c>
      <c r="B144" t="s">
        <v>4</v>
      </c>
      <c r="C144" s="4">
        <v>44058</v>
      </c>
      <c r="D144">
        <v>120</v>
      </c>
      <c r="E144">
        <v>955</v>
      </c>
      <c r="F144">
        <v>2306</v>
      </c>
      <c r="G144">
        <v>96</v>
      </c>
      <c r="H144">
        <v>628</v>
      </c>
      <c r="I144">
        <v>1128</v>
      </c>
      <c r="J144">
        <v>80</v>
      </c>
      <c r="K144">
        <v>1136</v>
      </c>
      <c r="L144">
        <v>28209</v>
      </c>
      <c r="M144">
        <v>0</v>
      </c>
      <c r="N144">
        <v>0</v>
      </c>
      <c r="O144">
        <v>0</v>
      </c>
      <c r="P144">
        <v>0</v>
      </c>
      <c r="Q144">
        <v>4</v>
      </c>
      <c r="R144">
        <v>24</v>
      </c>
      <c r="S144">
        <v>0</v>
      </c>
      <c r="T144">
        <v>0</v>
      </c>
      <c r="U144">
        <v>0</v>
      </c>
      <c r="V144">
        <v>0</v>
      </c>
      <c r="W144">
        <v>0</v>
      </c>
      <c r="X144">
        <v>0</v>
      </c>
    </row>
    <row r="145" spans="1:24" x14ac:dyDescent="0.3">
      <c r="A145">
        <v>143</v>
      </c>
      <c r="B145" t="s">
        <v>4</v>
      </c>
      <c r="C145" s="4">
        <v>44059</v>
      </c>
      <c r="D145">
        <v>93</v>
      </c>
      <c r="E145">
        <v>909</v>
      </c>
      <c r="F145">
        <v>2399</v>
      </c>
      <c r="G145">
        <v>98</v>
      </c>
      <c r="H145">
        <v>578</v>
      </c>
      <c r="I145">
        <v>1226</v>
      </c>
      <c r="J145">
        <v>20</v>
      </c>
      <c r="K145">
        <v>1126</v>
      </c>
      <c r="L145">
        <v>28229</v>
      </c>
      <c r="M145">
        <v>0</v>
      </c>
      <c r="N145">
        <v>0</v>
      </c>
      <c r="O145">
        <v>0</v>
      </c>
      <c r="P145">
        <v>4</v>
      </c>
      <c r="Q145">
        <v>8</v>
      </c>
      <c r="R145">
        <v>28</v>
      </c>
      <c r="S145">
        <v>0</v>
      </c>
      <c r="T145">
        <v>0</v>
      </c>
      <c r="U145">
        <v>0</v>
      </c>
      <c r="V145">
        <v>0</v>
      </c>
      <c r="W145">
        <v>0</v>
      </c>
      <c r="X145">
        <v>0</v>
      </c>
    </row>
    <row r="146" spans="1:24" x14ac:dyDescent="0.3">
      <c r="A146">
        <v>144</v>
      </c>
      <c r="B146" t="s">
        <v>4</v>
      </c>
      <c r="C146" s="4">
        <v>44060</v>
      </c>
      <c r="D146">
        <v>46</v>
      </c>
      <c r="E146">
        <v>820</v>
      </c>
      <c r="F146">
        <v>2445</v>
      </c>
      <c r="G146">
        <v>99</v>
      </c>
      <c r="H146">
        <v>616</v>
      </c>
      <c r="I146">
        <v>1325</v>
      </c>
      <c r="J146">
        <v>443</v>
      </c>
      <c r="K146">
        <v>1326</v>
      </c>
      <c r="L146">
        <v>28672</v>
      </c>
      <c r="M146">
        <v>0</v>
      </c>
      <c r="N146">
        <v>0</v>
      </c>
      <c r="O146">
        <v>0</v>
      </c>
      <c r="P146">
        <v>1</v>
      </c>
      <c r="Q146">
        <v>9</v>
      </c>
      <c r="R146">
        <v>29</v>
      </c>
      <c r="S146">
        <v>0</v>
      </c>
      <c r="T146">
        <v>0</v>
      </c>
      <c r="U146">
        <v>0</v>
      </c>
      <c r="V146">
        <v>0</v>
      </c>
      <c r="W146">
        <v>0</v>
      </c>
      <c r="X146">
        <v>0</v>
      </c>
    </row>
    <row r="147" spans="1:24" x14ac:dyDescent="0.3">
      <c r="A147">
        <v>145</v>
      </c>
      <c r="B147" t="s">
        <v>4</v>
      </c>
      <c r="C147" s="4">
        <v>44061</v>
      </c>
      <c r="D147">
        <v>84</v>
      </c>
      <c r="E147">
        <v>765</v>
      </c>
      <c r="F147">
        <v>2529</v>
      </c>
      <c r="G147">
        <v>96</v>
      </c>
      <c r="H147">
        <v>672</v>
      </c>
      <c r="I147">
        <v>1421</v>
      </c>
      <c r="J147">
        <v>265</v>
      </c>
      <c r="K147">
        <v>1482</v>
      </c>
      <c r="L147">
        <v>28937</v>
      </c>
      <c r="M147">
        <v>0</v>
      </c>
      <c r="N147">
        <v>0</v>
      </c>
      <c r="O147">
        <v>0</v>
      </c>
      <c r="P147">
        <v>1</v>
      </c>
      <c r="Q147">
        <v>9</v>
      </c>
      <c r="R147">
        <v>30</v>
      </c>
      <c r="S147">
        <v>0</v>
      </c>
      <c r="T147">
        <v>0</v>
      </c>
      <c r="U147">
        <v>0</v>
      </c>
      <c r="V147">
        <v>0</v>
      </c>
      <c r="W147">
        <v>0</v>
      </c>
      <c r="X147">
        <v>0</v>
      </c>
    </row>
    <row r="148" spans="1:24" x14ac:dyDescent="0.3">
      <c r="A148">
        <v>146</v>
      </c>
      <c r="B148" t="s">
        <v>4</v>
      </c>
      <c r="C148" s="4">
        <v>44062</v>
      </c>
      <c r="D148">
        <v>75</v>
      </c>
      <c r="E148">
        <v>704</v>
      </c>
      <c r="F148">
        <v>2604</v>
      </c>
      <c r="G148">
        <v>108</v>
      </c>
      <c r="H148">
        <v>700</v>
      </c>
      <c r="I148">
        <v>1529</v>
      </c>
      <c r="J148">
        <v>366</v>
      </c>
      <c r="K148">
        <v>1559</v>
      </c>
      <c r="L148">
        <v>29303</v>
      </c>
      <c r="M148">
        <v>0</v>
      </c>
      <c r="N148">
        <v>0</v>
      </c>
      <c r="O148">
        <v>0</v>
      </c>
      <c r="P148">
        <v>0</v>
      </c>
      <c r="Q148">
        <v>9</v>
      </c>
      <c r="R148">
        <v>30</v>
      </c>
      <c r="S148">
        <v>0</v>
      </c>
      <c r="T148">
        <v>0</v>
      </c>
      <c r="U148">
        <v>0</v>
      </c>
      <c r="V148">
        <v>0</v>
      </c>
      <c r="W148">
        <v>0</v>
      </c>
      <c r="X148">
        <v>0</v>
      </c>
    </row>
    <row r="149" spans="1:24" x14ac:dyDescent="0.3">
      <c r="A149">
        <v>147</v>
      </c>
      <c r="B149" t="s">
        <v>4</v>
      </c>
      <c r="C149" s="4">
        <v>44063</v>
      </c>
      <c r="D149">
        <v>76</v>
      </c>
      <c r="E149">
        <v>643</v>
      </c>
      <c r="F149">
        <v>2680</v>
      </c>
      <c r="G149">
        <v>109</v>
      </c>
      <c r="H149">
        <v>714</v>
      </c>
      <c r="I149">
        <v>1638</v>
      </c>
      <c r="J149">
        <v>184</v>
      </c>
      <c r="K149">
        <v>1514</v>
      </c>
      <c r="L149">
        <v>29487</v>
      </c>
      <c r="M149">
        <v>0</v>
      </c>
      <c r="N149">
        <v>0</v>
      </c>
      <c r="O149">
        <v>0</v>
      </c>
      <c r="P149">
        <v>1</v>
      </c>
      <c r="Q149">
        <v>9</v>
      </c>
      <c r="R149">
        <v>31</v>
      </c>
      <c r="S149">
        <v>0</v>
      </c>
      <c r="T149">
        <v>0</v>
      </c>
      <c r="U149">
        <v>0</v>
      </c>
      <c r="V149">
        <v>0</v>
      </c>
      <c r="W149">
        <v>0</v>
      </c>
      <c r="X149">
        <v>0</v>
      </c>
    </row>
    <row r="150" spans="1:24" x14ac:dyDescent="0.3">
      <c r="A150">
        <v>148</v>
      </c>
      <c r="B150" t="s">
        <v>4</v>
      </c>
      <c r="C150" s="4">
        <v>44064</v>
      </c>
      <c r="D150">
        <v>67</v>
      </c>
      <c r="E150">
        <v>561</v>
      </c>
      <c r="F150">
        <v>2747</v>
      </c>
      <c r="G150">
        <v>106</v>
      </c>
      <c r="H150">
        <v>712</v>
      </c>
      <c r="I150">
        <v>1744</v>
      </c>
      <c r="J150">
        <v>86</v>
      </c>
      <c r="K150">
        <v>1444</v>
      </c>
      <c r="L150">
        <v>29573</v>
      </c>
      <c r="M150">
        <v>0</v>
      </c>
      <c r="N150">
        <v>0</v>
      </c>
      <c r="O150">
        <v>0</v>
      </c>
      <c r="P150">
        <v>1</v>
      </c>
      <c r="Q150">
        <v>8</v>
      </c>
      <c r="R150">
        <v>32</v>
      </c>
      <c r="S150">
        <v>0</v>
      </c>
      <c r="T150">
        <v>0</v>
      </c>
      <c r="U150">
        <v>0</v>
      </c>
      <c r="V150">
        <v>0</v>
      </c>
      <c r="W150">
        <v>0</v>
      </c>
      <c r="X150">
        <v>0</v>
      </c>
    </row>
    <row r="151" spans="1:24" x14ac:dyDescent="0.3">
      <c r="A151">
        <v>149</v>
      </c>
      <c r="B151" t="s">
        <v>4</v>
      </c>
      <c r="C151" s="4">
        <v>44065</v>
      </c>
      <c r="D151">
        <v>61</v>
      </c>
      <c r="E151">
        <v>502</v>
      </c>
      <c r="F151">
        <v>2808</v>
      </c>
      <c r="G151">
        <v>109</v>
      </c>
      <c r="H151">
        <v>725</v>
      </c>
      <c r="I151">
        <v>1853</v>
      </c>
      <c r="J151">
        <v>315</v>
      </c>
      <c r="K151">
        <v>1679</v>
      </c>
      <c r="L151">
        <v>29888</v>
      </c>
      <c r="M151">
        <v>0</v>
      </c>
      <c r="N151">
        <v>0</v>
      </c>
      <c r="O151">
        <v>0</v>
      </c>
      <c r="P151">
        <v>0</v>
      </c>
      <c r="Q151">
        <v>8</v>
      </c>
      <c r="R151">
        <v>32</v>
      </c>
      <c r="S151">
        <v>0</v>
      </c>
      <c r="T151">
        <v>0</v>
      </c>
      <c r="U151">
        <v>0</v>
      </c>
      <c r="V151">
        <v>0</v>
      </c>
      <c r="W151">
        <v>0</v>
      </c>
      <c r="X151">
        <v>0</v>
      </c>
    </row>
    <row r="152" spans="1:24" x14ac:dyDescent="0.3">
      <c r="A152">
        <v>150</v>
      </c>
      <c r="B152" t="s">
        <v>4</v>
      </c>
      <c r="C152" s="4">
        <v>44066</v>
      </c>
      <c r="D152">
        <v>52</v>
      </c>
      <c r="E152">
        <v>461</v>
      </c>
      <c r="F152">
        <v>2860</v>
      </c>
      <c r="G152">
        <v>110</v>
      </c>
      <c r="H152">
        <v>737</v>
      </c>
      <c r="I152">
        <v>1963</v>
      </c>
      <c r="J152">
        <v>390</v>
      </c>
      <c r="K152">
        <v>2049</v>
      </c>
      <c r="L152">
        <v>30278</v>
      </c>
      <c r="M152">
        <v>0</v>
      </c>
      <c r="N152">
        <v>0</v>
      </c>
      <c r="O152">
        <v>0</v>
      </c>
      <c r="P152">
        <v>1</v>
      </c>
      <c r="Q152">
        <v>5</v>
      </c>
      <c r="R152">
        <v>33</v>
      </c>
      <c r="S152">
        <v>0</v>
      </c>
      <c r="T152">
        <v>0</v>
      </c>
      <c r="U152">
        <v>0</v>
      </c>
      <c r="V152">
        <v>0</v>
      </c>
      <c r="W152">
        <v>0</v>
      </c>
      <c r="X152">
        <v>0</v>
      </c>
    </row>
    <row r="153" spans="1:24" x14ac:dyDescent="0.3">
      <c r="A153">
        <v>151</v>
      </c>
      <c r="B153" t="s">
        <v>4</v>
      </c>
      <c r="C153" s="4">
        <v>44067</v>
      </c>
      <c r="D153">
        <v>44</v>
      </c>
      <c r="E153">
        <v>459</v>
      </c>
      <c r="F153">
        <v>2904</v>
      </c>
      <c r="G153">
        <v>129</v>
      </c>
      <c r="H153">
        <v>767</v>
      </c>
      <c r="I153">
        <v>2092</v>
      </c>
      <c r="J153">
        <v>235</v>
      </c>
      <c r="K153">
        <v>1841</v>
      </c>
      <c r="L153">
        <v>30513</v>
      </c>
      <c r="M153">
        <v>0</v>
      </c>
      <c r="N153">
        <v>0</v>
      </c>
      <c r="O153">
        <v>0</v>
      </c>
      <c r="P153">
        <v>2</v>
      </c>
      <c r="Q153">
        <v>6</v>
      </c>
      <c r="R153">
        <v>35</v>
      </c>
      <c r="S153">
        <v>0</v>
      </c>
      <c r="T153">
        <v>0</v>
      </c>
      <c r="U153">
        <v>0</v>
      </c>
      <c r="V153">
        <v>0</v>
      </c>
      <c r="W153">
        <v>0</v>
      </c>
      <c r="X153">
        <v>0</v>
      </c>
    </row>
    <row r="154" spans="1:24" x14ac:dyDescent="0.3">
      <c r="A154">
        <v>152</v>
      </c>
      <c r="B154" t="s">
        <v>4</v>
      </c>
      <c r="C154" s="4">
        <v>44068</v>
      </c>
      <c r="D154">
        <v>41</v>
      </c>
      <c r="E154">
        <v>416</v>
      </c>
      <c r="F154">
        <v>2945</v>
      </c>
      <c r="G154">
        <v>139</v>
      </c>
      <c r="H154">
        <v>810</v>
      </c>
      <c r="I154">
        <v>2231</v>
      </c>
      <c r="J154">
        <v>569</v>
      </c>
      <c r="K154">
        <v>2145</v>
      </c>
      <c r="L154">
        <v>31082</v>
      </c>
      <c r="M154">
        <v>0</v>
      </c>
      <c r="N154">
        <v>0</v>
      </c>
      <c r="O154">
        <v>0</v>
      </c>
      <c r="P154">
        <v>2</v>
      </c>
      <c r="Q154">
        <v>7</v>
      </c>
      <c r="R154">
        <v>37</v>
      </c>
      <c r="S154">
        <v>0</v>
      </c>
      <c r="T154">
        <v>0</v>
      </c>
      <c r="U154">
        <v>0</v>
      </c>
      <c r="V154">
        <v>0</v>
      </c>
      <c r="W154">
        <v>0</v>
      </c>
      <c r="X154">
        <v>0</v>
      </c>
    </row>
    <row r="155" spans="1:24" x14ac:dyDescent="0.3">
      <c r="A155">
        <v>153</v>
      </c>
      <c r="B155" t="s">
        <v>4</v>
      </c>
      <c r="C155" s="4">
        <v>44069</v>
      </c>
      <c r="D155">
        <v>40</v>
      </c>
      <c r="E155">
        <v>381</v>
      </c>
      <c r="F155">
        <v>2985</v>
      </c>
      <c r="G155">
        <v>78</v>
      </c>
      <c r="H155">
        <v>780</v>
      </c>
      <c r="I155">
        <v>2309</v>
      </c>
      <c r="J155">
        <v>564</v>
      </c>
      <c r="K155">
        <v>2343</v>
      </c>
      <c r="L155">
        <v>31646</v>
      </c>
      <c r="M155">
        <v>0</v>
      </c>
      <c r="N155">
        <v>0</v>
      </c>
      <c r="O155">
        <v>0</v>
      </c>
      <c r="P155">
        <v>4</v>
      </c>
      <c r="Q155">
        <v>11</v>
      </c>
      <c r="R155">
        <v>41</v>
      </c>
      <c r="S155">
        <v>0</v>
      </c>
      <c r="T155">
        <v>0</v>
      </c>
      <c r="U155">
        <v>0</v>
      </c>
      <c r="V155">
        <v>0</v>
      </c>
      <c r="W155">
        <v>0</v>
      </c>
      <c r="X155">
        <v>0</v>
      </c>
    </row>
    <row r="156" spans="1:24" x14ac:dyDescent="0.3">
      <c r="A156">
        <v>154</v>
      </c>
      <c r="B156" t="s">
        <v>4</v>
      </c>
      <c r="C156" s="4">
        <v>44070</v>
      </c>
      <c r="D156">
        <v>33</v>
      </c>
      <c r="E156">
        <v>338</v>
      </c>
      <c r="F156">
        <v>3018</v>
      </c>
      <c r="G156">
        <v>65</v>
      </c>
      <c r="H156">
        <v>736</v>
      </c>
      <c r="I156">
        <v>2374</v>
      </c>
      <c r="J156">
        <v>184</v>
      </c>
      <c r="K156">
        <v>2343</v>
      </c>
      <c r="L156">
        <v>31830</v>
      </c>
      <c r="M156">
        <v>0</v>
      </c>
      <c r="N156">
        <v>0</v>
      </c>
      <c r="O156">
        <v>0</v>
      </c>
      <c r="P156">
        <v>1</v>
      </c>
      <c r="Q156">
        <v>11</v>
      </c>
      <c r="R156">
        <v>42</v>
      </c>
      <c r="S156">
        <v>0</v>
      </c>
      <c r="T156">
        <v>0</v>
      </c>
      <c r="U156">
        <v>0</v>
      </c>
      <c r="V156">
        <v>0</v>
      </c>
      <c r="W156">
        <v>0</v>
      </c>
      <c r="X156">
        <v>0</v>
      </c>
    </row>
    <row r="157" spans="1:24" x14ac:dyDescent="0.3">
      <c r="A157">
        <v>155</v>
      </c>
      <c r="B157" t="s">
        <v>4</v>
      </c>
      <c r="C157" s="4">
        <v>44071</v>
      </c>
      <c r="D157">
        <v>32</v>
      </c>
      <c r="E157">
        <v>303</v>
      </c>
      <c r="F157">
        <v>3050</v>
      </c>
      <c r="G157">
        <v>70</v>
      </c>
      <c r="H157">
        <v>700</v>
      </c>
      <c r="I157">
        <v>2444</v>
      </c>
      <c r="J157">
        <v>270</v>
      </c>
      <c r="K157">
        <v>2527</v>
      </c>
      <c r="L157">
        <v>32100</v>
      </c>
      <c r="M157">
        <v>0</v>
      </c>
      <c r="N157">
        <v>0</v>
      </c>
      <c r="O157">
        <v>0</v>
      </c>
      <c r="P157">
        <v>0</v>
      </c>
      <c r="Q157">
        <v>10</v>
      </c>
      <c r="R157">
        <v>42</v>
      </c>
      <c r="S157">
        <v>0</v>
      </c>
      <c r="T157">
        <v>0</v>
      </c>
      <c r="U157">
        <v>0</v>
      </c>
      <c r="V157">
        <v>0</v>
      </c>
      <c r="W157">
        <v>0</v>
      </c>
      <c r="X157">
        <v>0</v>
      </c>
    </row>
    <row r="158" spans="1:24" x14ac:dyDescent="0.3">
      <c r="A158">
        <v>156</v>
      </c>
      <c r="B158" t="s">
        <v>4</v>
      </c>
      <c r="C158" s="4">
        <v>44072</v>
      </c>
      <c r="D158">
        <v>31</v>
      </c>
      <c r="E158">
        <v>273</v>
      </c>
      <c r="F158">
        <v>3081</v>
      </c>
      <c r="G158">
        <v>75</v>
      </c>
      <c r="H158">
        <v>666</v>
      </c>
      <c r="I158">
        <v>2519</v>
      </c>
      <c r="J158">
        <v>307</v>
      </c>
      <c r="K158">
        <v>2519</v>
      </c>
      <c r="L158">
        <v>32407</v>
      </c>
      <c r="M158">
        <v>0</v>
      </c>
      <c r="N158">
        <v>0</v>
      </c>
      <c r="O158">
        <v>0</v>
      </c>
      <c r="P158">
        <v>2</v>
      </c>
      <c r="Q158">
        <v>12</v>
      </c>
      <c r="R158">
        <v>44</v>
      </c>
      <c r="S158">
        <v>0</v>
      </c>
      <c r="T158">
        <v>0</v>
      </c>
      <c r="U158">
        <v>0</v>
      </c>
      <c r="V158">
        <v>0</v>
      </c>
      <c r="W158">
        <v>0</v>
      </c>
      <c r="X158">
        <v>0</v>
      </c>
    </row>
    <row r="159" spans="1:24" x14ac:dyDescent="0.3">
      <c r="A159">
        <v>157</v>
      </c>
      <c r="B159" t="s">
        <v>4</v>
      </c>
      <c r="C159" s="4">
        <v>44073</v>
      </c>
      <c r="D159">
        <v>23</v>
      </c>
      <c r="E159">
        <v>244</v>
      </c>
      <c r="F159">
        <v>3104</v>
      </c>
      <c r="G159">
        <v>67</v>
      </c>
      <c r="H159">
        <v>623</v>
      </c>
      <c r="I159">
        <v>2586</v>
      </c>
      <c r="J159">
        <v>267</v>
      </c>
      <c r="K159">
        <v>2396</v>
      </c>
      <c r="L159">
        <v>32674</v>
      </c>
      <c r="M159">
        <v>0</v>
      </c>
      <c r="N159">
        <v>0</v>
      </c>
      <c r="O159">
        <v>0</v>
      </c>
      <c r="P159">
        <v>1</v>
      </c>
      <c r="Q159">
        <v>12</v>
      </c>
      <c r="R159">
        <v>45</v>
      </c>
      <c r="S159">
        <v>0</v>
      </c>
      <c r="T159">
        <v>0</v>
      </c>
      <c r="U159">
        <v>0</v>
      </c>
      <c r="V159">
        <v>0</v>
      </c>
      <c r="W159">
        <v>0</v>
      </c>
      <c r="X159">
        <v>0</v>
      </c>
    </row>
    <row r="160" spans="1:24" x14ac:dyDescent="0.3">
      <c r="A160">
        <v>158</v>
      </c>
      <c r="B160" t="s">
        <v>4</v>
      </c>
      <c r="C160" s="4">
        <v>44074</v>
      </c>
      <c r="D160">
        <v>28</v>
      </c>
      <c r="E160">
        <v>228</v>
      </c>
      <c r="F160">
        <v>3132</v>
      </c>
      <c r="G160">
        <v>61</v>
      </c>
      <c r="H160">
        <v>555</v>
      </c>
      <c r="I160">
        <v>2647</v>
      </c>
      <c r="J160">
        <v>811</v>
      </c>
      <c r="K160">
        <v>2972</v>
      </c>
      <c r="L160">
        <v>33485</v>
      </c>
      <c r="M160">
        <v>0</v>
      </c>
      <c r="N160">
        <v>0</v>
      </c>
      <c r="O160">
        <v>0</v>
      </c>
      <c r="P160">
        <v>1</v>
      </c>
      <c r="Q160">
        <v>11</v>
      </c>
      <c r="R160">
        <v>46</v>
      </c>
      <c r="S160">
        <v>0</v>
      </c>
      <c r="T160">
        <v>0</v>
      </c>
      <c r="U160">
        <v>0</v>
      </c>
      <c r="V160">
        <v>0</v>
      </c>
      <c r="W160">
        <v>0</v>
      </c>
      <c r="X160">
        <v>0</v>
      </c>
    </row>
    <row r="161" spans="1:24" x14ac:dyDescent="0.3">
      <c r="A161">
        <v>159</v>
      </c>
      <c r="B161" t="s">
        <v>4</v>
      </c>
      <c r="C161" s="4">
        <v>44075</v>
      </c>
      <c r="D161">
        <v>28</v>
      </c>
      <c r="E161">
        <v>215</v>
      </c>
      <c r="F161">
        <v>3160</v>
      </c>
      <c r="G161">
        <v>67</v>
      </c>
      <c r="H161">
        <v>483</v>
      </c>
      <c r="I161">
        <v>2714</v>
      </c>
      <c r="J161">
        <v>1619</v>
      </c>
      <c r="K161">
        <v>4022</v>
      </c>
      <c r="L161">
        <v>35104</v>
      </c>
      <c r="M161">
        <v>0</v>
      </c>
      <c r="N161">
        <v>0</v>
      </c>
      <c r="O161">
        <v>0</v>
      </c>
      <c r="P161">
        <v>0</v>
      </c>
      <c r="Q161">
        <v>9</v>
      </c>
      <c r="R161">
        <v>46</v>
      </c>
      <c r="S161">
        <v>0</v>
      </c>
      <c r="T161">
        <v>0</v>
      </c>
      <c r="U161">
        <v>0</v>
      </c>
      <c r="V161">
        <v>0</v>
      </c>
      <c r="W161">
        <v>0</v>
      </c>
      <c r="X161">
        <v>0</v>
      </c>
    </row>
    <row r="162" spans="1:24" x14ac:dyDescent="0.3">
      <c r="A162">
        <v>160</v>
      </c>
      <c r="B162" t="s">
        <v>4</v>
      </c>
      <c r="C162" s="4">
        <v>44076</v>
      </c>
      <c r="D162">
        <v>26</v>
      </c>
      <c r="E162">
        <v>201</v>
      </c>
      <c r="F162">
        <v>3186</v>
      </c>
      <c r="G162">
        <v>44</v>
      </c>
      <c r="H162">
        <v>449</v>
      </c>
      <c r="I162">
        <v>2758</v>
      </c>
      <c r="J162">
        <v>1032</v>
      </c>
      <c r="K162">
        <v>4490</v>
      </c>
      <c r="L162">
        <v>36136</v>
      </c>
      <c r="M162">
        <v>0</v>
      </c>
      <c r="N162">
        <v>0</v>
      </c>
      <c r="O162">
        <v>0</v>
      </c>
      <c r="P162">
        <v>1</v>
      </c>
      <c r="Q162">
        <v>6</v>
      </c>
      <c r="R162">
        <v>47</v>
      </c>
      <c r="S162">
        <v>0</v>
      </c>
      <c r="T162">
        <v>0</v>
      </c>
      <c r="U162">
        <v>0</v>
      </c>
      <c r="V162">
        <v>0</v>
      </c>
      <c r="W162">
        <v>0</v>
      </c>
      <c r="X162">
        <v>0</v>
      </c>
    </row>
    <row r="163" spans="1:24" x14ac:dyDescent="0.3">
      <c r="A163">
        <v>161</v>
      </c>
      <c r="B163" t="s">
        <v>4</v>
      </c>
      <c r="C163" s="4">
        <v>44077</v>
      </c>
      <c r="D163">
        <v>37</v>
      </c>
      <c r="E163">
        <v>205</v>
      </c>
      <c r="F163">
        <v>3223</v>
      </c>
      <c r="G163">
        <v>65</v>
      </c>
      <c r="H163">
        <v>449</v>
      </c>
      <c r="I163">
        <v>2823</v>
      </c>
      <c r="J163">
        <v>939</v>
      </c>
      <c r="K163">
        <v>5245</v>
      </c>
      <c r="L163">
        <v>37075</v>
      </c>
      <c r="M163">
        <v>0</v>
      </c>
      <c r="N163">
        <v>0</v>
      </c>
      <c r="O163">
        <v>0</v>
      </c>
      <c r="P163">
        <v>1</v>
      </c>
      <c r="Q163">
        <v>6</v>
      </c>
      <c r="R163">
        <v>48</v>
      </c>
      <c r="S163">
        <v>0</v>
      </c>
      <c r="T163">
        <v>0</v>
      </c>
      <c r="U163">
        <v>0</v>
      </c>
      <c r="V163">
        <v>0</v>
      </c>
      <c r="W163">
        <v>0</v>
      </c>
      <c r="X163">
        <v>0</v>
      </c>
    </row>
    <row r="164" spans="1:24" x14ac:dyDescent="0.3">
      <c r="A164">
        <v>162</v>
      </c>
      <c r="B164" t="s">
        <v>4</v>
      </c>
      <c r="C164" s="4">
        <v>44078</v>
      </c>
      <c r="D164">
        <v>34</v>
      </c>
      <c r="E164">
        <v>207</v>
      </c>
      <c r="F164">
        <v>3257</v>
      </c>
      <c r="G164">
        <v>40</v>
      </c>
      <c r="H164">
        <v>419</v>
      </c>
      <c r="I164">
        <v>2863</v>
      </c>
      <c r="J164">
        <v>750</v>
      </c>
      <c r="K164">
        <v>5725</v>
      </c>
      <c r="L164">
        <v>37825</v>
      </c>
      <c r="M164">
        <v>0</v>
      </c>
      <c r="N164">
        <v>0</v>
      </c>
      <c r="O164">
        <v>0</v>
      </c>
      <c r="P164">
        <v>1</v>
      </c>
      <c r="Q164">
        <v>7</v>
      </c>
      <c r="R164">
        <v>49</v>
      </c>
      <c r="S164">
        <v>0</v>
      </c>
      <c r="T164">
        <v>0</v>
      </c>
      <c r="U164">
        <v>0</v>
      </c>
      <c r="V164">
        <v>0</v>
      </c>
      <c r="W164">
        <v>0</v>
      </c>
      <c r="X164">
        <v>0</v>
      </c>
    </row>
    <row r="165" spans="1:24" x14ac:dyDescent="0.3">
      <c r="A165">
        <v>163</v>
      </c>
      <c r="B165" t="s">
        <v>4</v>
      </c>
      <c r="C165" s="4">
        <v>44079</v>
      </c>
      <c r="D165">
        <v>35</v>
      </c>
      <c r="E165">
        <v>211</v>
      </c>
      <c r="F165">
        <v>3292</v>
      </c>
      <c r="G165">
        <v>41</v>
      </c>
      <c r="H165">
        <v>385</v>
      </c>
      <c r="I165">
        <v>2904</v>
      </c>
      <c r="J165">
        <v>749</v>
      </c>
      <c r="K165">
        <v>6167</v>
      </c>
      <c r="L165">
        <v>38574</v>
      </c>
      <c r="M165">
        <v>0</v>
      </c>
      <c r="N165">
        <v>0</v>
      </c>
      <c r="O165">
        <v>0</v>
      </c>
      <c r="P165">
        <v>1</v>
      </c>
      <c r="Q165">
        <v>6</v>
      </c>
      <c r="R165">
        <v>50</v>
      </c>
      <c r="S165">
        <v>0</v>
      </c>
      <c r="T165">
        <v>0</v>
      </c>
      <c r="U165">
        <v>0</v>
      </c>
      <c r="V165">
        <v>0</v>
      </c>
      <c r="W165">
        <v>0</v>
      </c>
      <c r="X165">
        <v>0</v>
      </c>
    </row>
    <row r="166" spans="1:24" x14ac:dyDescent="0.3">
      <c r="A166">
        <v>164</v>
      </c>
      <c r="B166" t="s">
        <v>4</v>
      </c>
      <c r="C166" s="4">
        <v>44080</v>
      </c>
      <c r="D166">
        <v>40</v>
      </c>
      <c r="E166">
        <v>228</v>
      </c>
      <c r="F166">
        <v>3332</v>
      </c>
      <c r="G166">
        <v>47</v>
      </c>
      <c r="H166">
        <v>365</v>
      </c>
      <c r="I166">
        <v>2951</v>
      </c>
      <c r="J166">
        <v>631</v>
      </c>
      <c r="K166">
        <v>6531</v>
      </c>
      <c r="L166">
        <v>39205</v>
      </c>
      <c r="M166">
        <v>0</v>
      </c>
      <c r="N166">
        <v>0</v>
      </c>
      <c r="O166">
        <v>0</v>
      </c>
      <c r="P166">
        <v>0</v>
      </c>
      <c r="Q166">
        <v>5</v>
      </c>
      <c r="R166">
        <v>50</v>
      </c>
      <c r="S166">
        <v>0</v>
      </c>
      <c r="T166">
        <v>0</v>
      </c>
      <c r="U166">
        <v>0</v>
      </c>
      <c r="V166">
        <v>0</v>
      </c>
      <c r="W166">
        <v>0</v>
      </c>
      <c r="X166">
        <v>0</v>
      </c>
    </row>
    <row r="167" spans="1:24" x14ac:dyDescent="0.3">
      <c r="A167">
        <v>165</v>
      </c>
      <c r="B167" t="s">
        <v>4</v>
      </c>
      <c r="C167" s="4">
        <v>44081</v>
      </c>
      <c r="D167">
        <v>27</v>
      </c>
      <c r="E167">
        <v>227</v>
      </c>
      <c r="F167">
        <v>3359</v>
      </c>
      <c r="G167">
        <v>46</v>
      </c>
      <c r="H167">
        <v>350</v>
      </c>
      <c r="I167">
        <v>2997</v>
      </c>
      <c r="J167">
        <v>790</v>
      </c>
      <c r="K167">
        <v>6510</v>
      </c>
      <c r="L167">
        <v>39995</v>
      </c>
      <c r="M167">
        <v>0</v>
      </c>
      <c r="N167">
        <v>0</v>
      </c>
      <c r="O167">
        <v>0</v>
      </c>
      <c r="P167">
        <v>0</v>
      </c>
      <c r="Q167">
        <v>4</v>
      </c>
      <c r="R167">
        <v>50</v>
      </c>
      <c r="S167">
        <v>0</v>
      </c>
      <c r="T167">
        <v>0</v>
      </c>
      <c r="U167">
        <v>0</v>
      </c>
      <c r="V167">
        <v>0</v>
      </c>
      <c r="W167">
        <v>0</v>
      </c>
      <c r="X167">
        <v>0</v>
      </c>
    </row>
    <row r="168" spans="1:24" x14ac:dyDescent="0.3">
      <c r="A168">
        <v>166</v>
      </c>
      <c r="B168" t="s">
        <v>4</v>
      </c>
      <c r="C168" s="4">
        <v>44082</v>
      </c>
      <c r="D168">
        <v>33</v>
      </c>
      <c r="E168">
        <v>232</v>
      </c>
      <c r="F168">
        <v>3392</v>
      </c>
      <c r="G168">
        <v>38</v>
      </c>
      <c r="H168">
        <v>321</v>
      </c>
      <c r="I168">
        <v>3035</v>
      </c>
      <c r="J168">
        <v>1044</v>
      </c>
      <c r="K168">
        <v>5935</v>
      </c>
      <c r="L168">
        <v>41039</v>
      </c>
      <c r="M168">
        <v>0</v>
      </c>
      <c r="N168">
        <v>0</v>
      </c>
      <c r="O168">
        <v>0</v>
      </c>
      <c r="P168">
        <v>0</v>
      </c>
      <c r="Q168">
        <v>4</v>
      </c>
      <c r="R168">
        <v>50</v>
      </c>
      <c r="S168">
        <v>0</v>
      </c>
      <c r="T168">
        <v>0</v>
      </c>
      <c r="U168">
        <v>0</v>
      </c>
      <c r="V168">
        <v>0</v>
      </c>
      <c r="W168">
        <v>0</v>
      </c>
      <c r="X168">
        <v>0</v>
      </c>
    </row>
    <row r="169" spans="1:24" x14ac:dyDescent="0.3">
      <c r="A169">
        <v>167</v>
      </c>
      <c r="B169" t="s">
        <v>4</v>
      </c>
      <c r="C169" s="4">
        <v>44083</v>
      </c>
      <c r="D169">
        <v>34</v>
      </c>
      <c r="E169">
        <v>240</v>
      </c>
      <c r="F169">
        <v>3426</v>
      </c>
      <c r="G169">
        <v>43</v>
      </c>
      <c r="H169">
        <v>320</v>
      </c>
      <c r="I169">
        <v>3078</v>
      </c>
      <c r="J169">
        <v>737</v>
      </c>
      <c r="K169">
        <v>5640</v>
      </c>
      <c r="L169">
        <v>41776</v>
      </c>
      <c r="M169">
        <v>0</v>
      </c>
      <c r="N169">
        <v>0</v>
      </c>
      <c r="O169">
        <v>0</v>
      </c>
      <c r="P169">
        <v>1</v>
      </c>
      <c r="Q169">
        <v>4</v>
      </c>
      <c r="R169">
        <v>51</v>
      </c>
      <c r="S169">
        <v>0</v>
      </c>
      <c r="T169">
        <v>0</v>
      </c>
      <c r="U169">
        <v>0</v>
      </c>
      <c r="V169">
        <v>0</v>
      </c>
      <c r="W169">
        <v>0</v>
      </c>
      <c r="X169">
        <v>0</v>
      </c>
    </row>
    <row r="170" spans="1:24" x14ac:dyDescent="0.3">
      <c r="A170">
        <v>168</v>
      </c>
      <c r="B170" t="s">
        <v>4</v>
      </c>
      <c r="C170" s="4">
        <v>44084</v>
      </c>
      <c r="D170">
        <v>39</v>
      </c>
      <c r="E170">
        <v>242</v>
      </c>
      <c r="F170">
        <v>3465</v>
      </c>
      <c r="G170">
        <v>43</v>
      </c>
      <c r="H170">
        <v>298</v>
      </c>
      <c r="I170">
        <v>3121</v>
      </c>
      <c r="J170">
        <v>1016</v>
      </c>
      <c r="K170">
        <v>5717</v>
      </c>
      <c r="L170">
        <v>42792</v>
      </c>
      <c r="M170">
        <v>0</v>
      </c>
      <c r="N170">
        <v>0</v>
      </c>
      <c r="O170">
        <v>0</v>
      </c>
      <c r="P170">
        <v>0</v>
      </c>
      <c r="Q170">
        <v>3</v>
      </c>
      <c r="R170">
        <v>51</v>
      </c>
      <c r="S170">
        <v>0</v>
      </c>
      <c r="T170">
        <v>0</v>
      </c>
      <c r="U170">
        <v>0</v>
      </c>
      <c r="V170">
        <v>0</v>
      </c>
      <c r="W170">
        <v>0</v>
      </c>
      <c r="X170">
        <v>0</v>
      </c>
    </row>
    <row r="171" spans="1:24" x14ac:dyDescent="0.3">
      <c r="A171">
        <v>169</v>
      </c>
      <c r="B171" t="s">
        <v>4</v>
      </c>
      <c r="C171" s="4">
        <v>44085</v>
      </c>
      <c r="D171">
        <v>29</v>
      </c>
      <c r="E171">
        <v>237</v>
      </c>
      <c r="F171">
        <v>3494</v>
      </c>
      <c r="G171">
        <v>36</v>
      </c>
      <c r="H171">
        <v>294</v>
      </c>
      <c r="I171">
        <v>3157</v>
      </c>
      <c r="J171">
        <v>888</v>
      </c>
      <c r="K171">
        <v>5855</v>
      </c>
      <c r="L171">
        <v>43680</v>
      </c>
      <c r="M171">
        <v>0</v>
      </c>
      <c r="N171">
        <v>0</v>
      </c>
      <c r="O171">
        <v>0</v>
      </c>
      <c r="P171">
        <v>0</v>
      </c>
      <c r="Q171">
        <v>2</v>
      </c>
      <c r="R171">
        <v>51</v>
      </c>
      <c r="S171">
        <v>0</v>
      </c>
      <c r="T171">
        <v>0</v>
      </c>
      <c r="U171">
        <v>0</v>
      </c>
      <c r="V171">
        <v>0</v>
      </c>
      <c r="W171">
        <v>0</v>
      </c>
      <c r="X171">
        <v>0</v>
      </c>
    </row>
    <row r="172" spans="1:24" x14ac:dyDescent="0.3">
      <c r="A172">
        <v>170</v>
      </c>
      <c r="B172" t="s">
        <v>4</v>
      </c>
      <c r="C172" s="4">
        <v>44086</v>
      </c>
      <c r="D172">
        <v>27</v>
      </c>
      <c r="E172">
        <v>229</v>
      </c>
      <c r="F172">
        <v>3521</v>
      </c>
      <c r="G172">
        <v>45</v>
      </c>
      <c r="H172">
        <v>298</v>
      </c>
      <c r="I172">
        <v>3202</v>
      </c>
      <c r="J172">
        <v>890</v>
      </c>
      <c r="K172">
        <v>5996</v>
      </c>
      <c r="L172">
        <v>44570</v>
      </c>
      <c r="M172">
        <v>0</v>
      </c>
      <c r="N172">
        <v>0</v>
      </c>
      <c r="O172">
        <v>0</v>
      </c>
      <c r="P172">
        <v>0</v>
      </c>
      <c r="Q172">
        <v>1</v>
      </c>
      <c r="R172">
        <v>51</v>
      </c>
      <c r="S172">
        <v>0</v>
      </c>
      <c r="T172">
        <v>0</v>
      </c>
      <c r="U172">
        <v>0</v>
      </c>
      <c r="V172">
        <v>0</v>
      </c>
      <c r="W172">
        <v>0</v>
      </c>
      <c r="X172">
        <v>0</v>
      </c>
    </row>
    <row r="173" spans="1:24" x14ac:dyDescent="0.3">
      <c r="A173">
        <v>171</v>
      </c>
      <c r="B173" t="s">
        <v>4</v>
      </c>
      <c r="C173" s="4">
        <v>44087</v>
      </c>
      <c r="D173">
        <v>25</v>
      </c>
      <c r="E173">
        <v>214</v>
      </c>
      <c r="F173">
        <v>3546</v>
      </c>
      <c r="G173">
        <v>41</v>
      </c>
      <c r="H173">
        <v>292</v>
      </c>
      <c r="I173">
        <v>3243</v>
      </c>
      <c r="J173">
        <v>709</v>
      </c>
      <c r="K173">
        <v>6074</v>
      </c>
      <c r="L173">
        <v>45279</v>
      </c>
      <c r="M173">
        <v>0</v>
      </c>
      <c r="N173">
        <v>0</v>
      </c>
      <c r="O173">
        <v>0</v>
      </c>
      <c r="P173">
        <v>0</v>
      </c>
      <c r="Q173">
        <v>1</v>
      </c>
      <c r="R173">
        <v>51</v>
      </c>
      <c r="S173">
        <v>0</v>
      </c>
      <c r="T173">
        <v>0</v>
      </c>
      <c r="U173">
        <v>0</v>
      </c>
      <c r="V173">
        <v>0</v>
      </c>
      <c r="W173">
        <v>0</v>
      </c>
      <c r="X173">
        <v>0</v>
      </c>
    </row>
    <row r="174" spans="1:24" x14ac:dyDescent="0.3">
      <c r="A174">
        <v>172</v>
      </c>
      <c r="B174" t="s">
        <v>4</v>
      </c>
      <c r="C174" s="4">
        <v>44088</v>
      </c>
      <c r="D174">
        <v>11</v>
      </c>
      <c r="E174">
        <v>198</v>
      </c>
      <c r="F174">
        <v>3557</v>
      </c>
      <c r="G174">
        <v>35</v>
      </c>
      <c r="H174">
        <v>281</v>
      </c>
      <c r="I174">
        <v>3278</v>
      </c>
      <c r="J174">
        <v>708</v>
      </c>
      <c r="K174">
        <v>5992</v>
      </c>
      <c r="L174">
        <v>45987</v>
      </c>
      <c r="M174">
        <v>0</v>
      </c>
      <c r="N174">
        <v>0</v>
      </c>
      <c r="O174">
        <v>0</v>
      </c>
      <c r="P174">
        <v>1</v>
      </c>
      <c r="Q174">
        <v>2</v>
      </c>
      <c r="R174">
        <v>52</v>
      </c>
      <c r="S174">
        <v>0</v>
      </c>
      <c r="T174">
        <v>0</v>
      </c>
      <c r="U174">
        <v>0</v>
      </c>
      <c r="V174">
        <v>0</v>
      </c>
      <c r="W174">
        <v>0</v>
      </c>
      <c r="X174">
        <v>0</v>
      </c>
    </row>
    <row r="175" spans="1:24" x14ac:dyDescent="0.3">
      <c r="A175">
        <v>173</v>
      </c>
      <c r="B175" t="s">
        <v>4</v>
      </c>
      <c r="C175" s="4">
        <v>44089</v>
      </c>
      <c r="D175">
        <v>17</v>
      </c>
      <c r="E175">
        <v>182</v>
      </c>
      <c r="F175">
        <v>3574</v>
      </c>
      <c r="G175">
        <v>40</v>
      </c>
      <c r="H175">
        <v>283</v>
      </c>
      <c r="I175">
        <v>3318</v>
      </c>
      <c r="J175">
        <v>836</v>
      </c>
      <c r="K175">
        <v>5784</v>
      </c>
      <c r="L175">
        <v>46823</v>
      </c>
      <c r="M175">
        <v>0</v>
      </c>
      <c r="N175">
        <v>0</v>
      </c>
      <c r="O175">
        <v>0</v>
      </c>
      <c r="P175">
        <v>0</v>
      </c>
      <c r="Q175">
        <v>2</v>
      </c>
      <c r="R175">
        <v>52</v>
      </c>
      <c r="S175">
        <v>0</v>
      </c>
      <c r="T175">
        <v>0</v>
      </c>
      <c r="U175">
        <v>0</v>
      </c>
      <c r="V175">
        <v>0</v>
      </c>
      <c r="W175">
        <v>0</v>
      </c>
      <c r="X175">
        <v>0</v>
      </c>
    </row>
    <row r="176" spans="1:24" x14ac:dyDescent="0.3">
      <c r="A176">
        <v>174</v>
      </c>
      <c r="B176" t="s">
        <v>4</v>
      </c>
      <c r="C176" s="4">
        <v>44090</v>
      </c>
      <c r="D176">
        <v>19</v>
      </c>
      <c r="E176">
        <v>167</v>
      </c>
      <c r="F176">
        <v>3593</v>
      </c>
      <c r="G176">
        <v>27</v>
      </c>
      <c r="H176">
        <v>267</v>
      </c>
      <c r="I176">
        <v>3345</v>
      </c>
      <c r="J176">
        <v>971</v>
      </c>
      <c r="K176">
        <v>6018</v>
      </c>
      <c r="L176">
        <v>47794</v>
      </c>
      <c r="M176">
        <v>0</v>
      </c>
      <c r="N176">
        <v>0</v>
      </c>
      <c r="O176">
        <v>0</v>
      </c>
      <c r="P176">
        <v>0</v>
      </c>
      <c r="Q176">
        <v>1</v>
      </c>
      <c r="R176">
        <v>52</v>
      </c>
      <c r="S176">
        <v>0</v>
      </c>
      <c r="T176">
        <v>0</v>
      </c>
      <c r="U176">
        <v>0</v>
      </c>
      <c r="V176">
        <v>0</v>
      </c>
      <c r="W176">
        <v>0</v>
      </c>
      <c r="X176">
        <v>0</v>
      </c>
    </row>
    <row r="177" spans="1:24" x14ac:dyDescent="0.3">
      <c r="A177">
        <v>175</v>
      </c>
      <c r="B177" t="s">
        <v>4</v>
      </c>
      <c r="C177" s="4">
        <v>44091</v>
      </c>
      <c r="D177">
        <v>11</v>
      </c>
      <c r="E177">
        <v>139</v>
      </c>
      <c r="F177">
        <v>3604</v>
      </c>
      <c r="G177">
        <v>33</v>
      </c>
      <c r="H177">
        <v>257</v>
      </c>
      <c r="I177">
        <v>3378</v>
      </c>
      <c r="J177">
        <v>1067</v>
      </c>
      <c r="K177">
        <v>6069</v>
      </c>
      <c r="L177">
        <v>48861</v>
      </c>
      <c r="M177">
        <v>0</v>
      </c>
      <c r="N177">
        <v>0</v>
      </c>
      <c r="O177">
        <v>0</v>
      </c>
      <c r="P177">
        <v>0</v>
      </c>
      <c r="Q177">
        <v>1</v>
      </c>
      <c r="R177">
        <v>52</v>
      </c>
      <c r="S177">
        <v>0</v>
      </c>
      <c r="T177">
        <v>0</v>
      </c>
      <c r="U177">
        <v>0</v>
      </c>
      <c r="V177">
        <v>0</v>
      </c>
      <c r="W177">
        <v>0</v>
      </c>
      <c r="X177">
        <v>0</v>
      </c>
    </row>
    <row r="178" spans="1:24" x14ac:dyDescent="0.3">
      <c r="A178">
        <v>176</v>
      </c>
      <c r="B178" t="s">
        <v>4</v>
      </c>
      <c r="C178" s="4">
        <v>44092</v>
      </c>
      <c r="D178">
        <v>27</v>
      </c>
      <c r="E178">
        <v>137</v>
      </c>
      <c r="F178">
        <v>3631</v>
      </c>
      <c r="G178">
        <v>36</v>
      </c>
      <c r="H178">
        <v>257</v>
      </c>
      <c r="I178">
        <v>3414</v>
      </c>
      <c r="J178">
        <v>1174</v>
      </c>
      <c r="K178">
        <v>6355</v>
      </c>
      <c r="L178">
        <v>50035</v>
      </c>
      <c r="M178">
        <v>0</v>
      </c>
      <c r="N178">
        <v>0</v>
      </c>
      <c r="O178">
        <v>0</v>
      </c>
      <c r="P178">
        <v>0</v>
      </c>
      <c r="Q178">
        <v>1</v>
      </c>
      <c r="R178">
        <v>52</v>
      </c>
      <c r="S178">
        <v>0</v>
      </c>
      <c r="T178">
        <v>0</v>
      </c>
      <c r="U178">
        <v>0</v>
      </c>
      <c r="V178">
        <v>0</v>
      </c>
      <c r="W178">
        <v>0</v>
      </c>
      <c r="X178">
        <v>0</v>
      </c>
    </row>
    <row r="179" spans="1:24" x14ac:dyDescent="0.3">
      <c r="A179">
        <v>177</v>
      </c>
      <c r="B179" t="s">
        <v>4</v>
      </c>
      <c r="C179" s="4">
        <v>44093</v>
      </c>
      <c r="D179">
        <v>13</v>
      </c>
      <c r="E179">
        <v>123</v>
      </c>
      <c r="F179">
        <v>3644</v>
      </c>
      <c r="G179">
        <v>22</v>
      </c>
      <c r="H179">
        <v>234</v>
      </c>
      <c r="I179">
        <v>3436</v>
      </c>
      <c r="J179">
        <v>646</v>
      </c>
      <c r="K179">
        <v>6111</v>
      </c>
      <c r="L179">
        <v>50681</v>
      </c>
      <c r="M179">
        <v>0</v>
      </c>
      <c r="N179">
        <v>0</v>
      </c>
      <c r="O179">
        <v>0</v>
      </c>
      <c r="P179">
        <v>0</v>
      </c>
      <c r="Q179">
        <v>1</v>
      </c>
      <c r="R179">
        <v>52</v>
      </c>
      <c r="S179">
        <v>0</v>
      </c>
      <c r="T179">
        <v>0</v>
      </c>
      <c r="U179">
        <v>0</v>
      </c>
      <c r="V179">
        <v>0</v>
      </c>
      <c r="W179">
        <v>0</v>
      </c>
      <c r="X179">
        <v>0</v>
      </c>
    </row>
    <row r="180" spans="1:24" x14ac:dyDescent="0.3">
      <c r="A180">
        <v>178</v>
      </c>
      <c r="B180" t="s">
        <v>4</v>
      </c>
      <c r="C180" s="4">
        <v>44094</v>
      </c>
      <c r="D180">
        <v>7</v>
      </c>
      <c r="E180">
        <v>105</v>
      </c>
      <c r="F180">
        <v>3651</v>
      </c>
      <c r="G180">
        <v>15</v>
      </c>
      <c r="H180">
        <v>208</v>
      </c>
      <c r="I180">
        <v>3451</v>
      </c>
      <c r="J180">
        <v>581</v>
      </c>
      <c r="K180">
        <v>5983</v>
      </c>
      <c r="L180">
        <v>51262</v>
      </c>
      <c r="M180">
        <v>0</v>
      </c>
      <c r="N180">
        <v>0</v>
      </c>
      <c r="O180">
        <v>0</v>
      </c>
      <c r="P180">
        <v>0</v>
      </c>
      <c r="Q180">
        <v>1</v>
      </c>
      <c r="R180">
        <v>52</v>
      </c>
      <c r="S180">
        <v>0</v>
      </c>
      <c r="T180">
        <v>0</v>
      </c>
      <c r="U180">
        <v>0</v>
      </c>
      <c r="V180">
        <v>0</v>
      </c>
      <c r="W180">
        <v>0</v>
      </c>
      <c r="X180">
        <v>0</v>
      </c>
    </row>
    <row r="181" spans="1:24" x14ac:dyDescent="0.3">
      <c r="A181">
        <v>179</v>
      </c>
      <c r="B181" t="s">
        <v>4</v>
      </c>
      <c r="C181" s="4">
        <v>44095</v>
      </c>
      <c r="D181">
        <v>22</v>
      </c>
      <c r="E181">
        <v>116</v>
      </c>
      <c r="F181">
        <v>3673</v>
      </c>
      <c r="G181">
        <v>18</v>
      </c>
      <c r="H181">
        <v>191</v>
      </c>
      <c r="I181">
        <v>3469</v>
      </c>
      <c r="J181">
        <v>958</v>
      </c>
      <c r="K181">
        <v>6233</v>
      </c>
      <c r="L181">
        <v>52220</v>
      </c>
      <c r="M181">
        <v>0</v>
      </c>
      <c r="N181">
        <v>0</v>
      </c>
      <c r="O181">
        <v>0</v>
      </c>
      <c r="P181">
        <v>0</v>
      </c>
      <c r="Q181">
        <v>0</v>
      </c>
      <c r="R181">
        <v>52</v>
      </c>
      <c r="S181">
        <v>0</v>
      </c>
      <c r="T181">
        <v>0</v>
      </c>
      <c r="U181">
        <v>0</v>
      </c>
      <c r="V181">
        <v>0</v>
      </c>
      <c r="W181">
        <v>0</v>
      </c>
      <c r="X181">
        <v>0</v>
      </c>
    </row>
    <row r="182" spans="1:24" x14ac:dyDescent="0.3">
      <c r="A182">
        <v>180</v>
      </c>
      <c r="B182" t="s">
        <v>4</v>
      </c>
      <c r="C182" s="4">
        <v>44096</v>
      </c>
      <c r="D182">
        <v>18</v>
      </c>
      <c r="E182">
        <v>117</v>
      </c>
      <c r="F182">
        <v>3691</v>
      </c>
      <c r="G182">
        <v>10</v>
      </c>
      <c r="H182">
        <v>161</v>
      </c>
      <c r="I182">
        <v>3479</v>
      </c>
      <c r="J182">
        <v>625</v>
      </c>
      <c r="K182">
        <v>6022</v>
      </c>
      <c r="L182">
        <v>52845</v>
      </c>
      <c r="M182">
        <v>0</v>
      </c>
      <c r="N182">
        <v>0</v>
      </c>
      <c r="O182">
        <v>0</v>
      </c>
      <c r="P182">
        <v>0</v>
      </c>
      <c r="Q182">
        <v>0</v>
      </c>
      <c r="R182">
        <v>52</v>
      </c>
      <c r="S182">
        <v>0</v>
      </c>
      <c r="T182">
        <v>0</v>
      </c>
      <c r="U182">
        <v>0</v>
      </c>
      <c r="V182">
        <v>0</v>
      </c>
      <c r="W182">
        <v>0</v>
      </c>
      <c r="X182">
        <v>0</v>
      </c>
    </row>
    <row r="183" spans="1:24" x14ac:dyDescent="0.3">
      <c r="A183">
        <v>181</v>
      </c>
      <c r="B183" t="s">
        <v>4</v>
      </c>
      <c r="C183" s="4">
        <v>44097</v>
      </c>
      <c r="D183">
        <v>21</v>
      </c>
      <c r="E183">
        <v>119</v>
      </c>
      <c r="F183">
        <v>3712</v>
      </c>
      <c r="G183">
        <v>15</v>
      </c>
      <c r="H183">
        <v>149</v>
      </c>
      <c r="I183">
        <v>3494</v>
      </c>
      <c r="J183">
        <v>746</v>
      </c>
      <c r="K183">
        <v>5797</v>
      </c>
      <c r="L183">
        <v>53591</v>
      </c>
      <c r="M183">
        <v>0</v>
      </c>
      <c r="N183">
        <v>0</v>
      </c>
      <c r="O183">
        <v>0</v>
      </c>
      <c r="P183">
        <v>0</v>
      </c>
      <c r="Q183">
        <v>0</v>
      </c>
      <c r="R183">
        <v>52</v>
      </c>
      <c r="S183">
        <v>0</v>
      </c>
      <c r="T183">
        <v>0</v>
      </c>
      <c r="U183">
        <v>0</v>
      </c>
      <c r="V183">
        <v>0</v>
      </c>
      <c r="W183">
        <v>0</v>
      </c>
      <c r="X183">
        <v>0</v>
      </c>
    </row>
    <row r="184" spans="1:24" x14ac:dyDescent="0.3">
      <c r="A184">
        <v>182</v>
      </c>
      <c r="B184" t="s">
        <v>4</v>
      </c>
      <c r="C184" s="4">
        <v>44098</v>
      </c>
      <c r="D184">
        <v>32</v>
      </c>
      <c r="E184">
        <v>140</v>
      </c>
      <c r="F184">
        <v>3744</v>
      </c>
      <c r="G184">
        <v>9</v>
      </c>
      <c r="H184">
        <v>125</v>
      </c>
      <c r="I184">
        <v>3503</v>
      </c>
      <c r="J184">
        <v>-599</v>
      </c>
      <c r="K184">
        <v>4131</v>
      </c>
      <c r="L184">
        <v>52992</v>
      </c>
      <c r="M184">
        <v>0</v>
      </c>
      <c r="N184">
        <v>0</v>
      </c>
      <c r="O184">
        <v>0</v>
      </c>
      <c r="P184">
        <v>0</v>
      </c>
      <c r="Q184">
        <v>0</v>
      </c>
      <c r="R184">
        <v>52</v>
      </c>
      <c r="S184">
        <v>0</v>
      </c>
      <c r="T184">
        <v>0</v>
      </c>
      <c r="U184">
        <v>0</v>
      </c>
      <c r="V184">
        <v>0</v>
      </c>
      <c r="W184">
        <v>0</v>
      </c>
      <c r="X184">
        <v>0</v>
      </c>
    </row>
    <row r="185" spans="1:24" x14ac:dyDescent="0.3">
      <c r="A185">
        <v>183</v>
      </c>
      <c r="B185" t="s">
        <v>4</v>
      </c>
      <c r="C185" s="4">
        <v>44099</v>
      </c>
      <c r="D185">
        <v>15</v>
      </c>
      <c r="E185">
        <v>128</v>
      </c>
      <c r="F185">
        <v>3759</v>
      </c>
      <c r="G185">
        <v>25</v>
      </c>
      <c r="H185">
        <v>114</v>
      </c>
      <c r="I185">
        <v>3528</v>
      </c>
      <c r="J185">
        <v>2177</v>
      </c>
      <c r="K185">
        <v>5134</v>
      </c>
      <c r="L185">
        <v>55169</v>
      </c>
      <c r="M185">
        <v>0</v>
      </c>
      <c r="N185">
        <v>0</v>
      </c>
      <c r="O185">
        <v>0</v>
      </c>
      <c r="P185">
        <v>0</v>
      </c>
      <c r="Q185">
        <v>0</v>
      </c>
      <c r="R185">
        <v>52</v>
      </c>
      <c r="S185">
        <v>0</v>
      </c>
      <c r="T185">
        <v>0</v>
      </c>
      <c r="U185">
        <v>0</v>
      </c>
      <c r="V185">
        <v>0</v>
      </c>
      <c r="W185">
        <v>0</v>
      </c>
      <c r="X185">
        <v>0</v>
      </c>
    </row>
    <row r="186" spans="1:24" x14ac:dyDescent="0.3">
      <c r="A186">
        <v>184</v>
      </c>
      <c r="B186" t="s">
        <v>4</v>
      </c>
      <c r="C186" s="4">
        <v>44100</v>
      </c>
      <c r="D186">
        <v>15</v>
      </c>
      <c r="E186">
        <v>130</v>
      </c>
      <c r="F186">
        <v>3774</v>
      </c>
      <c r="G186">
        <v>23</v>
      </c>
      <c r="H186">
        <v>115</v>
      </c>
      <c r="I186">
        <v>3551</v>
      </c>
      <c r="J186">
        <v>890</v>
      </c>
      <c r="K186">
        <v>5378</v>
      </c>
      <c r="L186">
        <v>56059</v>
      </c>
      <c r="M186">
        <v>0</v>
      </c>
      <c r="N186">
        <v>0</v>
      </c>
      <c r="O186">
        <v>0</v>
      </c>
      <c r="P186">
        <v>0</v>
      </c>
      <c r="Q186">
        <v>0</v>
      </c>
      <c r="R186">
        <v>52</v>
      </c>
      <c r="S186">
        <v>0</v>
      </c>
      <c r="T186">
        <v>0</v>
      </c>
      <c r="U186">
        <v>0</v>
      </c>
      <c r="V186">
        <v>0</v>
      </c>
      <c r="W186">
        <v>0</v>
      </c>
      <c r="X186">
        <v>0</v>
      </c>
    </row>
    <row r="187" spans="1:24" x14ac:dyDescent="0.3">
      <c r="A187">
        <v>185</v>
      </c>
      <c r="B187" t="s">
        <v>4</v>
      </c>
      <c r="C187" s="4">
        <v>44101</v>
      </c>
      <c r="D187">
        <v>20</v>
      </c>
      <c r="E187">
        <v>143</v>
      </c>
      <c r="F187">
        <v>3794</v>
      </c>
      <c r="G187">
        <v>2</v>
      </c>
      <c r="H187">
        <v>102</v>
      </c>
      <c r="I187">
        <v>3553</v>
      </c>
      <c r="J187">
        <v>602</v>
      </c>
      <c r="K187">
        <v>5399</v>
      </c>
      <c r="L187">
        <v>56661</v>
      </c>
      <c r="M187">
        <v>0</v>
      </c>
      <c r="N187">
        <v>0</v>
      </c>
      <c r="O187">
        <v>0</v>
      </c>
      <c r="P187">
        <v>1</v>
      </c>
      <c r="Q187">
        <v>1</v>
      </c>
      <c r="R187">
        <v>53</v>
      </c>
      <c r="S187">
        <v>0</v>
      </c>
      <c r="T187">
        <v>0</v>
      </c>
      <c r="U187">
        <v>0</v>
      </c>
      <c r="V187">
        <v>0</v>
      </c>
      <c r="W187">
        <v>0</v>
      </c>
      <c r="X187">
        <v>0</v>
      </c>
    </row>
    <row r="188" spans="1:24" x14ac:dyDescent="0.3">
      <c r="A188">
        <v>186</v>
      </c>
      <c r="B188" t="s">
        <v>4</v>
      </c>
      <c r="C188" s="4">
        <v>44102</v>
      </c>
      <c r="D188">
        <v>9</v>
      </c>
      <c r="E188">
        <v>130</v>
      </c>
      <c r="F188">
        <v>3803</v>
      </c>
      <c r="G188">
        <v>29</v>
      </c>
      <c r="H188">
        <v>113</v>
      </c>
      <c r="I188">
        <v>3582</v>
      </c>
      <c r="J188">
        <v>682</v>
      </c>
      <c r="K188">
        <v>5123</v>
      </c>
      <c r="L188">
        <v>57343</v>
      </c>
      <c r="M188">
        <v>0</v>
      </c>
      <c r="N188">
        <v>0</v>
      </c>
      <c r="O188">
        <v>0</v>
      </c>
      <c r="P188">
        <v>0</v>
      </c>
      <c r="Q188">
        <v>1</v>
      </c>
      <c r="R188">
        <v>53</v>
      </c>
      <c r="S188">
        <v>0</v>
      </c>
      <c r="T188">
        <v>0</v>
      </c>
      <c r="U188">
        <v>0</v>
      </c>
      <c r="V188">
        <v>0</v>
      </c>
      <c r="W188">
        <v>0</v>
      </c>
      <c r="X188">
        <v>0</v>
      </c>
    </row>
    <row r="189" spans="1:24" x14ac:dyDescent="0.3">
      <c r="A189">
        <v>187</v>
      </c>
      <c r="B189" t="s">
        <v>4</v>
      </c>
      <c r="C189" s="4">
        <v>44103</v>
      </c>
      <c r="D189">
        <v>18</v>
      </c>
      <c r="E189">
        <v>130</v>
      </c>
      <c r="F189">
        <v>3821</v>
      </c>
      <c r="G189">
        <v>5</v>
      </c>
      <c r="H189">
        <v>108</v>
      </c>
      <c r="I189">
        <v>3587</v>
      </c>
      <c r="J189">
        <v>792</v>
      </c>
      <c r="K189">
        <v>5290</v>
      </c>
      <c r="L189">
        <v>58135</v>
      </c>
      <c r="M189">
        <v>0</v>
      </c>
      <c r="N189">
        <v>0</v>
      </c>
      <c r="O189">
        <v>0</v>
      </c>
      <c r="P189">
        <v>0</v>
      </c>
      <c r="Q189">
        <v>1</v>
      </c>
      <c r="R189">
        <v>53</v>
      </c>
      <c r="S189">
        <v>0</v>
      </c>
      <c r="T189">
        <v>0</v>
      </c>
      <c r="U189">
        <v>0</v>
      </c>
      <c r="V189">
        <v>0</v>
      </c>
      <c r="W189">
        <v>0</v>
      </c>
      <c r="X189">
        <v>0</v>
      </c>
    </row>
    <row r="190" spans="1:24" x14ac:dyDescent="0.3">
      <c r="A190">
        <v>188</v>
      </c>
      <c r="B190" t="s">
        <v>4</v>
      </c>
      <c r="C190" s="4">
        <v>44104</v>
      </c>
      <c r="D190">
        <v>14</v>
      </c>
      <c r="E190">
        <v>123</v>
      </c>
      <c r="F190">
        <v>3835</v>
      </c>
      <c r="G190">
        <v>21</v>
      </c>
      <c r="H190">
        <v>114</v>
      </c>
      <c r="I190">
        <v>3608</v>
      </c>
      <c r="J190">
        <v>628</v>
      </c>
      <c r="K190">
        <v>5172</v>
      </c>
      <c r="L190">
        <v>58763</v>
      </c>
      <c r="M190">
        <v>0</v>
      </c>
      <c r="N190">
        <v>0</v>
      </c>
      <c r="O190">
        <v>0</v>
      </c>
      <c r="P190">
        <v>0</v>
      </c>
      <c r="Q190">
        <v>1</v>
      </c>
      <c r="R190">
        <v>53</v>
      </c>
      <c r="S190">
        <v>0</v>
      </c>
      <c r="T190">
        <v>0</v>
      </c>
      <c r="U190">
        <v>0</v>
      </c>
      <c r="V190">
        <v>0</v>
      </c>
      <c r="W190">
        <v>0</v>
      </c>
      <c r="X190">
        <v>0</v>
      </c>
    </row>
    <row r="191" spans="1:24" x14ac:dyDescent="0.3">
      <c r="A191">
        <v>189</v>
      </c>
      <c r="B191" t="s">
        <v>4</v>
      </c>
      <c r="C191" s="4">
        <v>44105</v>
      </c>
      <c r="D191">
        <v>13</v>
      </c>
      <c r="E191">
        <v>104</v>
      </c>
      <c r="F191">
        <v>3848</v>
      </c>
      <c r="G191">
        <v>15</v>
      </c>
      <c r="H191">
        <v>120</v>
      </c>
      <c r="I191">
        <v>3623</v>
      </c>
      <c r="J191">
        <v>913</v>
      </c>
      <c r="K191">
        <v>6684</v>
      </c>
      <c r="L191">
        <v>59676</v>
      </c>
      <c r="M191">
        <v>0</v>
      </c>
      <c r="N191">
        <v>0</v>
      </c>
      <c r="O191">
        <v>0</v>
      </c>
      <c r="P191">
        <v>0</v>
      </c>
      <c r="Q191">
        <v>1</v>
      </c>
      <c r="R191">
        <v>53</v>
      </c>
      <c r="S191">
        <v>0</v>
      </c>
      <c r="T191">
        <v>0</v>
      </c>
      <c r="U191">
        <v>0</v>
      </c>
      <c r="V191">
        <v>0</v>
      </c>
      <c r="W191">
        <v>0</v>
      </c>
      <c r="X191">
        <v>0</v>
      </c>
    </row>
    <row r="192" spans="1:24" x14ac:dyDescent="0.3">
      <c r="A192">
        <v>190</v>
      </c>
      <c r="B192" t="s">
        <v>4</v>
      </c>
      <c r="C192" s="4">
        <v>44106</v>
      </c>
      <c r="D192">
        <v>10</v>
      </c>
      <c r="E192">
        <v>99</v>
      </c>
      <c r="F192">
        <v>3858</v>
      </c>
      <c r="G192">
        <v>8</v>
      </c>
      <c r="H192">
        <v>103</v>
      </c>
      <c r="I192">
        <v>3631</v>
      </c>
      <c r="J192">
        <v>761</v>
      </c>
      <c r="K192">
        <v>5268</v>
      </c>
      <c r="L192">
        <v>60437</v>
      </c>
      <c r="M192">
        <v>0</v>
      </c>
      <c r="N192">
        <v>0</v>
      </c>
      <c r="O192">
        <v>0</v>
      </c>
      <c r="P192">
        <v>0</v>
      </c>
      <c r="Q192">
        <v>1</v>
      </c>
      <c r="R192">
        <v>53</v>
      </c>
      <c r="S192">
        <v>0</v>
      </c>
      <c r="T192">
        <v>0</v>
      </c>
      <c r="U192">
        <v>0</v>
      </c>
      <c r="V192">
        <v>0</v>
      </c>
      <c r="W192">
        <v>0</v>
      </c>
      <c r="X192">
        <v>0</v>
      </c>
    </row>
    <row r="193" spans="1:24" x14ac:dyDescent="0.3">
      <c r="A193">
        <v>191</v>
      </c>
      <c r="B193" t="s">
        <v>4</v>
      </c>
      <c r="C193" s="4">
        <v>44107</v>
      </c>
      <c r="D193">
        <v>10</v>
      </c>
      <c r="E193">
        <v>94</v>
      </c>
      <c r="F193">
        <v>3868</v>
      </c>
      <c r="G193">
        <v>11</v>
      </c>
      <c r="H193">
        <v>91</v>
      </c>
      <c r="I193">
        <v>3642</v>
      </c>
      <c r="J193">
        <v>794</v>
      </c>
      <c r="K193">
        <v>5172</v>
      </c>
      <c r="L193">
        <v>61231</v>
      </c>
      <c r="M193">
        <v>0</v>
      </c>
      <c r="N193">
        <v>0</v>
      </c>
      <c r="O193">
        <v>0</v>
      </c>
      <c r="P193">
        <v>0</v>
      </c>
      <c r="Q193">
        <v>1</v>
      </c>
      <c r="R193">
        <v>53</v>
      </c>
      <c r="S193">
        <v>0</v>
      </c>
      <c r="T193">
        <v>0</v>
      </c>
      <c r="U193">
        <v>0</v>
      </c>
      <c r="V193">
        <v>0</v>
      </c>
      <c r="W193">
        <v>0</v>
      </c>
      <c r="X193">
        <v>0</v>
      </c>
    </row>
    <row r="194" spans="1:24" x14ac:dyDescent="0.3">
      <c r="A194">
        <v>192</v>
      </c>
      <c r="B194" t="s">
        <v>4</v>
      </c>
      <c r="C194" s="4">
        <v>44108</v>
      </c>
      <c r="D194">
        <v>16</v>
      </c>
      <c r="E194">
        <v>90</v>
      </c>
      <c r="F194">
        <v>3884</v>
      </c>
      <c r="G194">
        <v>7</v>
      </c>
      <c r="H194">
        <v>96</v>
      </c>
      <c r="I194">
        <v>3649</v>
      </c>
      <c r="J194">
        <v>872</v>
      </c>
      <c r="K194">
        <v>5442</v>
      </c>
      <c r="L194">
        <v>62103</v>
      </c>
      <c r="M194">
        <v>0</v>
      </c>
      <c r="N194">
        <v>0</v>
      </c>
      <c r="O194">
        <v>0</v>
      </c>
      <c r="P194">
        <v>0</v>
      </c>
      <c r="Q194">
        <v>0</v>
      </c>
      <c r="R194">
        <v>53</v>
      </c>
      <c r="S194">
        <v>0</v>
      </c>
      <c r="T194">
        <v>0</v>
      </c>
      <c r="U194">
        <v>0</v>
      </c>
      <c r="V194">
        <v>0</v>
      </c>
      <c r="W194">
        <v>0</v>
      </c>
      <c r="X194">
        <v>0</v>
      </c>
    </row>
    <row r="195" spans="1:24" x14ac:dyDescent="0.3">
      <c r="A195">
        <v>193</v>
      </c>
      <c r="B195" t="s">
        <v>4</v>
      </c>
      <c r="C195" s="4">
        <v>44109</v>
      </c>
      <c r="D195">
        <v>15</v>
      </c>
      <c r="E195">
        <v>96</v>
      </c>
      <c r="F195">
        <v>3899</v>
      </c>
      <c r="G195">
        <v>10</v>
      </c>
      <c r="H195">
        <v>77</v>
      </c>
      <c r="I195">
        <v>3659</v>
      </c>
      <c r="J195">
        <v>906</v>
      </c>
      <c r="K195">
        <v>5666</v>
      </c>
      <c r="L195">
        <v>63009</v>
      </c>
      <c r="M195">
        <v>0</v>
      </c>
      <c r="N195">
        <v>0</v>
      </c>
      <c r="O195">
        <v>0</v>
      </c>
      <c r="P195">
        <v>1</v>
      </c>
      <c r="Q195">
        <v>1</v>
      </c>
      <c r="R195">
        <v>54</v>
      </c>
      <c r="S195">
        <v>0</v>
      </c>
      <c r="T195">
        <v>0</v>
      </c>
      <c r="U195">
        <v>0</v>
      </c>
      <c r="V195">
        <v>0</v>
      </c>
      <c r="W195">
        <v>0</v>
      </c>
      <c r="X195">
        <v>0</v>
      </c>
    </row>
    <row r="196" spans="1:24" x14ac:dyDescent="0.3">
      <c r="A196">
        <v>194</v>
      </c>
      <c r="B196" t="s">
        <v>4</v>
      </c>
      <c r="C196" s="4">
        <v>44110</v>
      </c>
      <c r="D196">
        <v>13</v>
      </c>
      <c r="E196">
        <v>91</v>
      </c>
      <c r="F196">
        <v>3912</v>
      </c>
      <c r="G196">
        <v>19</v>
      </c>
      <c r="H196">
        <v>91</v>
      </c>
      <c r="I196">
        <v>3678</v>
      </c>
      <c r="J196">
        <v>781</v>
      </c>
      <c r="K196">
        <v>5655</v>
      </c>
      <c r="L196">
        <v>63790</v>
      </c>
      <c r="M196">
        <v>0</v>
      </c>
      <c r="N196">
        <v>0</v>
      </c>
      <c r="O196">
        <v>0</v>
      </c>
      <c r="P196">
        <v>0</v>
      </c>
      <c r="Q196">
        <v>1</v>
      </c>
      <c r="R196">
        <v>54</v>
      </c>
      <c r="S196">
        <v>0</v>
      </c>
      <c r="T196">
        <v>0</v>
      </c>
      <c r="U196">
        <v>0</v>
      </c>
      <c r="V196">
        <v>0</v>
      </c>
      <c r="W196">
        <v>0</v>
      </c>
      <c r="X196">
        <v>0</v>
      </c>
    </row>
    <row r="197" spans="1:24" x14ac:dyDescent="0.3">
      <c r="A197">
        <v>195</v>
      </c>
      <c r="B197" t="s">
        <v>4</v>
      </c>
      <c r="C197" s="4">
        <v>44111</v>
      </c>
      <c r="D197">
        <v>23</v>
      </c>
      <c r="E197">
        <v>100</v>
      </c>
      <c r="F197">
        <v>3935</v>
      </c>
      <c r="G197">
        <v>18</v>
      </c>
      <c r="H197">
        <v>88</v>
      </c>
      <c r="I197">
        <v>3696</v>
      </c>
      <c r="J197">
        <v>1321</v>
      </c>
      <c r="K197">
        <v>6348</v>
      </c>
      <c r="L197">
        <v>65111</v>
      </c>
      <c r="M197">
        <v>0</v>
      </c>
      <c r="N197">
        <v>0</v>
      </c>
      <c r="O197">
        <v>0</v>
      </c>
      <c r="P197">
        <v>0</v>
      </c>
      <c r="Q197">
        <v>1</v>
      </c>
      <c r="R197">
        <v>54</v>
      </c>
      <c r="S197">
        <v>0</v>
      </c>
      <c r="T197">
        <v>0</v>
      </c>
      <c r="U197">
        <v>0</v>
      </c>
      <c r="V197">
        <v>0</v>
      </c>
      <c r="W197">
        <v>0</v>
      </c>
      <c r="X197">
        <v>0</v>
      </c>
    </row>
    <row r="198" spans="1:24" x14ac:dyDescent="0.3">
      <c r="A198">
        <v>196</v>
      </c>
      <c r="B198" t="s">
        <v>4</v>
      </c>
      <c r="C198" s="4">
        <v>44112</v>
      </c>
      <c r="D198">
        <v>17</v>
      </c>
      <c r="E198">
        <v>104</v>
      </c>
      <c r="F198">
        <v>3952</v>
      </c>
      <c r="G198">
        <v>11</v>
      </c>
      <c r="H198">
        <v>84</v>
      </c>
      <c r="I198">
        <v>3707</v>
      </c>
      <c r="J198">
        <v>1133</v>
      </c>
      <c r="K198">
        <v>6568</v>
      </c>
      <c r="L198">
        <v>66244</v>
      </c>
      <c r="M198">
        <v>0</v>
      </c>
      <c r="N198">
        <v>0</v>
      </c>
      <c r="O198">
        <v>0</v>
      </c>
      <c r="P198">
        <v>1</v>
      </c>
      <c r="Q198">
        <v>2</v>
      </c>
      <c r="R198">
        <v>55</v>
      </c>
      <c r="S198">
        <v>0</v>
      </c>
      <c r="T198">
        <v>0</v>
      </c>
      <c r="U198">
        <v>0</v>
      </c>
      <c r="V198">
        <v>0</v>
      </c>
      <c r="W198">
        <v>0</v>
      </c>
      <c r="X198">
        <v>0</v>
      </c>
    </row>
    <row r="199" spans="1:24" x14ac:dyDescent="0.3">
      <c r="A199">
        <v>197</v>
      </c>
      <c r="B199" t="s">
        <v>4</v>
      </c>
      <c r="C199" s="4">
        <v>44113</v>
      </c>
      <c r="D199">
        <v>24</v>
      </c>
      <c r="E199">
        <v>118</v>
      </c>
      <c r="F199">
        <v>3976</v>
      </c>
      <c r="G199">
        <v>17</v>
      </c>
      <c r="H199">
        <v>93</v>
      </c>
      <c r="I199">
        <v>3724</v>
      </c>
      <c r="J199">
        <v>1088</v>
      </c>
      <c r="K199">
        <v>6895</v>
      </c>
      <c r="L199">
        <v>67332</v>
      </c>
      <c r="M199">
        <v>0</v>
      </c>
      <c r="N199">
        <v>0</v>
      </c>
      <c r="O199">
        <v>0</v>
      </c>
      <c r="P199">
        <v>0</v>
      </c>
      <c r="Q199">
        <v>2</v>
      </c>
      <c r="R199">
        <v>55</v>
      </c>
      <c r="S199">
        <v>0</v>
      </c>
      <c r="T199">
        <v>0</v>
      </c>
      <c r="U199">
        <v>0</v>
      </c>
      <c r="V199">
        <v>0</v>
      </c>
      <c r="W199">
        <v>0</v>
      </c>
      <c r="X199">
        <v>0</v>
      </c>
    </row>
    <row r="200" spans="1:24" x14ac:dyDescent="0.3">
      <c r="A200">
        <v>198</v>
      </c>
      <c r="B200" t="s">
        <v>4</v>
      </c>
      <c r="C200" s="4">
        <v>44114</v>
      </c>
      <c r="D200">
        <v>16</v>
      </c>
      <c r="E200">
        <v>124</v>
      </c>
      <c r="F200">
        <v>3992</v>
      </c>
      <c r="G200">
        <v>20</v>
      </c>
      <c r="H200">
        <v>102</v>
      </c>
      <c r="I200">
        <v>3744</v>
      </c>
      <c r="J200">
        <v>1132</v>
      </c>
      <c r="K200">
        <v>7233</v>
      </c>
      <c r="L200">
        <v>68464</v>
      </c>
      <c r="M200">
        <v>0</v>
      </c>
      <c r="N200">
        <v>0</v>
      </c>
      <c r="O200">
        <v>0</v>
      </c>
      <c r="P200">
        <v>0</v>
      </c>
      <c r="Q200">
        <v>2</v>
      </c>
      <c r="R200">
        <v>55</v>
      </c>
      <c r="S200">
        <v>0</v>
      </c>
      <c r="T200">
        <v>0</v>
      </c>
      <c r="U200">
        <v>0</v>
      </c>
      <c r="V200">
        <v>0</v>
      </c>
      <c r="W200">
        <v>0</v>
      </c>
      <c r="X200">
        <v>0</v>
      </c>
    </row>
    <row r="201" spans="1:24" x14ac:dyDescent="0.3">
      <c r="A201">
        <v>199</v>
      </c>
      <c r="B201" t="s">
        <v>4</v>
      </c>
      <c r="C201" s="4">
        <v>44115</v>
      </c>
      <c r="D201">
        <v>13</v>
      </c>
      <c r="E201">
        <v>121</v>
      </c>
      <c r="F201">
        <v>4005</v>
      </c>
      <c r="G201">
        <v>20</v>
      </c>
      <c r="H201">
        <v>115</v>
      </c>
      <c r="I201">
        <v>3764</v>
      </c>
      <c r="J201">
        <v>682</v>
      </c>
      <c r="K201">
        <v>7043</v>
      </c>
      <c r="L201">
        <v>69146</v>
      </c>
      <c r="M201">
        <v>0</v>
      </c>
      <c r="N201">
        <v>0</v>
      </c>
      <c r="O201">
        <v>0</v>
      </c>
      <c r="P201">
        <v>0</v>
      </c>
      <c r="Q201">
        <v>2</v>
      </c>
      <c r="R201">
        <v>55</v>
      </c>
      <c r="S201">
        <v>0</v>
      </c>
      <c r="T201">
        <v>0</v>
      </c>
      <c r="U201">
        <v>0</v>
      </c>
      <c r="V201">
        <v>0</v>
      </c>
      <c r="W201">
        <v>0</v>
      </c>
      <c r="X201">
        <v>0</v>
      </c>
    </row>
    <row r="202" spans="1:24" x14ac:dyDescent="0.3">
      <c r="A202">
        <v>200</v>
      </c>
      <c r="B202" t="s">
        <v>4</v>
      </c>
      <c r="C202" s="4">
        <v>44116</v>
      </c>
      <c r="D202">
        <v>18</v>
      </c>
      <c r="E202">
        <v>124</v>
      </c>
      <c r="F202">
        <v>4023</v>
      </c>
      <c r="G202">
        <v>6</v>
      </c>
      <c r="H202">
        <v>111</v>
      </c>
      <c r="I202">
        <v>3770</v>
      </c>
      <c r="J202">
        <v>786</v>
      </c>
      <c r="K202">
        <v>6923</v>
      </c>
      <c r="L202">
        <v>69932</v>
      </c>
      <c r="M202">
        <v>0</v>
      </c>
      <c r="N202">
        <v>0</v>
      </c>
      <c r="O202">
        <v>0</v>
      </c>
      <c r="P202">
        <v>0</v>
      </c>
      <c r="Q202">
        <v>1</v>
      </c>
      <c r="R202">
        <v>55</v>
      </c>
      <c r="S202">
        <v>0</v>
      </c>
      <c r="T202">
        <v>0</v>
      </c>
      <c r="U202">
        <v>0</v>
      </c>
      <c r="V202">
        <v>0</v>
      </c>
      <c r="W202">
        <v>0</v>
      </c>
      <c r="X202">
        <v>0</v>
      </c>
    </row>
    <row r="203" spans="1:24" x14ac:dyDescent="0.3">
      <c r="A203">
        <v>201</v>
      </c>
      <c r="B203" t="s">
        <v>4</v>
      </c>
      <c r="C203" s="4">
        <v>44117</v>
      </c>
      <c r="D203">
        <v>13</v>
      </c>
      <c r="E203">
        <v>124</v>
      </c>
      <c r="F203">
        <v>4036</v>
      </c>
      <c r="G203">
        <v>12</v>
      </c>
      <c r="H203">
        <v>104</v>
      </c>
      <c r="I203">
        <v>3782</v>
      </c>
      <c r="J203">
        <v>848</v>
      </c>
      <c r="K203">
        <v>6990</v>
      </c>
      <c r="L203">
        <v>70780</v>
      </c>
      <c r="M203">
        <v>0</v>
      </c>
      <c r="N203">
        <v>0</v>
      </c>
      <c r="O203">
        <v>0</v>
      </c>
      <c r="P203">
        <v>0</v>
      </c>
      <c r="Q203">
        <v>1</v>
      </c>
      <c r="R203">
        <v>55</v>
      </c>
      <c r="S203">
        <v>0</v>
      </c>
      <c r="T203">
        <v>0</v>
      </c>
      <c r="U203">
        <v>0</v>
      </c>
      <c r="V203">
        <v>0</v>
      </c>
      <c r="W203">
        <v>0</v>
      </c>
      <c r="X203">
        <v>0</v>
      </c>
    </row>
    <row r="204" spans="1:24" x14ac:dyDescent="0.3">
      <c r="A204">
        <v>202</v>
      </c>
      <c r="B204" t="s">
        <v>4</v>
      </c>
      <c r="C204" s="4">
        <v>44118</v>
      </c>
      <c r="D204">
        <v>10</v>
      </c>
      <c r="E204">
        <v>111</v>
      </c>
      <c r="F204">
        <v>4046</v>
      </c>
      <c r="G204">
        <v>14</v>
      </c>
      <c r="H204">
        <v>100</v>
      </c>
      <c r="I204">
        <v>3796</v>
      </c>
      <c r="J204">
        <v>844</v>
      </c>
      <c r="K204">
        <v>6513</v>
      </c>
      <c r="L204">
        <v>71624</v>
      </c>
      <c r="M204">
        <v>0</v>
      </c>
      <c r="N204">
        <v>0</v>
      </c>
      <c r="O204">
        <v>0</v>
      </c>
      <c r="P204">
        <v>0</v>
      </c>
      <c r="Q204">
        <v>1</v>
      </c>
      <c r="R204">
        <v>55</v>
      </c>
      <c r="S204">
        <v>0</v>
      </c>
      <c r="T204">
        <v>0</v>
      </c>
      <c r="U204">
        <v>0</v>
      </c>
      <c r="V204">
        <v>0</v>
      </c>
      <c r="W204">
        <v>0</v>
      </c>
      <c r="X204">
        <v>0</v>
      </c>
    </row>
    <row r="205" spans="1:24" x14ac:dyDescent="0.3">
      <c r="A205">
        <v>203</v>
      </c>
      <c r="B205" t="s">
        <v>4</v>
      </c>
      <c r="C205" s="4">
        <v>44119</v>
      </c>
      <c r="D205">
        <v>16</v>
      </c>
      <c r="E205">
        <v>110</v>
      </c>
      <c r="F205">
        <v>4062</v>
      </c>
      <c r="G205">
        <v>21</v>
      </c>
      <c r="H205">
        <v>110</v>
      </c>
      <c r="I205">
        <v>3817</v>
      </c>
      <c r="J205">
        <v>901</v>
      </c>
      <c r="K205">
        <v>6281</v>
      </c>
      <c r="L205">
        <v>72525</v>
      </c>
      <c r="M205">
        <v>0</v>
      </c>
      <c r="N205">
        <v>0</v>
      </c>
      <c r="O205">
        <v>0</v>
      </c>
      <c r="P205">
        <v>0</v>
      </c>
      <c r="Q205">
        <v>0</v>
      </c>
      <c r="R205">
        <v>55</v>
      </c>
      <c r="S205">
        <v>0</v>
      </c>
      <c r="T205">
        <v>0</v>
      </c>
      <c r="U205">
        <v>0</v>
      </c>
      <c r="V205">
        <v>0</v>
      </c>
      <c r="W205">
        <v>0</v>
      </c>
      <c r="X205">
        <v>0</v>
      </c>
    </row>
    <row r="206" spans="1:24" x14ac:dyDescent="0.3">
      <c r="A206">
        <v>204</v>
      </c>
      <c r="B206" t="s">
        <v>4</v>
      </c>
      <c r="C206" s="4">
        <v>44120</v>
      </c>
      <c r="D206">
        <v>10</v>
      </c>
      <c r="E206">
        <v>96</v>
      </c>
      <c r="F206">
        <v>4072</v>
      </c>
      <c r="G206">
        <v>14</v>
      </c>
      <c r="H206">
        <v>107</v>
      </c>
      <c r="I206">
        <v>3831</v>
      </c>
      <c r="J206">
        <v>838</v>
      </c>
      <c r="K206">
        <v>6031</v>
      </c>
      <c r="L206">
        <v>73363</v>
      </c>
      <c r="M206">
        <v>0</v>
      </c>
      <c r="N206">
        <v>0</v>
      </c>
      <c r="O206">
        <v>0</v>
      </c>
      <c r="P206">
        <v>1</v>
      </c>
      <c r="Q206">
        <v>1</v>
      </c>
      <c r="R206">
        <v>56</v>
      </c>
      <c r="S206">
        <v>0</v>
      </c>
      <c r="T206">
        <v>0</v>
      </c>
      <c r="U206">
        <v>0</v>
      </c>
      <c r="V206">
        <v>0</v>
      </c>
      <c r="W206">
        <v>0</v>
      </c>
      <c r="X206">
        <v>0</v>
      </c>
    </row>
    <row r="207" spans="1:24" x14ac:dyDescent="0.3">
      <c r="A207">
        <v>205</v>
      </c>
      <c r="B207" t="s">
        <v>4</v>
      </c>
      <c r="C207" s="4">
        <v>44121</v>
      </c>
      <c r="D207">
        <v>11</v>
      </c>
      <c r="E207">
        <v>91</v>
      </c>
      <c r="F207">
        <v>4083</v>
      </c>
      <c r="G207">
        <v>17</v>
      </c>
      <c r="H207">
        <v>104</v>
      </c>
      <c r="I207">
        <v>3848</v>
      </c>
      <c r="J207">
        <v>914</v>
      </c>
      <c r="K207">
        <v>5813</v>
      </c>
      <c r="L207">
        <v>74277</v>
      </c>
      <c r="M207">
        <v>0</v>
      </c>
      <c r="N207">
        <v>0</v>
      </c>
      <c r="O207">
        <v>0</v>
      </c>
      <c r="P207">
        <v>0</v>
      </c>
      <c r="Q207">
        <v>1</v>
      </c>
      <c r="R207">
        <v>56</v>
      </c>
      <c r="S207">
        <v>0</v>
      </c>
      <c r="T207">
        <v>0</v>
      </c>
      <c r="U207">
        <v>0</v>
      </c>
      <c r="V207">
        <v>0</v>
      </c>
      <c r="W207">
        <v>0</v>
      </c>
      <c r="X207">
        <v>0</v>
      </c>
    </row>
    <row r="208" spans="1:24" x14ac:dyDescent="0.3">
      <c r="A208">
        <v>206</v>
      </c>
      <c r="B208" t="s">
        <v>4</v>
      </c>
      <c r="C208" s="4">
        <v>44122</v>
      </c>
      <c r="D208">
        <v>25</v>
      </c>
      <c r="E208">
        <v>103</v>
      </c>
      <c r="F208">
        <v>4108</v>
      </c>
      <c r="G208">
        <v>20</v>
      </c>
      <c r="H208">
        <v>104</v>
      </c>
      <c r="I208">
        <v>3868</v>
      </c>
      <c r="J208">
        <v>753</v>
      </c>
      <c r="K208">
        <v>5884</v>
      </c>
      <c r="L208">
        <v>75030</v>
      </c>
      <c r="M208">
        <v>0</v>
      </c>
      <c r="N208">
        <v>0</v>
      </c>
      <c r="O208">
        <v>0</v>
      </c>
      <c r="P208">
        <v>0</v>
      </c>
      <c r="Q208">
        <v>1</v>
      </c>
      <c r="R208">
        <v>56</v>
      </c>
      <c r="S208">
        <v>0</v>
      </c>
      <c r="T208">
        <v>0</v>
      </c>
      <c r="U208">
        <v>0</v>
      </c>
      <c r="V208">
        <v>0</v>
      </c>
      <c r="W208">
        <v>0</v>
      </c>
      <c r="X208">
        <v>0</v>
      </c>
    </row>
    <row r="209" spans="1:24" x14ac:dyDescent="0.3">
      <c r="A209">
        <v>207</v>
      </c>
      <c r="B209" t="s">
        <v>4</v>
      </c>
      <c r="C209" s="4">
        <v>44123</v>
      </c>
      <c r="D209">
        <v>18</v>
      </c>
      <c r="E209">
        <v>103</v>
      </c>
      <c r="F209">
        <v>4126</v>
      </c>
      <c r="G209">
        <v>24</v>
      </c>
      <c r="H209">
        <v>122</v>
      </c>
      <c r="I209">
        <v>3892</v>
      </c>
      <c r="J209">
        <v>947</v>
      </c>
      <c r="K209">
        <v>6045</v>
      </c>
      <c r="L209">
        <v>75977</v>
      </c>
      <c r="M209">
        <v>0</v>
      </c>
      <c r="N209">
        <v>0</v>
      </c>
      <c r="O209">
        <v>0</v>
      </c>
      <c r="P209">
        <v>0</v>
      </c>
      <c r="Q209">
        <v>1</v>
      </c>
      <c r="R209">
        <v>56</v>
      </c>
      <c r="S209">
        <v>0</v>
      </c>
      <c r="T209">
        <v>0</v>
      </c>
      <c r="U209">
        <v>0</v>
      </c>
      <c r="V209">
        <v>0</v>
      </c>
      <c r="W209">
        <v>0</v>
      </c>
      <c r="X209">
        <v>0</v>
      </c>
    </row>
    <row r="210" spans="1:24" x14ac:dyDescent="0.3">
      <c r="A210">
        <v>208</v>
      </c>
      <c r="B210" t="s">
        <v>4</v>
      </c>
      <c r="C210" s="4">
        <v>44124</v>
      </c>
      <c r="D210">
        <v>15</v>
      </c>
      <c r="E210">
        <v>105</v>
      </c>
      <c r="F210">
        <v>4141</v>
      </c>
      <c r="G210">
        <v>10</v>
      </c>
      <c r="H210">
        <v>120</v>
      </c>
      <c r="I210">
        <v>3902</v>
      </c>
      <c r="J210">
        <v>1223</v>
      </c>
      <c r="K210">
        <v>6420</v>
      </c>
      <c r="L210">
        <v>77200</v>
      </c>
      <c r="M210">
        <v>0</v>
      </c>
      <c r="N210">
        <v>0</v>
      </c>
      <c r="O210">
        <v>0</v>
      </c>
      <c r="P210">
        <v>0</v>
      </c>
      <c r="Q210">
        <v>1</v>
      </c>
      <c r="R210">
        <v>56</v>
      </c>
      <c r="S210">
        <v>0</v>
      </c>
      <c r="T210">
        <v>0</v>
      </c>
      <c r="U210">
        <v>0</v>
      </c>
      <c r="V210">
        <v>0</v>
      </c>
      <c r="W210">
        <v>0</v>
      </c>
      <c r="X210">
        <v>0</v>
      </c>
    </row>
    <row r="211" spans="1:24" x14ac:dyDescent="0.3">
      <c r="A211">
        <v>209</v>
      </c>
      <c r="B211" t="s">
        <v>4</v>
      </c>
      <c r="C211" s="4">
        <v>44125</v>
      </c>
      <c r="D211">
        <v>27</v>
      </c>
      <c r="E211">
        <v>122</v>
      </c>
      <c r="F211">
        <v>4168</v>
      </c>
      <c r="G211">
        <v>11</v>
      </c>
      <c r="H211">
        <v>117</v>
      </c>
      <c r="I211">
        <v>3913</v>
      </c>
      <c r="J211">
        <v>1103</v>
      </c>
      <c r="K211">
        <v>6679</v>
      </c>
      <c r="L211">
        <v>78303</v>
      </c>
      <c r="M211">
        <v>0</v>
      </c>
      <c r="N211">
        <v>0</v>
      </c>
      <c r="O211">
        <v>0</v>
      </c>
      <c r="P211">
        <v>0</v>
      </c>
      <c r="Q211">
        <v>1</v>
      </c>
      <c r="R211">
        <v>56</v>
      </c>
      <c r="S211">
        <v>0</v>
      </c>
      <c r="T211">
        <v>0</v>
      </c>
      <c r="U211">
        <v>0</v>
      </c>
      <c r="V211">
        <v>0</v>
      </c>
      <c r="W211">
        <v>0</v>
      </c>
      <c r="X211">
        <v>0</v>
      </c>
    </row>
    <row r="212" spans="1:24" x14ac:dyDescent="0.3">
      <c r="A212">
        <v>210</v>
      </c>
      <c r="B212" t="s">
        <v>4</v>
      </c>
      <c r="C212" s="4">
        <v>44126</v>
      </c>
      <c r="D212">
        <v>16</v>
      </c>
      <c r="E212">
        <v>122</v>
      </c>
      <c r="F212">
        <v>4184</v>
      </c>
      <c r="G212">
        <v>24</v>
      </c>
      <c r="H212">
        <v>120</v>
      </c>
      <c r="I212">
        <v>3937</v>
      </c>
      <c r="J212">
        <v>998</v>
      </c>
      <c r="K212">
        <v>6776</v>
      </c>
      <c r="L212">
        <v>79301</v>
      </c>
      <c r="M212">
        <v>0</v>
      </c>
      <c r="N212">
        <v>0</v>
      </c>
      <c r="O212">
        <v>0</v>
      </c>
      <c r="P212">
        <v>1</v>
      </c>
      <c r="Q212">
        <v>2</v>
      </c>
      <c r="R212">
        <v>57</v>
      </c>
      <c r="S212">
        <v>0</v>
      </c>
      <c r="T212">
        <v>0</v>
      </c>
      <c r="U212">
        <v>0</v>
      </c>
      <c r="V212">
        <v>0</v>
      </c>
      <c r="W212">
        <v>0</v>
      </c>
      <c r="X212">
        <v>0</v>
      </c>
    </row>
    <row r="213" spans="1:24" x14ac:dyDescent="0.3">
      <c r="A213">
        <v>211</v>
      </c>
      <c r="B213" t="s">
        <v>4</v>
      </c>
      <c r="C213" s="4">
        <v>44127</v>
      </c>
      <c r="D213">
        <v>23</v>
      </c>
      <c r="E213">
        <v>135</v>
      </c>
      <c r="F213">
        <v>4207</v>
      </c>
      <c r="G213">
        <v>8</v>
      </c>
      <c r="H213">
        <v>114</v>
      </c>
      <c r="I213">
        <v>3945</v>
      </c>
      <c r="J213">
        <v>1467</v>
      </c>
      <c r="K213">
        <v>7405</v>
      </c>
      <c r="L213">
        <v>80768</v>
      </c>
      <c r="M213">
        <v>0</v>
      </c>
      <c r="N213">
        <v>0</v>
      </c>
      <c r="O213">
        <v>0</v>
      </c>
      <c r="P213">
        <v>1</v>
      </c>
      <c r="Q213">
        <v>2</v>
      </c>
      <c r="R213">
        <v>58</v>
      </c>
      <c r="S213">
        <v>0</v>
      </c>
      <c r="T213">
        <v>0</v>
      </c>
      <c r="U213">
        <v>0</v>
      </c>
      <c r="V213">
        <v>0</v>
      </c>
      <c r="W213">
        <v>0</v>
      </c>
      <c r="X213">
        <v>0</v>
      </c>
    </row>
    <row r="214" spans="1:24" x14ac:dyDescent="0.3">
      <c r="A214">
        <v>212</v>
      </c>
      <c r="B214" t="s">
        <v>4</v>
      </c>
      <c r="C214" s="4">
        <v>44128</v>
      </c>
      <c r="D214">
        <v>18</v>
      </c>
      <c r="E214">
        <v>142</v>
      </c>
      <c r="F214">
        <v>4225</v>
      </c>
      <c r="G214">
        <v>23</v>
      </c>
      <c r="H214">
        <v>120</v>
      </c>
      <c r="I214">
        <v>3968</v>
      </c>
      <c r="J214">
        <v>1112</v>
      </c>
      <c r="K214">
        <v>7603</v>
      </c>
      <c r="L214">
        <v>81880</v>
      </c>
      <c r="M214">
        <v>0</v>
      </c>
      <c r="N214">
        <v>0</v>
      </c>
      <c r="O214">
        <v>0</v>
      </c>
      <c r="P214">
        <v>0</v>
      </c>
      <c r="Q214">
        <v>2</v>
      </c>
      <c r="R214">
        <v>58</v>
      </c>
      <c r="S214">
        <v>0</v>
      </c>
      <c r="T214">
        <v>0</v>
      </c>
      <c r="U214">
        <v>0</v>
      </c>
      <c r="V214">
        <v>0</v>
      </c>
      <c r="W214">
        <v>0</v>
      </c>
      <c r="X214">
        <v>0</v>
      </c>
    </row>
    <row r="215" spans="1:24" x14ac:dyDescent="0.3">
      <c r="A215">
        <v>213</v>
      </c>
      <c r="B215" t="s">
        <v>4</v>
      </c>
      <c r="C215" s="4">
        <v>44129</v>
      </c>
      <c r="D215">
        <v>20</v>
      </c>
      <c r="E215">
        <v>137</v>
      </c>
      <c r="F215">
        <v>4245</v>
      </c>
      <c r="G215">
        <v>15</v>
      </c>
      <c r="H215">
        <v>115</v>
      </c>
      <c r="I215">
        <v>3983</v>
      </c>
      <c r="J215">
        <v>746</v>
      </c>
      <c r="K215">
        <v>7596</v>
      </c>
      <c r="L215">
        <v>82626</v>
      </c>
      <c r="M215">
        <v>0</v>
      </c>
      <c r="N215">
        <v>0</v>
      </c>
      <c r="O215">
        <v>0</v>
      </c>
      <c r="P215">
        <v>0</v>
      </c>
      <c r="Q215">
        <v>2</v>
      </c>
      <c r="R215">
        <v>58</v>
      </c>
      <c r="S215">
        <v>0</v>
      </c>
      <c r="T215">
        <v>0</v>
      </c>
      <c r="U215">
        <v>0</v>
      </c>
      <c r="V215">
        <v>0</v>
      </c>
      <c r="W215">
        <v>0</v>
      </c>
      <c r="X215">
        <v>0</v>
      </c>
    </row>
    <row r="216" spans="1:24" x14ac:dyDescent="0.3">
      <c r="A216">
        <v>214</v>
      </c>
      <c r="B216" t="s">
        <v>4</v>
      </c>
      <c r="C216" s="4">
        <v>44130</v>
      </c>
      <c r="D216">
        <v>8</v>
      </c>
      <c r="E216">
        <v>127</v>
      </c>
      <c r="F216">
        <v>4253</v>
      </c>
      <c r="G216">
        <v>14</v>
      </c>
      <c r="H216">
        <v>105</v>
      </c>
      <c r="I216">
        <v>3997</v>
      </c>
      <c r="J216">
        <v>489</v>
      </c>
      <c r="K216">
        <v>7138</v>
      </c>
      <c r="L216">
        <v>83115</v>
      </c>
      <c r="M216">
        <v>0</v>
      </c>
      <c r="N216">
        <v>0</v>
      </c>
      <c r="O216">
        <v>0</v>
      </c>
      <c r="P216">
        <v>0</v>
      </c>
      <c r="Q216">
        <v>2</v>
      </c>
      <c r="R216">
        <v>58</v>
      </c>
      <c r="S216">
        <v>0</v>
      </c>
      <c r="T216">
        <v>0</v>
      </c>
      <c r="U216">
        <v>0</v>
      </c>
      <c r="V216">
        <v>0</v>
      </c>
      <c r="W216">
        <v>0</v>
      </c>
      <c r="X216">
        <v>0</v>
      </c>
    </row>
    <row r="217" spans="1:24" x14ac:dyDescent="0.3">
      <c r="A217">
        <v>215</v>
      </c>
      <c r="B217" t="s">
        <v>4</v>
      </c>
      <c r="C217" s="4">
        <v>44131</v>
      </c>
      <c r="D217">
        <v>21</v>
      </c>
      <c r="E217">
        <v>133</v>
      </c>
      <c r="F217">
        <v>4274</v>
      </c>
      <c r="G217">
        <v>22</v>
      </c>
      <c r="H217">
        <v>117</v>
      </c>
      <c r="I217">
        <v>4019</v>
      </c>
      <c r="J217">
        <v>1193</v>
      </c>
      <c r="K217">
        <v>7108</v>
      </c>
      <c r="L217">
        <v>84308</v>
      </c>
      <c r="M217">
        <v>0</v>
      </c>
      <c r="N217">
        <v>0</v>
      </c>
      <c r="O217">
        <v>0</v>
      </c>
      <c r="P217">
        <v>0</v>
      </c>
      <c r="Q217">
        <v>2</v>
      </c>
      <c r="R217">
        <v>58</v>
      </c>
      <c r="S217">
        <v>0</v>
      </c>
      <c r="T217">
        <v>0</v>
      </c>
      <c r="U217">
        <v>0</v>
      </c>
      <c r="V217">
        <v>0</v>
      </c>
      <c r="W217">
        <v>0</v>
      </c>
      <c r="X217">
        <v>0</v>
      </c>
    </row>
    <row r="218" spans="1:24" x14ac:dyDescent="0.3">
      <c r="A218">
        <v>216</v>
      </c>
      <c r="B218" t="s">
        <v>4</v>
      </c>
      <c r="C218" s="4">
        <v>44132</v>
      </c>
      <c r="D218">
        <v>15</v>
      </c>
      <c r="E218">
        <v>121</v>
      </c>
      <c r="F218">
        <v>4289</v>
      </c>
      <c r="G218">
        <v>20</v>
      </c>
      <c r="H218">
        <v>126</v>
      </c>
      <c r="I218">
        <v>4039</v>
      </c>
      <c r="J218">
        <v>1070</v>
      </c>
      <c r="K218">
        <v>7075</v>
      </c>
      <c r="L218">
        <v>85378</v>
      </c>
      <c r="M218">
        <v>0</v>
      </c>
      <c r="N218">
        <v>0</v>
      </c>
      <c r="O218">
        <v>0</v>
      </c>
      <c r="P218">
        <v>0</v>
      </c>
      <c r="Q218">
        <v>2</v>
      </c>
      <c r="R218">
        <v>58</v>
      </c>
      <c r="S218">
        <v>0</v>
      </c>
      <c r="T218">
        <v>0</v>
      </c>
      <c r="U218">
        <v>0</v>
      </c>
      <c r="V218">
        <v>0</v>
      </c>
      <c r="W218">
        <v>0</v>
      </c>
      <c r="X218">
        <v>0</v>
      </c>
    </row>
    <row r="219" spans="1:24" x14ac:dyDescent="0.3">
      <c r="A219">
        <v>217</v>
      </c>
      <c r="B219" t="s">
        <v>4</v>
      </c>
      <c r="C219" s="4">
        <v>44133</v>
      </c>
      <c r="D219">
        <v>16</v>
      </c>
      <c r="E219">
        <v>121</v>
      </c>
      <c r="F219">
        <v>4305</v>
      </c>
      <c r="G219">
        <v>15</v>
      </c>
      <c r="H219">
        <v>117</v>
      </c>
      <c r="I219">
        <v>4054</v>
      </c>
      <c r="J219">
        <v>1337</v>
      </c>
      <c r="K219">
        <v>7414</v>
      </c>
      <c r="L219">
        <v>86715</v>
      </c>
      <c r="M219">
        <v>0</v>
      </c>
      <c r="N219">
        <v>0</v>
      </c>
      <c r="O219">
        <v>0</v>
      </c>
      <c r="P219">
        <v>1</v>
      </c>
      <c r="Q219">
        <v>2</v>
      </c>
      <c r="R219">
        <v>59</v>
      </c>
      <c r="S219">
        <v>0</v>
      </c>
      <c r="T219">
        <v>0</v>
      </c>
      <c r="U219">
        <v>0</v>
      </c>
      <c r="V219">
        <v>0</v>
      </c>
      <c r="W219">
        <v>0</v>
      </c>
      <c r="X219">
        <v>0</v>
      </c>
    </row>
    <row r="220" spans="1:24" x14ac:dyDescent="0.3">
      <c r="A220">
        <v>218</v>
      </c>
      <c r="B220" t="s">
        <v>4</v>
      </c>
      <c r="C220" s="4">
        <v>44134</v>
      </c>
      <c r="D220">
        <v>12</v>
      </c>
      <c r="E220">
        <v>110</v>
      </c>
      <c r="F220">
        <v>4317</v>
      </c>
      <c r="G220">
        <v>22</v>
      </c>
      <c r="H220">
        <v>131</v>
      </c>
      <c r="I220">
        <v>4076</v>
      </c>
      <c r="J220">
        <v>1074</v>
      </c>
      <c r="K220">
        <v>7021</v>
      </c>
      <c r="L220">
        <v>87789</v>
      </c>
      <c r="M220">
        <v>0</v>
      </c>
      <c r="N220">
        <v>0</v>
      </c>
      <c r="O220">
        <v>0</v>
      </c>
      <c r="P220">
        <v>0</v>
      </c>
      <c r="Q220">
        <v>1</v>
      </c>
      <c r="R220">
        <v>59</v>
      </c>
      <c r="S220">
        <v>0</v>
      </c>
      <c r="T220">
        <v>0</v>
      </c>
      <c r="U220">
        <v>0</v>
      </c>
      <c r="V220">
        <v>0</v>
      </c>
      <c r="W220">
        <v>0</v>
      </c>
      <c r="X220">
        <v>0</v>
      </c>
    </row>
    <row r="221" spans="1:24" x14ac:dyDescent="0.3">
      <c r="A221">
        <v>219</v>
      </c>
      <c r="B221" t="s">
        <v>4</v>
      </c>
      <c r="C221" s="4">
        <v>44135</v>
      </c>
      <c r="D221">
        <v>15</v>
      </c>
      <c r="E221">
        <v>107</v>
      </c>
      <c r="F221">
        <v>4332</v>
      </c>
      <c r="G221">
        <v>24</v>
      </c>
      <c r="H221">
        <v>132</v>
      </c>
      <c r="I221">
        <v>4100</v>
      </c>
      <c r="J221">
        <v>664</v>
      </c>
      <c r="K221">
        <v>6573</v>
      </c>
      <c r="L221">
        <v>88453</v>
      </c>
      <c r="M221">
        <v>0</v>
      </c>
      <c r="N221">
        <v>0</v>
      </c>
      <c r="O221">
        <v>0</v>
      </c>
      <c r="P221">
        <v>0</v>
      </c>
      <c r="Q221">
        <v>1</v>
      </c>
      <c r="R221">
        <v>59</v>
      </c>
      <c r="S221">
        <v>0</v>
      </c>
      <c r="T221">
        <v>0</v>
      </c>
      <c r="U221">
        <v>0</v>
      </c>
      <c r="V221">
        <v>0</v>
      </c>
      <c r="W221">
        <v>0</v>
      </c>
      <c r="X221">
        <v>0</v>
      </c>
    </row>
    <row r="222" spans="1:24" x14ac:dyDescent="0.3">
      <c r="A222">
        <v>220</v>
      </c>
      <c r="B222" t="s">
        <v>4</v>
      </c>
      <c r="C222" s="4">
        <v>44136</v>
      </c>
      <c r="D222">
        <v>8</v>
      </c>
      <c r="E222">
        <v>95</v>
      </c>
      <c r="F222">
        <v>4340</v>
      </c>
      <c r="G222">
        <v>12</v>
      </c>
      <c r="H222">
        <v>129</v>
      </c>
      <c r="I222">
        <v>4112</v>
      </c>
      <c r="J222">
        <v>1106</v>
      </c>
      <c r="K222">
        <v>6933</v>
      </c>
      <c r="L222">
        <v>89559</v>
      </c>
      <c r="M222">
        <v>0</v>
      </c>
      <c r="N222">
        <v>0</v>
      </c>
      <c r="O222">
        <v>0</v>
      </c>
      <c r="P222">
        <v>1</v>
      </c>
      <c r="Q222">
        <v>2</v>
      </c>
      <c r="R222">
        <v>60</v>
      </c>
      <c r="S222">
        <v>0</v>
      </c>
      <c r="T222">
        <v>0</v>
      </c>
      <c r="U222">
        <v>0</v>
      </c>
      <c r="V222">
        <v>0</v>
      </c>
      <c r="W222">
        <v>0</v>
      </c>
      <c r="X222">
        <v>0</v>
      </c>
    </row>
    <row r="223" spans="1:24" x14ac:dyDescent="0.3">
      <c r="A223">
        <v>221</v>
      </c>
      <c r="B223" t="s">
        <v>4</v>
      </c>
      <c r="C223" s="4">
        <v>44137</v>
      </c>
      <c r="D223">
        <v>12</v>
      </c>
      <c r="E223">
        <v>99</v>
      </c>
      <c r="F223">
        <v>4352</v>
      </c>
      <c r="G223">
        <v>20</v>
      </c>
      <c r="H223">
        <v>135</v>
      </c>
      <c r="I223">
        <v>4132</v>
      </c>
      <c r="J223">
        <v>1342</v>
      </c>
      <c r="K223">
        <v>7786</v>
      </c>
      <c r="L223">
        <v>90901</v>
      </c>
      <c r="M223">
        <v>0</v>
      </c>
      <c r="N223">
        <v>0</v>
      </c>
      <c r="O223">
        <v>0</v>
      </c>
      <c r="P223">
        <v>0</v>
      </c>
      <c r="Q223">
        <v>2</v>
      </c>
      <c r="R223">
        <v>60</v>
      </c>
      <c r="S223">
        <v>0</v>
      </c>
      <c r="T223">
        <v>0</v>
      </c>
      <c r="U223">
        <v>0</v>
      </c>
      <c r="V223">
        <v>0</v>
      </c>
      <c r="W223">
        <v>0</v>
      </c>
      <c r="X223">
        <v>0</v>
      </c>
    </row>
    <row r="224" spans="1:24" x14ac:dyDescent="0.3">
      <c r="A224">
        <v>222</v>
      </c>
      <c r="B224" t="s">
        <v>4</v>
      </c>
      <c r="C224" s="4">
        <v>44138</v>
      </c>
      <c r="D224">
        <v>20</v>
      </c>
      <c r="E224">
        <v>98</v>
      </c>
      <c r="F224">
        <v>4372</v>
      </c>
      <c r="G224">
        <v>21</v>
      </c>
      <c r="H224">
        <v>134</v>
      </c>
      <c r="I224">
        <v>4153</v>
      </c>
      <c r="J224">
        <v>1348</v>
      </c>
      <c r="K224">
        <v>7941</v>
      </c>
      <c r="L224">
        <v>92249</v>
      </c>
      <c r="M224">
        <v>0</v>
      </c>
      <c r="N224">
        <v>0</v>
      </c>
      <c r="O224">
        <v>0</v>
      </c>
      <c r="P224">
        <v>0</v>
      </c>
      <c r="Q224">
        <v>2</v>
      </c>
      <c r="R224">
        <v>60</v>
      </c>
      <c r="S224">
        <v>0</v>
      </c>
      <c r="T224">
        <v>0</v>
      </c>
      <c r="U224">
        <v>0</v>
      </c>
      <c r="V224">
        <v>0</v>
      </c>
      <c r="W224">
        <v>0</v>
      </c>
      <c r="X224">
        <v>0</v>
      </c>
    </row>
    <row r="225" spans="1:24" x14ac:dyDescent="0.3">
      <c r="A225">
        <v>223</v>
      </c>
      <c r="B225" t="s">
        <v>4</v>
      </c>
      <c r="C225" s="4">
        <v>44139</v>
      </c>
      <c r="D225">
        <v>17</v>
      </c>
      <c r="E225">
        <v>100</v>
      </c>
      <c r="F225">
        <v>4389</v>
      </c>
      <c r="G225">
        <v>10</v>
      </c>
      <c r="H225">
        <v>124</v>
      </c>
      <c r="I225">
        <v>4163</v>
      </c>
      <c r="J225">
        <v>1157</v>
      </c>
      <c r="K225">
        <v>8028</v>
      </c>
      <c r="L225">
        <v>93406</v>
      </c>
      <c r="M225">
        <v>0</v>
      </c>
      <c r="N225">
        <v>0</v>
      </c>
      <c r="O225">
        <v>0</v>
      </c>
      <c r="P225">
        <v>0</v>
      </c>
      <c r="Q225">
        <v>2</v>
      </c>
      <c r="R225">
        <v>60</v>
      </c>
      <c r="S225">
        <v>0</v>
      </c>
      <c r="T225">
        <v>0</v>
      </c>
      <c r="U225">
        <v>0</v>
      </c>
      <c r="V225">
        <v>0</v>
      </c>
      <c r="W225">
        <v>0</v>
      </c>
      <c r="X225">
        <v>0</v>
      </c>
    </row>
    <row r="226" spans="1:24" x14ac:dyDescent="0.3">
      <c r="A226">
        <v>224</v>
      </c>
      <c r="B226" t="s">
        <v>4</v>
      </c>
      <c r="C226" s="4">
        <v>44140</v>
      </c>
      <c r="D226">
        <v>14</v>
      </c>
      <c r="E226">
        <v>98</v>
      </c>
      <c r="F226">
        <v>4403</v>
      </c>
      <c r="G226">
        <v>12</v>
      </c>
      <c r="H226">
        <v>121</v>
      </c>
      <c r="I226">
        <v>4175</v>
      </c>
      <c r="J226">
        <v>1233</v>
      </c>
      <c r="K226">
        <v>7924</v>
      </c>
      <c r="L226">
        <v>94639</v>
      </c>
      <c r="M226">
        <v>0</v>
      </c>
      <c r="N226">
        <v>0</v>
      </c>
      <c r="O226">
        <v>0</v>
      </c>
      <c r="P226">
        <v>0</v>
      </c>
      <c r="Q226">
        <v>1</v>
      </c>
      <c r="R226">
        <v>60</v>
      </c>
      <c r="S226">
        <v>0</v>
      </c>
      <c r="T226">
        <v>0</v>
      </c>
      <c r="U226">
        <v>0</v>
      </c>
      <c r="V226">
        <v>0</v>
      </c>
      <c r="W226">
        <v>0</v>
      </c>
      <c r="X226">
        <v>0</v>
      </c>
    </row>
    <row r="227" spans="1:24" x14ac:dyDescent="0.3">
      <c r="A227">
        <v>225</v>
      </c>
      <c r="B227" t="s">
        <v>4</v>
      </c>
      <c r="C227" s="4">
        <v>44141</v>
      </c>
      <c r="D227">
        <v>17</v>
      </c>
      <c r="E227">
        <v>103</v>
      </c>
      <c r="F227">
        <v>4420</v>
      </c>
      <c r="G227">
        <v>19</v>
      </c>
      <c r="H227">
        <v>118</v>
      </c>
      <c r="I227">
        <v>4194</v>
      </c>
      <c r="J227">
        <v>1575</v>
      </c>
      <c r="K227">
        <v>8425</v>
      </c>
      <c r="L227">
        <v>96214</v>
      </c>
      <c r="M227">
        <v>0</v>
      </c>
      <c r="N227">
        <v>0</v>
      </c>
      <c r="O227">
        <v>0</v>
      </c>
      <c r="P227">
        <v>0</v>
      </c>
      <c r="Q227">
        <v>1</v>
      </c>
      <c r="R227">
        <v>60</v>
      </c>
      <c r="S227">
        <v>0</v>
      </c>
      <c r="T227">
        <v>0</v>
      </c>
      <c r="U227">
        <v>0</v>
      </c>
      <c r="V227">
        <v>0</v>
      </c>
      <c r="W227">
        <v>0</v>
      </c>
      <c r="X227">
        <v>0</v>
      </c>
    </row>
    <row r="228" spans="1:24" x14ac:dyDescent="0.3">
      <c r="A228">
        <v>226</v>
      </c>
      <c r="B228" t="s">
        <v>4</v>
      </c>
      <c r="C228" s="4">
        <v>44142</v>
      </c>
      <c r="D228">
        <v>21</v>
      </c>
      <c r="E228">
        <v>109</v>
      </c>
      <c r="F228">
        <v>4441</v>
      </c>
      <c r="G228">
        <v>12</v>
      </c>
      <c r="H228">
        <v>106</v>
      </c>
      <c r="I228">
        <v>4206</v>
      </c>
      <c r="J228">
        <v>1389</v>
      </c>
      <c r="K228">
        <v>9150</v>
      </c>
      <c r="L228">
        <v>97603</v>
      </c>
      <c r="M228">
        <v>0</v>
      </c>
      <c r="N228">
        <v>0</v>
      </c>
      <c r="O228">
        <v>0</v>
      </c>
      <c r="P228">
        <v>0</v>
      </c>
      <c r="Q228">
        <v>1</v>
      </c>
      <c r="R228">
        <v>60</v>
      </c>
      <c r="S228">
        <v>0</v>
      </c>
      <c r="T228">
        <v>0</v>
      </c>
      <c r="U228">
        <v>0</v>
      </c>
      <c r="V228">
        <v>0</v>
      </c>
      <c r="W228">
        <v>0</v>
      </c>
      <c r="X228">
        <v>0</v>
      </c>
    </row>
    <row r="229" spans="1:24" x14ac:dyDescent="0.3">
      <c r="A229">
        <v>227</v>
      </c>
      <c r="B229" t="s">
        <v>4</v>
      </c>
      <c r="C229" s="4">
        <v>44143</v>
      </c>
      <c r="D229">
        <v>9</v>
      </c>
      <c r="E229">
        <v>110</v>
      </c>
      <c r="F229">
        <v>4450</v>
      </c>
      <c r="G229">
        <v>15</v>
      </c>
      <c r="H229">
        <v>109</v>
      </c>
      <c r="I229">
        <v>4221</v>
      </c>
      <c r="J229">
        <v>1209</v>
      </c>
      <c r="K229">
        <v>9253</v>
      </c>
      <c r="L229">
        <v>98812</v>
      </c>
      <c r="M229">
        <v>0</v>
      </c>
      <c r="N229">
        <v>0</v>
      </c>
      <c r="O229">
        <v>0</v>
      </c>
      <c r="P229">
        <v>0</v>
      </c>
      <c r="Q229">
        <v>0</v>
      </c>
      <c r="R229">
        <v>60</v>
      </c>
      <c r="S229">
        <v>0</v>
      </c>
      <c r="T229">
        <v>0</v>
      </c>
      <c r="U229">
        <v>0</v>
      </c>
      <c r="V229">
        <v>0</v>
      </c>
      <c r="W229">
        <v>0</v>
      </c>
      <c r="X229">
        <v>0</v>
      </c>
    </row>
    <row r="230" spans="1:24" x14ac:dyDescent="0.3">
      <c r="A230">
        <v>228</v>
      </c>
      <c r="B230" t="s">
        <v>4</v>
      </c>
      <c r="C230" s="4">
        <v>44144</v>
      </c>
      <c r="D230">
        <v>13</v>
      </c>
      <c r="E230">
        <v>111</v>
      </c>
      <c r="F230">
        <v>4463</v>
      </c>
      <c r="G230">
        <v>18</v>
      </c>
      <c r="H230">
        <v>107</v>
      </c>
      <c r="I230">
        <v>4239</v>
      </c>
      <c r="J230">
        <v>1213</v>
      </c>
      <c r="K230">
        <v>9124</v>
      </c>
      <c r="L230">
        <v>100025</v>
      </c>
      <c r="M230">
        <v>0</v>
      </c>
      <c r="N230">
        <v>0</v>
      </c>
      <c r="O230">
        <v>0</v>
      </c>
      <c r="P230">
        <v>0</v>
      </c>
      <c r="Q230">
        <v>0</v>
      </c>
      <c r="R230">
        <v>60</v>
      </c>
      <c r="S230">
        <v>0</v>
      </c>
      <c r="T230">
        <v>0</v>
      </c>
      <c r="U230">
        <v>0</v>
      </c>
      <c r="V230">
        <v>0</v>
      </c>
      <c r="W230">
        <v>0</v>
      </c>
      <c r="X230">
        <v>0</v>
      </c>
    </row>
    <row r="231" spans="1:24" x14ac:dyDescent="0.3">
      <c r="A231">
        <v>229</v>
      </c>
      <c r="B231" t="s">
        <v>4</v>
      </c>
      <c r="C231" s="4">
        <v>44145</v>
      </c>
      <c r="D231">
        <v>14</v>
      </c>
      <c r="E231">
        <v>105</v>
      </c>
      <c r="F231">
        <v>4477</v>
      </c>
      <c r="G231">
        <v>16</v>
      </c>
      <c r="H231">
        <v>102</v>
      </c>
      <c r="I231">
        <v>4255</v>
      </c>
      <c r="J231">
        <v>1201</v>
      </c>
      <c r="K231">
        <v>8977</v>
      </c>
      <c r="L231">
        <v>101226</v>
      </c>
      <c r="M231">
        <v>0</v>
      </c>
      <c r="N231">
        <v>0</v>
      </c>
      <c r="O231">
        <v>0</v>
      </c>
      <c r="P231">
        <v>0</v>
      </c>
      <c r="Q231">
        <v>0</v>
      </c>
      <c r="R231">
        <v>60</v>
      </c>
      <c r="S231">
        <v>0</v>
      </c>
      <c r="T231">
        <v>0</v>
      </c>
      <c r="U231">
        <v>0</v>
      </c>
      <c r="V231">
        <v>0</v>
      </c>
      <c r="W231">
        <v>0</v>
      </c>
      <c r="X231">
        <v>0</v>
      </c>
    </row>
    <row r="232" spans="1:24" x14ac:dyDescent="0.3">
      <c r="A232">
        <v>230</v>
      </c>
      <c r="B232" t="s">
        <v>4</v>
      </c>
      <c r="C232" s="4">
        <v>44146</v>
      </c>
      <c r="D232">
        <v>17</v>
      </c>
      <c r="E232">
        <v>105</v>
      </c>
      <c r="F232">
        <v>4494</v>
      </c>
      <c r="G232">
        <v>12</v>
      </c>
      <c r="H232">
        <v>104</v>
      </c>
      <c r="I232">
        <v>4267</v>
      </c>
      <c r="J232">
        <v>1207</v>
      </c>
      <c r="K232">
        <v>9027</v>
      </c>
      <c r="L232">
        <v>102433</v>
      </c>
      <c r="M232">
        <v>0</v>
      </c>
      <c r="N232">
        <v>0</v>
      </c>
      <c r="O232">
        <v>0</v>
      </c>
      <c r="P232">
        <v>0</v>
      </c>
      <c r="Q232">
        <v>0</v>
      </c>
      <c r="R232">
        <v>60</v>
      </c>
      <c r="S232">
        <v>0</v>
      </c>
      <c r="T232">
        <v>0</v>
      </c>
      <c r="U232">
        <v>0</v>
      </c>
      <c r="V232">
        <v>0</v>
      </c>
      <c r="W232">
        <v>0</v>
      </c>
      <c r="X232">
        <v>0</v>
      </c>
    </row>
    <row r="233" spans="1:24" x14ac:dyDescent="0.3">
      <c r="A233">
        <v>231</v>
      </c>
      <c r="B233" t="s">
        <v>4</v>
      </c>
      <c r="C233" s="4">
        <v>44147</v>
      </c>
      <c r="D233">
        <v>13</v>
      </c>
      <c r="E233">
        <v>104</v>
      </c>
      <c r="F233">
        <v>4507</v>
      </c>
      <c r="G233">
        <v>15</v>
      </c>
      <c r="H233">
        <v>107</v>
      </c>
      <c r="I233">
        <v>4282</v>
      </c>
      <c r="J233">
        <v>1166</v>
      </c>
      <c r="K233">
        <v>8960</v>
      </c>
      <c r="L233">
        <v>103599</v>
      </c>
      <c r="M233">
        <v>0</v>
      </c>
      <c r="N233">
        <v>0</v>
      </c>
      <c r="O233">
        <v>0</v>
      </c>
      <c r="P233">
        <v>1</v>
      </c>
      <c r="Q233">
        <v>1</v>
      </c>
      <c r="R233">
        <v>61</v>
      </c>
      <c r="S233">
        <v>0</v>
      </c>
      <c r="T233">
        <v>0</v>
      </c>
      <c r="U233">
        <v>0</v>
      </c>
      <c r="V233">
        <v>0</v>
      </c>
      <c r="W233">
        <v>0</v>
      </c>
      <c r="X233">
        <v>0</v>
      </c>
    </row>
    <row r="234" spans="1:24" x14ac:dyDescent="0.3">
      <c r="A234">
        <v>232</v>
      </c>
      <c r="B234" t="s">
        <v>4</v>
      </c>
      <c r="C234" s="4">
        <v>44148</v>
      </c>
      <c r="D234">
        <v>11</v>
      </c>
      <c r="E234">
        <v>98</v>
      </c>
      <c r="F234">
        <v>4518</v>
      </c>
      <c r="G234">
        <v>22</v>
      </c>
      <c r="H234">
        <v>110</v>
      </c>
      <c r="I234">
        <v>4304</v>
      </c>
      <c r="J234">
        <v>1186</v>
      </c>
      <c r="K234">
        <v>8571</v>
      </c>
      <c r="L234">
        <v>104785</v>
      </c>
      <c r="M234">
        <v>0</v>
      </c>
      <c r="N234">
        <v>0</v>
      </c>
      <c r="O234">
        <v>0</v>
      </c>
      <c r="P234">
        <v>0</v>
      </c>
      <c r="Q234">
        <v>1</v>
      </c>
      <c r="R234">
        <v>61</v>
      </c>
      <c r="S234">
        <v>0</v>
      </c>
      <c r="T234">
        <v>0</v>
      </c>
      <c r="U234">
        <v>0</v>
      </c>
      <c r="V234">
        <v>0</v>
      </c>
      <c r="W234">
        <v>0</v>
      </c>
      <c r="X234">
        <v>0</v>
      </c>
    </row>
    <row r="235" spans="1:24" x14ac:dyDescent="0.3">
      <c r="A235">
        <v>233</v>
      </c>
      <c r="B235" t="s">
        <v>4</v>
      </c>
      <c r="C235" s="4">
        <v>44149</v>
      </c>
      <c r="D235">
        <v>9</v>
      </c>
      <c r="E235">
        <v>86</v>
      </c>
      <c r="F235">
        <v>4527</v>
      </c>
      <c r="G235">
        <v>11</v>
      </c>
      <c r="H235">
        <v>109</v>
      </c>
      <c r="I235">
        <v>4315</v>
      </c>
      <c r="J235">
        <v>914</v>
      </c>
      <c r="K235">
        <v>8096</v>
      </c>
      <c r="L235">
        <v>105699</v>
      </c>
      <c r="M235">
        <v>0</v>
      </c>
      <c r="N235">
        <v>0</v>
      </c>
      <c r="O235">
        <v>0</v>
      </c>
      <c r="P235">
        <v>0</v>
      </c>
      <c r="Q235">
        <v>1</v>
      </c>
      <c r="R235">
        <v>61</v>
      </c>
      <c r="S235">
        <v>0</v>
      </c>
      <c r="T235">
        <v>0</v>
      </c>
      <c r="U235">
        <v>0</v>
      </c>
      <c r="V235">
        <v>0</v>
      </c>
      <c r="W235">
        <v>0</v>
      </c>
      <c r="X235">
        <v>0</v>
      </c>
    </row>
    <row r="236" spans="1:24" x14ac:dyDescent="0.3">
      <c r="A236">
        <v>234</v>
      </c>
      <c r="B236" t="s">
        <v>4</v>
      </c>
      <c r="C236" s="4">
        <v>44150</v>
      </c>
      <c r="D236">
        <v>9</v>
      </c>
      <c r="E236">
        <v>86</v>
      </c>
      <c r="F236">
        <v>4536</v>
      </c>
      <c r="G236">
        <v>15</v>
      </c>
      <c r="H236">
        <v>109</v>
      </c>
      <c r="I236">
        <v>4330</v>
      </c>
      <c r="J236">
        <v>1035</v>
      </c>
      <c r="K236">
        <v>7922</v>
      </c>
      <c r="L236">
        <v>106734</v>
      </c>
      <c r="M236">
        <v>0</v>
      </c>
      <c r="N236">
        <v>0</v>
      </c>
      <c r="O236">
        <v>0</v>
      </c>
      <c r="P236">
        <v>0</v>
      </c>
      <c r="Q236">
        <v>1</v>
      </c>
      <c r="R236">
        <v>61</v>
      </c>
      <c r="S236">
        <v>0</v>
      </c>
      <c r="T236">
        <v>0</v>
      </c>
      <c r="U236">
        <v>0</v>
      </c>
      <c r="V236">
        <v>0</v>
      </c>
      <c r="W236">
        <v>0</v>
      </c>
      <c r="X236">
        <v>0</v>
      </c>
    </row>
    <row r="237" spans="1:24" x14ac:dyDescent="0.3">
      <c r="A237">
        <v>235</v>
      </c>
      <c r="B237" t="s">
        <v>4</v>
      </c>
      <c r="C237" s="4">
        <v>44151</v>
      </c>
      <c r="D237">
        <v>21</v>
      </c>
      <c r="E237">
        <v>94</v>
      </c>
      <c r="F237">
        <v>4557</v>
      </c>
      <c r="G237">
        <v>16</v>
      </c>
      <c r="H237">
        <v>107</v>
      </c>
      <c r="I237">
        <v>4346</v>
      </c>
      <c r="J237">
        <v>1346</v>
      </c>
      <c r="K237">
        <v>8055</v>
      </c>
      <c r="L237">
        <v>108080</v>
      </c>
      <c r="M237">
        <v>0</v>
      </c>
      <c r="N237">
        <v>0</v>
      </c>
      <c r="O237">
        <v>0</v>
      </c>
      <c r="P237">
        <v>0</v>
      </c>
      <c r="Q237">
        <v>1</v>
      </c>
      <c r="R237">
        <v>61</v>
      </c>
      <c r="S237">
        <v>0</v>
      </c>
      <c r="T237">
        <v>0</v>
      </c>
      <c r="U237">
        <v>0</v>
      </c>
      <c r="V237">
        <v>0</v>
      </c>
      <c r="W237">
        <v>0</v>
      </c>
      <c r="X237">
        <v>0</v>
      </c>
    </row>
    <row r="238" spans="1:24" x14ac:dyDescent="0.3">
      <c r="A238">
        <v>236</v>
      </c>
      <c r="B238" t="s">
        <v>4</v>
      </c>
      <c r="C238" s="4">
        <v>44152</v>
      </c>
      <c r="D238">
        <v>17</v>
      </c>
      <c r="E238">
        <v>97</v>
      </c>
      <c r="F238">
        <v>4574</v>
      </c>
      <c r="G238">
        <v>17</v>
      </c>
      <c r="H238">
        <v>108</v>
      </c>
      <c r="I238">
        <v>4363</v>
      </c>
      <c r="J238">
        <v>1566</v>
      </c>
      <c r="K238">
        <v>8420</v>
      </c>
      <c r="L238">
        <v>109646</v>
      </c>
      <c r="M238">
        <v>0</v>
      </c>
      <c r="N238">
        <v>0</v>
      </c>
      <c r="O238">
        <v>0</v>
      </c>
      <c r="P238">
        <v>0</v>
      </c>
      <c r="Q238">
        <v>1</v>
      </c>
      <c r="R238">
        <v>61</v>
      </c>
      <c r="S238">
        <v>0</v>
      </c>
      <c r="T238">
        <v>0</v>
      </c>
      <c r="U238">
        <v>0</v>
      </c>
      <c r="V238">
        <v>0</v>
      </c>
      <c r="W238">
        <v>0</v>
      </c>
      <c r="X238">
        <v>0</v>
      </c>
    </row>
    <row r="239" spans="1:24" x14ac:dyDescent="0.3">
      <c r="A239">
        <v>237</v>
      </c>
      <c r="B239" t="s">
        <v>4</v>
      </c>
      <c r="C239" s="4">
        <v>44153</v>
      </c>
      <c r="D239">
        <v>19</v>
      </c>
      <c r="E239">
        <v>99</v>
      </c>
      <c r="F239">
        <v>4593</v>
      </c>
      <c r="G239">
        <v>15</v>
      </c>
      <c r="H239">
        <v>111</v>
      </c>
      <c r="I239">
        <v>4378</v>
      </c>
      <c r="J239">
        <v>1520</v>
      </c>
      <c r="K239">
        <v>8733</v>
      </c>
      <c r="L239">
        <v>111166</v>
      </c>
      <c r="M239">
        <v>0</v>
      </c>
      <c r="N239">
        <v>0</v>
      </c>
      <c r="O239">
        <v>0</v>
      </c>
      <c r="P239">
        <v>0</v>
      </c>
      <c r="Q239">
        <v>1</v>
      </c>
      <c r="R239">
        <v>61</v>
      </c>
      <c r="S239">
        <v>0</v>
      </c>
      <c r="T239">
        <v>0</v>
      </c>
      <c r="U239">
        <v>0</v>
      </c>
      <c r="V239">
        <v>0</v>
      </c>
      <c r="W239">
        <v>0</v>
      </c>
      <c r="X239">
        <v>0</v>
      </c>
    </row>
    <row r="240" spans="1:24" x14ac:dyDescent="0.3">
      <c r="A240">
        <v>238</v>
      </c>
      <c r="B240" t="s">
        <v>4</v>
      </c>
      <c r="C240" s="4">
        <v>44154</v>
      </c>
      <c r="D240">
        <v>11</v>
      </c>
      <c r="E240">
        <v>97</v>
      </c>
      <c r="F240">
        <v>4604</v>
      </c>
      <c r="G240">
        <v>20</v>
      </c>
      <c r="H240">
        <v>116</v>
      </c>
      <c r="I240">
        <v>4398</v>
      </c>
      <c r="J240">
        <v>1626</v>
      </c>
      <c r="K240">
        <v>9193</v>
      </c>
      <c r="L240">
        <v>112792</v>
      </c>
      <c r="M240">
        <v>0</v>
      </c>
      <c r="N240">
        <v>0</v>
      </c>
      <c r="O240">
        <v>0</v>
      </c>
      <c r="P240">
        <v>0</v>
      </c>
      <c r="Q240">
        <v>0</v>
      </c>
      <c r="R240">
        <v>61</v>
      </c>
      <c r="S240">
        <v>0</v>
      </c>
      <c r="T240">
        <v>0</v>
      </c>
      <c r="U240">
        <v>0</v>
      </c>
      <c r="V240">
        <v>0</v>
      </c>
      <c r="W240">
        <v>0</v>
      </c>
      <c r="X240">
        <v>0</v>
      </c>
    </row>
    <row r="241" spans="1:24" x14ac:dyDescent="0.3">
      <c r="A241">
        <v>239</v>
      </c>
      <c r="B241" t="s">
        <v>4</v>
      </c>
      <c r="C241" s="4">
        <v>44155</v>
      </c>
      <c r="D241">
        <v>13</v>
      </c>
      <c r="E241">
        <v>99</v>
      </c>
      <c r="F241">
        <v>4617</v>
      </c>
      <c r="G241">
        <v>10</v>
      </c>
      <c r="H241">
        <v>104</v>
      </c>
      <c r="I241">
        <v>4408</v>
      </c>
      <c r="J241">
        <v>1600</v>
      </c>
      <c r="K241">
        <v>9607</v>
      </c>
      <c r="L241">
        <v>114392</v>
      </c>
      <c r="M241">
        <v>0</v>
      </c>
      <c r="N241">
        <v>0</v>
      </c>
      <c r="O241">
        <v>0</v>
      </c>
      <c r="P241">
        <v>0</v>
      </c>
      <c r="Q241">
        <v>0</v>
      </c>
      <c r="R241">
        <v>61</v>
      </c>
      <c r="S241">
        <v>0</v>
      </c>
      <c r="T241">
        <v>0</v>
      </c>
      <c r="U241">
        <v>0</v>
      </c>
      <c r="V241">
        <v>0</v>
      </c>
      <c r="W241">
        <v>0</v>
      </c>
      <c r="X241">
        <v>0</v>
      </c>
    </row>
    <row r="242" spans="1:24" x14ac:dyDescent="0.3">
      <c r="A242">
        <v>240</v>
      </c>
      <c r="B242" t="s">
        <v>4</v>
      </c>
      <c r="C242" s="4">
        <v>44156</v>
      </c>
      <c r="D242">
        <v>14</v>
      </c>
      <c r="E242">
        <v>104</v>
      </c>
      <c r="F242">
        <v>4631</v>
      </c>
      <c r="G242">
        <v>20</v>
      </c>
      <c r="H242">
        <v>113</v>
      </c>
      <c r="I242">
        <v>4428</v>
      </c>
      <c r="J242">
        <v>1576</v>
      </c>
      <c r="K242">
        <v>10269</v>
      </c>
      <c r="L242">
        <v>115968</v>
      </c>
      <c r="M242">
        <v>0</v>
      </c>
      <c r="N242">
        <v>0</v>
      </c>
      <c r="O242">
        <v>0</v>
      </c>
      <c r="P242">
        <v>0</v>
      </c>
      <c r="Q242">
        <v>0</v>
      </c>
      <c r="R242">
        <v>61</v>
      </c>
      <c r="S242">
        <v>0</v>
      </c>
      <c r="T242">
        <v>0</v>
      </c>
      <c r="U242">
        <v>0</v>
      </c>
      <c r="V242">
        <v>0</v>
      </c>
      <c r="W242">
        <v>0</v>
      </c>
      <c r="X242">
        <v>0</v>
      </c>
    </row>
    <row r="243" spans="1:24" x14ac:dyDescent="0.3">
      <c r="A243">
        <v>241</v>
      </c>
      <c r="B243" t="s">
        <v>4</v>
      </c>
      <c r="C243" s="4">
        <v>44157</v>
      </c>
      <c r="D243">
        <v>10</v>
      </c>
      <c r="E243">
        <v>105</v>
      </c>
      <c r="F243">
        <v>4641</v>
      </c>
      <c r="G243">
        <v>12</v>
      </c>
      <c r="H243">
        <v>110</v>
      </c>
      <c r="I243">
        <v>4440</v>
      </c>
      <c r="J243">
        <v>1125</v>
      </c>
      <c r="K243">
        <v>10359</v>
      </c>
      <c r="L243">
        <v>117093</v>
      </c>
      <c r="M243">
        <v>0</v>
      </c>
      <c r="N243">
        <v>0</v>
      </c>
      <c r="O243">
        <v>0</v>
      </c>
      <c r="P243">
        <v>0</v>
      </c>
      <c r="Q243">
        <v>0</v>
      </c>
      <c r="R243">
        <v>61</v>
      </c>
      <c r="S243">
        <v>0</v>
      </c>
      <c r="T243">
        <v>0</v>
      </c>
      <c r="U243">
        <v>0</v>
      </c>
      <c r="V243">
        <v>0</v>
      </c>
      <c r="W243">
        <v>0</v>
      </c>
      <c r="X243">
        <v>0</v>
      </c>
    </row>
    <row r="244" spans="1:24" x14ac:dyDescent="0.3">
      <c r="A244">
        <v>242</v>
      </c>
      <c r="B244" t="s">
        <v>4</v>
      </c>
      <c r="C244" s="4">
        <v>44158</v>
      </c>
      <c r="D244">
        <v>15</v>
      </c>
      <c r="E244">
        <v>99</v>
      </c>
      <c r="F244">
        <v>4656</v>
      </c>
      <c r="G244">
        <v>13</v>
      </c>
      <c r="H244">
        <v>107</v>
      </c>
      <c r="I244">
        <v>4453</v>
      </c>
      <c r="J244">
        <v>1561</v>
      </c>
      <c r="K244">
        <v>10574</v>
      </c>
      <c r="L244">
        <v>118654</v>
      </c>
      <c r="M244">
        <v>0</v>
      </c>
      <c r="N244">
        <v>0</v>
      </c>
      <c r="O244">
        <v>0</v>
      </c>
      <c r="P244">
        <v>0</v>
      </c>
      <c r="Q244">
        <v>0</v>
      </c>
      <c r="R244">
        <v>61</v>
      </c>
      <c r="S244">
        <v>0</v>
      </c>
      <c r="T244">
        <v>0</v>
      </c>
      <c r="U244">
        <v>0</v>
      </c>
      <c r="V244">
        <v>0</v>
      </c>
      <c r="W244">
        <v>0</v>
      </c>
      <c r="X244">
        <v>0</v>
      </c>
    </row>
    <row r="245" spans="1:24" x14ac:dyDescent="0.3">
      <c r="A245">
        <v>243</v>
      </c>
      <c r="B245" t="s">
        <v>4</v>
      </c>
      <c r="C245" s="4">
        <v>44159</v>
      </c>
      <c r="D245">
        <v>11</v>
      </c>
      <c r="E245">
        <v>93</v>
      </c>
      <c r="F245">
        <v>4667</v>
      </c>
      <c r="G245">
        <v>11</v>
      </c>
      <c r="H245">
        <v>101</v>
      </c>
      <c r="I245">
        <v>4464</v>
      </c>
      <c r="J245">
        <v>1670</v>
      </c>
      <c r="K245">
        <v>10678</v>
      </c>
      <c r="L245">
        <v>120324</v>
      </c>
      <c r="M245">
        <v>0</v>
      </c>
      <c r="N245">
        <v>0</v>
      </c>
      <c r="O245">
        <v>0</v>
      </c>
      <c r="P245">
        <v>0</v>
      </c>
      <c r="Q245">
        <v>0</v>
      </c>
      <c r="R245">
        <v>61</v>
      </c>
      <c r="S245">
        <v>0</v>
      </c>
      <c r="T245">
        <v>0</v>
      </c>
      <c r="U245">
        <v>0</v>
      </c>
      <c r="V245">
        <v>0</v>
      </c>
      <c r="W245">
        <v>0</v>
      </c>
      <c r="X245">
        <v>0</v>
      </c>
    </row>
    <row r="246" spans="1:24" x14ac:dyDescent="0.3">
      <c r="A246">
        <v>244</v>
      </c>
      <c r="B246" t="s">
        <v>4</v>
      </c>
      <c r="C246" s="4">
        <v>44160</v>
      </c>
      <c r="D246">
        <v>10</v>
      </c>
      <c r="E246">
        <v>84</v>
      </c>
      <c r="F246">
        <v>4677</v>
      </c>
      <c r="G246">
        <v>15</v>
      </c>
      <c r="H246">
        <v>101</v>
      </c>
      <c r="I246">
        <v>4479</v>
      </c>
      <c r="J246">
        <v>1607</v>
      </c>
      <c r="K246">
        <v>10765</v>
      </c>
      <c r="L246">
        <v>121931</v>
      </c>
      <c r="M246">
        <v>0</v>
      </c>
      <c r="N246">
        <v>0</v>
      </c>
      <c r="O246">
        <v>0</v>
      </c>
      <c r="P246">
        <v>0</v>
      </c>
      <c r="Q246">
        <v>0</v>
      </c>
      <c r="R246">
        <v>61</v>
      </c>
      <c r="S246">
        <v>0</v>
      </c>
      <c r="T246">
        <v>0</v>
      </c>
      <c r="U246">
        <v>0</v>
      </c>
      <c r="V246">
        <v>0</v>
      </c>
      <c r="W246">
        <v>0</v>
      </c>
      <c r="X246">
        <v>0</v>
      </c>
    </row>
    <row r="247" spans="1:24" x14ac:dyDescent="0.3">
      <c r="A247">
        <v>245</v>
      </c>
      <c r="B247" t="s">
        <v>4</v>
      </c>
      <c r="C247" s="4">
        <v>44161</v>
      </c>
      <c r="D247">
        <v>5</v>
      </c>
      <c r="E247">
        <v>78</v>
      </c>
      <c r="F247">
        <v>4682</v>
      </c>
      <c r="G247">
        <v>12</v>
      </c>
      <c r="H247">
        <v>93</v>
      </c>
      <c r="I247">
        <v>4491</v>
      </c>
      <c r="J247">
        <v>1234</v>
      </c>
      <c r="K247">
        <v>10373</v>
      </c>
      <c r="L247">
        <v>123165</v>
      </c>
      <c r="M247">
        <v>0</v>
      </c>
      <c r="N247">
        <v>0</v>
      </c>
      <c r="O247">
        <v>0</v>
      </c>
      <c r="P247">
        <v>0</v>
      </c>
      <c r="Q247">
        <v>0</v>
      </c>
      <c r="R247">
        <v>61</v>
      </c>
      <c r="S247">
        <v>0</v>
      </c>
      <c r="T247">
        <v>0</v>
      </c>
      <c r="U247">
        <v>0</v>
      </c>
      <c r="V247">
        <v>0</v>
      </c>
      <c r="W247">
        <v>0</v>
      </c>
      <c r="X247">
        <v>0</v>
      </c>
    </row>
    <row r="248" spans="1:24" x14ac:dyDescent="0.3">
      <c r="A248">
        <v>246</v>
      </c>
      <c r="B248" t="s">
        <v>4</v>
      </c>
      <c r="C248" s="4">
        <v>44162</v>
      </c>
      <c r="D248">
        <v>7</v>
      </c>
      <c r="E248">
        <v>72</v>
      </c>
      <c r="F248">
        <v>4689</v>
      </c>
      <c r="G248">
        <v>17</v>
      </c>
      <c r="H248">
        <v>100</v>
      </c>
      <c r="I248">
        <v>4508</v>
      </c>
      <c r="J248">
        <v>1667</v>
      </c>
      <c r="K248">
        <v>10440</v>
      </c>
      <c r="L248">
        <v>124832</v>
      </c>
      <c r="M248">
        <v>0</v>
      </c>
      <c r="N248">
        <v>0</v>
      </c>
      <c r="O248">
        <v>0</v>
      </c>
      <c r="P248">
        <v>0</v>
      </c>
      <c r="Q248">
        <v>0</v>
      </c>
      <c r="R248">
        <v>61</v>
      </c>
      <c r="S248">
        <v>0</v>
      </c>
      <c r="T248">
        <v>0</v>
      </c>
      <c r="U248">
        <v>0</v>
      </c>
      <c r="V248">
        <v>0</v>
      </c>
      <c r="W248">
        <v>0</v>
      </c>
      <c r="X248">
        <v>0</v>
      </c>
    </row>
    <row r="249" spans="1:24" x14ac:dyDescent="0.3">
      <c r="A249">
        <v>247</v>
      </c>
      <c r="B249" t="s">
        <v>4</v>
      </c>
      <c r="C249" s="4">
        <v>44163</v>
      </c>
      <c r="D249">
        <v>9</v>
      </c>
      <c r="E249">
        <v>67</v>
      </c>
      <c r="F249">
        <v>4698</v>
      </c>
      <c r="G249">
        <v>10</v>
      </c>
      <c r="H249">
        <v>90</v>
      </c>
      <c r="I249">
        <v>4518</v>
      </c>
      <c r="J249">
        <v>1499</v>
      </c>
      <c r="K249">
        <v>10363</v>
      </c>
      <c r="L249">
        <v>126331</v>
      </c>
      <c r="M249">
        <v>0</v>
      </c>
      <c r="N249">
        <v>0</v>
      </c>
      <c r="O249">
        <v>0</v>
      </c>
      <c r="P249">
        <v>0</v>
      </c>
      <c r="Q249">
        <v>0</v>
      </c>
      <c r="R249">
        <v>61</v>
      </c>
      <c r="S249">
        <v>0</v>
      </c>
      <c r="T249">
        <v>0</v>
      </c>
      <c r="U249">
        <v>0</v>
      </c>
      <c r="V249">
        <v>0</v>
      </c>
      <c r="W249">
        <v>0</v>
      </c>
      <c r="X249">
        <v>0</v>
      </c>
    </row>
    <row r="250" spans="1:24" x14ac:dyDescent="0.3">
      <c r="A250">
        <v>248</v>
      </c>
      <c r="B250" t="s">
        <v>4</v>
      </c>
      <c r="C250" s="4">
        <v>44164</v>
      </c>
      <c r="D250">
        <v>6</v>
      </c>
      <c r="E250">
        <v>63</v>
      </c>
      <c r="F250">
        <v>4704</v>
      </c>
      <c r="G250">
        <v>19</v>
      </c>
      <c r="H250">
        <v>97</v>
      </c>
      <c r="I250">
        <v>4537</v>
      </c>
      <c r="J250">
        <v>1581</v>
      </c>
      <c r="K250">
        <v>10819</v>
      </c>
      <c r="L250">
        <v>127912</v>
      </c>
      <c r="M250">
        <v>0</v>
      </c>
      <c r="N250">
        <v>0</v>
      </c>
      <c r="O250">
        <v>0</v>
      </c>
      <c r="P250">
        <v>0</v>
      </c>
      <c r="Q250">
        <v>0</v>
      </c>
      <c r="R250">
        <v>61</v>
      </c>
      <c r="S250">
        <v>0</v>
      </c>
      <c r="T250">
        <v>0</v>
      </c>
      <c r="U250">
        <v>0</v>
      </c>
      <c r="V250">
        <v>0</v>
      </c>
      <c r="W250">
        <v>0</v>
      </c>
      <c r="X250">
        <v>0</v>
      </c>
    </row>
    <row r="251" spans="1:24" x14ac:dyDescent="0.3">
      <c r="A251">
        <v>249</v>
      </c>
      <c r="B251" t="s">
        <v>4</v>
      </c>
      <c r="C251" s="4">
        <v>44165</v>
      </c>
      <c r="D251">
        <v>6</v>
      </c>
      <c r="E251">
        <v>54</v>
      </c>
      <c r="F251">
        <v>4710</v>
      </c>
      <c r="G251">
        <v>13</v>
      </c>
      <c r="H251">
        <v>97</v>
      </c>
      <c r="I251">
        <v>4550</v>
      </c>
      <c r="J251">
        <v>1477</v>
      </c>
      <c r="K251">
        <v>10735</v>
      </c>
      <c r="L251">
        <v>129389</v>
      </c>
      <c r="M251">
        <v>0</v>
      </c>
      <c r="N251">
        <v>0</v>
      </c>
      <c r="O251">
        <v>0</v>
      </c>
      <c r="P251">
        <v>0</v>
      </c>
      <c r="Q251">
        <v>0</v>
      </c>
      <c r="R251">
        <v>61</v>
      </c>
      <c r="S251">
        <v>0</v>
      </c>
      <c r="T251">
        <v>0</v>
      </c>
      <c r="U251">
        <v>0</v>
      </c>
      <c r="V251">
        <v>0</v>
      </c>
      <c r="W251">
        <v>0</v>
      </c>
      <c r="X251">
        <v>0</v>
      </c>
    </row>
    <row r="252" spans="1:24" x14ac:dyDescent="0.3">
      <c r="A252">
        <v>250</v>
      </c>
      <c r="B252" t="s">
        <v>4</v>
      </c>
      <c r="C252" s="4">
        <v>44166</v>
      </c>
      <c r="D252">
        <v>8</v>
      </c>
      <c r="E252">
        <v>51</v>
      </c>
      <c r="F252">
        <v>4718</v>
      </c>
      <c r="G252">
        <v>16</v>
      </c>
      <c r="H252">
        <v>102</v>
      </c>
      <c r="I252">
        <v>4566</v>
      </c>
      <c r="J252">
        <v>1691</v>
      </c>
      <c r="K252">
        <v>10756</v>
      </c>
      <c r="L252">
        <v>131080</v>
      </c>
      <c r="M252">
        <v>0</v>
      </c>
      <c r="N252">
        <v>0</v>
      </c>
      <c r="O252">
        <v>0</v>
      </c>
      <c r="P252">
        <v>0</v>
      </c>
      <c r="Q252">
        <v>0</v>
      </c>
      <c r="R252">
        <v>61</v>
      </c>
      <c r="S252">
        <v>0</v>
      </c>
      <c r="T252">
        <v>0</v>
      </c>
      <c r="U252">
        <v>0</v>
      </c>
      <c r="V252">
        <v>0</v>
      </c>
      <c r="W252">
        <v>0</v>
      </c>
      <c r="X252">
        <v>0</v>
      </c>
    </row>
    <row r="253" spans="1:24" x14ac:dyDescent="0.3">
      <c r="A253">
        <v>251</v>
      </c>
      <c r="B253" t="s">
        <v>4</v>
      </c>
      <c r="C253" s="4">
        <v>44167</v>
      </c>
      <c r="D253">
        <v>5</v>
      </c>
      <c r="E253">
        <v>46</v>
      </c>
      <c r="F253">
        <v>4723</v>
      </c>
      <c r="G253">
        <v>17</v>
      </c>
      <c r="H253">
        <v>104</v>
      </c>
      <c r="I253">
        <v>4583</v>
      </c>
      <c r="J253">
        <v>1704</v>
      </c>
      <c r="K253">
        <v>10853</v>
      </c>
      <c r="L253">
        <v>132784</v>
      </c>
      <c r="M253">
        <v>0</v>
      </c>
      <c r="N253">
        <v>0</v>
      </c>
      <c r="O253">
        <v>0</v>
      </c>
      <c r="P253">
        <v>0</v>
      </c>
      <c r="Q253">
        <v>0</v>
      </c>
      <c r="R253">
        <v>61</v>
      </c>
      <c r="S253">
        <v>0</v>
      </c>
      <c r="T253">
        <v>0</v>
      </c>
      <c r="U253">
        <v>0</v>
      </c>
      <c r="V253">
        <v>0</v>
      </c>
      <c r="W253">
        <v>0</v>
      </c>
      <c r="X253">
        <v>0</v>
      </c>
    </row>
    <row r="254" spans="1:24" x14ac:dyDescent="0.3">
      <c r="A254">
        <v>252</v>
      </c>
      <c r="B254" t="s">
        <v>4</v>
      </c>
      <c r="C254" s="4">
        <v>44168</v>
      </c>
      <c r="D254">
        <v>6</v>
      </c>
      <c r="E254">
        <v>47</v>
      </c>
      <c r="F254">
        <v>4729</v>
      </c>
      <c r="G254">
        <v>14</v>
      </c>
      <c r="H254">
        <v>106</v>
      </c>
      <c r="I254">
        <v>4597</v>
      </c>
      <c r="J254">
        <v>1571</v>
      </c>
      <c r="K254">
        <v>11190</v>
      </c>
      <c r="L254">
        <v>134355</v>
      </c>
      <c r="M254">
        <v>0</v>
      </c>
      <c r="N254">
        <v>0</v>
      </c>
      <c r="O254">
        <v>0</v>
      </c>
      <c r="P254">
        <v>0</v>
      </c>
      <c r="Q254">
        <v>0</v>
      </c>
      <c r="R254">
        <v>61</v>
      </c>
      <c r="S254">
        <v>0</v>
      </c>
      <c r="T254">
        <v>0</v>
      </c>
      <c r="U254">
        <v>0</v>
      </c>
      <c r="V254">
        <v>0</v>
      </c>
      <c r="W254">
        <v>0</v>
      </c>
      <c r="X254">
        <v>0</v>
      </c>
    </row>
    <row r="255" spans="1:24" x14ac:dyDescent="0.3">
      <c r="A255">
        <v>253</v>
      </c>
      <c r="B255" t="s">
        <v>4</v>
      </c>
      <c r="C255" s="4">
        <v>44169</v>
      </c>
      <c r="D255">
        <v>13</v>
      </c>
      <c r="E255">
        <v>53</v>
      </c>
      <c r="F255">
        <v>4742</v>
      </c>
      <c r="G255">
        <v>14</v>
      </c>
      <c r="H255">
        <v>103</v>
      </c>
      <c r="I255">
        <v>4611</v>
      </c>
      <c r="J255">
        <v>1597</v>
      </c>
      <c r="K255">
        <v>11120</v>
      </c>
      <c r="L255">
        <v>135952</v>
      </c>
      <c r="M255">
        <v>0</v>
      </c>
      <c r="N255">
        <v>0</v>
      </c>
      <c r="O255">
        <v>0</v>
      </c>
      <c r="P255">
        <v>0</v>
      </c>
      <c r="Q255">
        <v>0</v>
      </c>
      <c r="R255">
        <v>61</v>
      </c>
      <c r="S255">
        <v>0</v>
      </c>
      <c r="T255">
        <v>0</v>
      </c>
      <c r="U255">
        <v>0</v>
      </c>
      <c r="V255">
        <v>0</v>
      </c>
      <c r="W255">
        <v>0</v>
      </c>
      <c r="X255">
        <v>0</v>
      </c>
    </row>
    <row r="256" spans="1:24" x14ac:dyDescent="0.3">
      <c r="A256">
        <v>254</v>
      </c>
      <c r="B256" t="s">
        <v>4</v>
      </c>
      <c r="C256" s="4">
        <v>44170</v>
      </c>
      <c r="D256">
        <v>5</v>
      </c>
      <c r="E256">
        <v>49</v>
      </c>
      <c r="F256">
        <v>4747</v>
      </c>
      <c r="G256">
        <v>5</v>
      </c>
      <c r="H256">
        <v>98</v>
      </c>
      <c r="I256">
        <v>4616</v>
      </c>
      <c r="J256">
        <v>1696</v>
      </c>
      <c r="K256">
        <v>11317</v>
      </c>
      <c r="L256">
        <v>137648</v>
      </c>
      <c r="M256">
        <v>0</v>
      </c>
      <c r="N256">
        <v>0</v>
      </c>
      <c r="O256">
        <v>0</v>
      </c>
      <c r="P256">
        <v>0</v>
      </c>
      <c r="Q256">
        <v>0</v>
      </c>
      <c r="R256">
        <v>61</v>
      </c>
      <c r="S256">
        <v>0</v>
      </c>
      <c r="T256">
        <v>0</v>
      </c>
      <c r="U256">
        <v>0</v>
      </c>
      <c r="V256">
        <v>0</v>
      </c>
      <c r="W256">
        <v>0</v>
      </c>
      <c r="X256">
        <v>0</v>
      </c>
    </row>
    <row r="257" spans="1:24" x14ac:dyDescent="0.3">
      <c r="A257">
        <v>255</v>
      </c>
      <c r="B257" t="s">
        <v>4</v>
      </c>
      <c r="C257" s="4">
        <v>44171</v>
      </c>
      <c r="D257">
        <v>11</v>
      </c>
      <c r="E257">
        <v>54</v>
      </c>
      <c r="F257">
        <v>4758</v>
      </c>
      <c r="G257">
        <v>8</v>
      </c>
      <c r="H257">
        <v>87</v>
      </c>
      <c r="I257">
        <v>4624</v>
      </c>
      <c r="J257">
        <v>1678</v>
      </c>
      <c r="K257">
        <v>11414</v>
      </c>
      <c r="L257">
        <v>139326</v>
      </c>
      <c r="M257">
        <v>0</v>
      </c>
      <c r="N257">
        <v>0</v>
      </c>
      <c r="O257">
        <v>0</v>
      </c>
      <c r="P257">
        <v>0</v>
      </c>
      <c r="Q257">
        <v>0</v>
      </c>
      <c r="R257">
        <v>61</v>
      </c>
      <c r="S257">
        <v>0</v>
      </c>
      <c r="T257">
        <v>0</v>
      </c>
      <c r="U257">
        <v>0</v>
      </c>
      <c r="V257">
        <v>0</v>
      </c>
      <c r="W257">
        <v>0</v>
      </c>
      <c r="X257">
        <v>0</v>
      </c>
    </row>
    <row r="258" spans="1:24" x14ac:dyDescent="0.3">
      <c r="A258">
        <v>256</v>
      </c>
      <c r="B258" t="s">
        <v>4</v>
      </c>
      <c r="C258" s="4">
        <v>44172</v>
      </c>
      <c r="D258">
        <v>15</v>
      </c>
      <c r="E258">
        <v>63</v>
      </c>
      <c r="F258">
        <v>4773</v>
      </c>
      <c r="G258">
        <v>7</v>
      </c>
      <c r="H258">
        <v>81</v>
      </c>
      <c r="I258">
        <v>4631</v>
      </c>
      <c r="J258">
        <v>1635</v>
      </c>
      <c r="K258">
        <v>11572</v>
      </c>
      <c r="L258">
        <v>140961</v>
      </c>
      <c r="M258">
        <v>0</v>
      </c>
      <c r="N258">
        <v>0</v>
      </c>
      <c r="O258">
        <v>0</v>
      </c>
      <c r="P258">
        <v>0</v>
      </c>
      <c r="Q258">
        <v>0</v>
      </c>
      <c r="R258">
        <v>61</v>
      </c>
      <c r="S258">
        <v>0</v>
      </c>
      <c r="T258">
        <v>0</v>
      </c>
      <c r="U258">
        <v>0</v>
      </c>
      <c r="V258">
        <v>0</v>
      </c>
      <c r="W258">
        <v>0</v>
      </c>
      <c r="X258">
        <v>0</v>
      </c>
    </row>
    <row r="259" spans="1:24" x14ac:dyDescent="0.3">
      <c r="A259">
        <v>257</v>
      </c>
      <c r="B259" t="s">
        <v>4</v>
      </c>
      <c r="C259" s="4">
        <v>44173</v>
      </c>
      <c r="D259">
        <v>5</v>
      </c>
      <c r="E259">
        <v>60</v>
      </c>
      <c r="F259">
        <v>4778</v>
      </c>
      <c r="G259">
        <v>16</v>
      </c>
      <c r="H259">
        <v>81</v>
      </c>
      <c r="I259">
        <v>4647</v>
      </c>
      <c r="J259">
        <v>1706</v>
      </c>
      <c r="K259">
        <v>11587</v>
      </c>
      <c r="L259">
        <v>142667</v>
      </c>
      <c r="M259">
        <v>0</v>
      </c>
      <c r="N259">
        <v>0</v>
      </c>
      <c r="O259">
        <v>0</v>
      </c>
      <c r="P259">
        <v>0</v>
      </c>
      <c r="Q259">
        <v>0</v>
      </c>
      <c r="R259">
        <v>61</v>
      </c>
      <c r="S259">
        <v>0</v>
      </c>
      <c r="T259">
        <v>0</v>
      </c>
      <c r="U259">
        <v>0</v>
      </c>
      <c r="V259">
        <v>0</v>
      </c>
      <c r="W259">
        <v>0</v>
      </c>
      <c r="X259">
        <v>0</v>
      </c>
    </row>
    <row r="260" spans="1:24" x14ac:dyDescent="0.3">
      <c r="A260">
        <v>258</v>
      </c>
      <c r="B260" t="s">
        <v>4</v>
      </c>
      <c r="C260" s="4">
        <v>44174</v>
      </c>
      <c r="D260">
        <v>5</v>
      </c>
      <c r="E260">
        <v>60</v>
      </c>
      <c r="F260">
        <v>4783</v>
      </c>
      <c r="G260">
        <v>0</v>
      </c>
      <c r="H260">
        <v>64</v>
      </c>
      <c r="I260">
        <v>4647</v>
      </c>
      <c r="J260">
        <v>1734</v>
      </c>
      <c r="K260">
        <v>11617</v>
      </c>
      <c r="L260">
        <v>144401</v>
      </c>
      <c r="M260">
        <v>0</v>
      </c>
      <c r="N260">
        <v>0</v>
      </c>
      <c r="O260">
        <v>0</v>
      </c>
      <c r="P260">
        <v>0</v>
      </c>
      <c r="Q260">
        <v>0</v>
      </c>
      <c r="R260">
        <v>61</v>
      </c>
      <c r="S260">
        <v>0</v>
      </c>
      <c r="T260">
        <v>0</v>
      </c>
      <c r="U260">
        <v>0</v>
      </c>
      <c r="V260">
        <v>0</v>
      </c>
      <c r="W260">
        <v>0</v>
      </c>
      <c r="X260">
        <v>0</v>
      </c>
    </row>
    <row r="261" spans="1:24" x14ac:dyDescent="0.3">
      <c r="A261">
        <v>259</v>
      </c>
      <c r="B261" t="s">
        <v>4</v>
      </c>
      <c r="C261" s="4">
        <v>44175</v>
      </c>
      <c r="D261">
        <v>8</v>
      </c>
      <c r="E261">
        <v>62</v>
      </c>
      <c r="F261">
        <v>4791</v>
      </c>
      <c r="G261">
        <v>5</v>
      </c>
      <c r="H261">
        <v>55</v>
      </c>
      <c r="I261">
        <v>4652</v>
      </c>
      <c r="J261">
        <v>1742</v>
      </c>
      <c r="K261">
        <v>11788</v>
      </c>
      <c r="L261">
        <v>146143</v>
      </c>
      <c r="M261">
        <v>0</v>
      </c>
      <c r="N261">
        <v>0</v>
      </c>
      <c r="O261">
        <v>0</v>
      </c>
      <c r="P261">
        <v>0</v>
      </c>
      <c r="Q261">
        <v>0</v>
      </c>
      <c r="R261">
        <v>61</v>
      </c>
      <c r="S261">
        <v>0</v>
      </c>
      <c r="T261">
        <v>0</v>
      </c>
      <c r="U261">
        <v>0</v>
      </c>
      <c r="V261">
        <v>0</v>
      </c>
      <c r="W261">
        <v>0</v>
      </c>
      <c r="X261">
        <v>0</v>
      </c>
    </row>
    <row r="262" spans="1:24" x14ac:dyDescent="0.3">
      <c r="A262">
        <v>260</v>
      </c>
      <c r="B262" t="s">
        <v>4</v>
      </c>
      <c r="C262" s="4">
        <v>44176</v>
      </c>
      <c r="D262">
        <v>7</v>
      </c>
      <c r="E262">
        <v>56</v>
      </c>
      <c r="F262">
        <v>4798</v>
      </c>
      <c r="G262">
        <v>7</v>
      </c>
      <c r="H262">
        <v>48</v>
      </c>
      <c r="I262">
        <v>4659</v>
      </c>
      <c r="J262">
        <v>1663</v>
      </c>
      <c r="K262">
        <v>11854</v>
      </c>
      <c r="L262">
        <v>147806</v>
      </c>
      <c r="M262">
        <v>0</v>
      </c>
      <c r="N262">
        <v>0</v>
      </c>
      <c r="O262">
        <v>0</v>
      </c>
      <c r="P262">
        <v>0</v>
      </c>
      <c r="Q262">
        <v>0</v>
      </c>
      <c r="R262">
        <v>61</v>
      </c>
      <c r="S262">
        <v>0</v>
      </c>
      <c r="T262">
        <v>0</v>
      </c>
      <c r="U262">
        <v>0</v>
      </c>
      <c r="V262">
        <v>0</v>
      </c>
      <c r="W262">
        <v>0</v>
      </c>
      <c r="X262">
        <v>0</v>
      </c>
    </row>
    <row r="263" spans="1:24" x14ac:dyDescent="0.3">
      <c r="A263">
        <v>261</v>
      </c>
      <c r="B263" t="s">
        <v>4</v>
      </c>
      <c r="C263" s="4">
        <v>44177</v>
      </c>
      <c r="D263">
        <v>7</v>
      </c>
      <c r="E263">
        <v>58</v>
      </c>
      <c r="F263">
        <v>4805</v>
      </c>
      <c r="G263">
        <v>6</v>
      </c>
      <c r="H263">
        <v>49</v>
      </c>
      <c r="I263">
        <v>4665</v>
      </c>
      <c r="J263">
        <v>2120</v>
      </c>
      <c r="K263">
        <v>12278</v>
      </c>
      <c r="L263">
        <v>149926</v>
      </c>
      <c r="M263">
        <v>0</v>
      </c>
      <c r="N263">
        <v>0</v>
      </c>
      <c r="O263">
        <v>0</v>
      </c>
      <c r="P263">
        <v>0</v>
      </c>
      <c r="Q263">
        <v>0</v>
      </c>
      <c r="R263">
        <v>61</v>
      </c>
      <c r="S263">
        <v>0</v>
      </c>
      <c r="T263">
        <v>0</v>
      </c>
      <c r="U263">
        <v>0</v>
      </c>
      <c r="V263">
        <v>0</v>
      </c>
      <c r="W263">
        <v>0</v>
      </c>
      <c r="X263">
        <v>0</v>
      </c>
    </row>
    <row r="264" spans="1:24" x14ac:dyDescent="0.3">
      <c r="A264">
        <v>262</v>
      </c>
      <c r="B264" t="s">
        <v>4</v>
      </c>
      <c r="C264" s="4">
        <v>44178</v>
      </c>
      <c r="D264">
        <v>13</v>
      </c>
      <c r="E264">
        <v>60</v>
      </c>
      <c r="F264">
        <v>4818</v>
      </c>
      <c r="G264">
        <v>8</v>
      </c>
      <c r="H264">
        <v>49</v>
      </c>
      <c r="I264">
        <v>4673</v>
      </c>
      <c r="J264">
        <v>2078</v>
      </c>
      <c r="K264">
        <v>12678</v>
      </c>
      <c r="L264">
        <v>152004</v>
      </c>
      <c r="M264">
        <v>0</v>
      </c>
      <c r="N264">
        <v>0</v>
      </c>
      <c r="O264">
        <v>0</v>
      </c>
      <c r="P264">
        <v>0</v>
      </c>
      <c r="Q264">
        <v>0</v>
      </c>
      <c r="R264">
        <v>61</v>
      </c>
      <c r="S264">
        <v>0</v>
      </c>
      <c r="T264">
        <v>0</v>
      </c>
      <c r="U264">
        <v>0</v>
      </c>
      <c r="V264">
        <v>0</v>
      </c>
      <c r="W264">
        <v>0</v>
      </c>
      <c r="X264">
        <v>0</v>
      </c>
    </row>
    <row r="265" spans="1:24" x14ac:dyDescent="0.3">
      <c r="A265">
        <v>263</v>
      </c>
      <c r="B265" t="s">
        <v>4</v>
      </c>
      <c r="C265" s="4">
        <v>44179</v>
      </c>
      <c r="D265">
        <v>16</v>
      </c>
      <c r="E265">
        <v>61</v>
      </c>
      <c r="F265">
        <v>4834</v>
      </c>
      <c r="G265">
        <v>8</v>
      </c>
      <c r="H265">
        <v>50</v>
      </c>
      <c r="I265">
        <v>4681</v>
      </c>
      <c r="J265">
        <v>1681</v>
      </c>
      <c r="K265">
        <v>12724</v>
      </c>
      <c r="L265">
        <v>153685</v>
      </c>
      <c r="M265">
        <v>0</v>
      </c>
      <c r="N265">
        <v>0</v>
      </c>
      <c r="O265">
        <v>0</v>
      </c>
      <c r="P265">
        <v>0</v>
      </c>
      <c r="Q265">
        <v>0</v>
      </c>
      <c r="R265">
        <v>61</v>
      </c>
      <c r="S265">
        <v>0</v>
      </c>
      <c r="T265">
        <v>0</v>
      </c>
      <c r="U265">
        <v>0</v>
      </c>
      <c r="V265">
        <v>0</v>
      </c>
      <c r="W265">
        <v>0</v>
      </c>
      <c r="X265">
        <v>0</v>
      </c>
    </row>
    <row r="266" spans="1:24" x14ac:dyDescent="0.3">
      <c r="A266">
        <v>264</v>
      </c>
      <c r="B266" t="s">
        <v>4</v>
      </c>
      <c r="C266" s="4">
        <v>44180</v>
      </c>
      <c r="D266">
        <v>8</v>
      </c>
      <c r="E266">
        <v>64</v>
      </c>
      <c r="F266">
        <v>4842</v>
      </c>
      <c r="G266">
        <v>7</v>
      </c>
      <c r="H266">
        <v>41</v>
      </c>
      <c r="I266">
        <v>4688</v>
      </c>
      <c r="J266">
        <v>1769</v>
      </c>
      <c r="K266">
        <v>12787</v>
      </c>
      <c r="L266">
        <v>155454</v>
      </c>
      <c r="M266">
        <v>0</v>
      </c>
      <c r="N266">
        <v>0</v>
      </c>
      <c r="O266">
        <v>0</v>
      </c>
      <c r="P266">
        <v>0</v>
      </c>
      <c r="Q266">
        <v>0</v>
      </c>
      <c r="R266">
        <v>61</v>
      </c>
      <c r="S266">
        <v>0</v>
      </c>
      <c r="T266">
        <v>0</v>
      </c>
      <c r="U266">
        <v>0</v>
      </c>
      <c r="V266">
        <v>0</v>
      </c>
      <c r="W266">
        <v>0</v>
      </c>
      <c r="X266">
        <v>0</v>
      </c>
    </row>
    <row r="267" spans="1:24" x14ac:dyDescent="0.3">
      <c r="A267">
        <v>265</v>
      </c>
      <c r="B267" t="s">
        <v>4</v>
      </c>
      <c r="C267" s="4">
        <v>44181</v>
      </c>
      <c r="D267">
        <v>8</v>
      </c>
      <c r="E267">
        <v>67</v>
      </c>
      <c r="F267">
        <v>4850</v>
      </c>
      <c r="G267">
        <v>10</v>
      </c>
      <c r="H267">
        <v>51</v>
      </c>
      <c r="I267">
        <v>4698</v>
      </c>
      <c r="J267">
        <v>1788</v>
      </c>
      <c r="K267">
        <v>12841</v>
      </c>
      <c r="L267">
        <v>157242</v>
      </c>
      <c r="M267">
        <v>0</v>
      </c>
      <c r="N267">
        <v>0</v>
      </c>
      <c r="O267">
        <v>0</v>
      </c>
      <c r="P267">
        <v>0</v>
      </c>
      <c r="Q267">
        <v>0</v>
      </c>
      <c r="R267">
        <v>61</v>
      </c>
      <c r="S267">
        <v>0</v>
      </c>
      <c r="T267">
        <v>0</v>
      </c>
      <c r="U267">
        <v>0</v>
      </c>
      <c r="V267">
        <v>0</v>
      </c>
      <c r="W267">
        <v>0</v>
      </c>
      <c r="X267">
        <v>0</v>
      </c>
    </row>
    <row r="268" spans="1:24" x14ac:dyDescent="0.3">
      <c r="A268">
        <v>266</v>
      </c>
      <c r="B268" t="s">
        <v>4</v>
      </c>
      <c r="C268" s="4">
        <v>44182</v>
      </c>
      <c r="D268">
        <v>10</v>
      </c>
      <c r="E268">
        <v>69</v>
      </c>
      <c r="F268">
        <v>4860</v>
      </c>
      <c r="G268">
        <v>9</v>
      </c>
      <c r="H268">
        <v>55</v>
      </c>
      <c r="I268">
        <v>4707</v>
      </c>
      <c r="J268">
        <v>1785</v>
      </c>
      <c r="K268">
        <v>12884</v>
      </c>
      <c r="L268">
        <v>159027</v>
      </c>
      <c r="M268">
        <v>0</v>
      </c>
      <c r="N268">
        <v>0</v>
      </c>
      <c r="O268">
        <v>0</v>
      </c>
      <c r="P268">
        <v>0</v>
      </c>
      <c r="Q268">
        <v>0</v>
      </c>
      <c r="R268">
        <v>61</v>
      </c>
      <c r="S268">
        <v>0</v>
      </c>
      <c r="T268">
        <v>0</v>
      </c>
      <c r="U268">
        <v>0</v>
      </c>
      <c r="V268">
        <v>0</v>
      </c>
      <c r="W268">
        <v>0</v>
      </c>
      <c r="X268">
        <v>0</v>
      </c>
    </row>
    <row r="269" spans="1:24" x14ac:dyDescent="0.3">
      <c r="A269">
        <v>267</v>
      </c>
      <c r="B269" t="s">
        <v>4</v>
      </c>
      <c r="C269" s="4">
        <v>44183</v>
      </c>
      <c r="D269">
        <v>9</v>
      </c>
      <c r="E269">
        <v>71</v>
      </c>
      <c r="F269">
        <v>4869</v>
      </c>
      <c r="G269">
        <v>5</v>
      </c>
      <c r="H269">
        <v>53</v>
      </c>
      <c r="I269">
        <v>4712</v>
      </c>
      <c r="J269">
        <v>1829</v>
      </c>
      <c r="K269">
        <v>13050</v>
      </c>
      <c r="L269">
        <v>160856</v>
      </c>
      <c r="M269">
        <v>0</v>
      </c>
      <c r="N269">
        <v>0</v>
      </c>
      <c r="O269">
        <v>0</v>
      </c>
      <c r="P269">
        <v>0</v>
      </c>
      <c r="Q269">
        <v>0</v>
      </c>
      <c r="R269">
        <v>61</v>
      </c>
      <c r="S269">
        <v>0</v>
      </c>
      <c r="T269">
        <v>0</v>
      </c>
      <c r="U269">
        <v>0</v>
      </c>
      <c r="V269">
        <v>0</v>
      </c>
      <c r="W269">
        <v>0</v>
      </c>
      <c r="X269">
        <v>0</v>
      </c>
    </row>
    <row r="270" spans="1:24" x14ac:dyDescent="0.3">
      <c r="A270">
        <v>268</v>
      </c>
      <c r="B270" t="s">
        <v>4</v>
      </c>
      <c r="C270" s="4">
        <v>44184</v>
      </c>
      <c r="D270">
        <v>6</v>
      </c>
      <c r="E270">
        <v>70</v>
      </c>
      <c r="F270">
        <v>4875</v>
      </c>
      <c r="G270">
        <v>7</v>
      </c>
      <c r="H270">
        <v>54</v>
      </c>
      <c r="I270">
        <v>4719</v>
      </c>
      <c r="J270">
        <v>1965</v>
      </c>
      <c r="K270">
        <v>12895</v>
      </c>
      <c r="L270">
        <v>162821</v>
      </c>
      <c r="M270">
        <v>0</v>
      </c>
      <c r="N270">
        <v>0</v>
      </c>
      <c r="O270">
        <v>0</v>
      </c>
      <c r="P270">
        <v>0</v>
      </c>
      <c r="Q270">
        <v>0</v>
      </c>
      <c r="R270">
        <v>61</v>
      </c>
      <c r="S270">
        <v>0</v>
      </c>
      <c r="T270">
        <v>0</v>
      </c>
      <c r="U270">
        <v>0</v>
      </c>
      <c r="V270">
        <v>0</v>
      </c>
      <c r="W270">
        <v>0</v>
      </c>
      <c r="X270">
        <v>0</v>
      </c>
    </row>
    <row r="271" spans="1:24" x14ac:dyDescent="0.3">
      <c r="A271">
        <v>269</v>
      </c>
      <c r="B271" t="s">
        <v>4</v>
      </c>
      <c r="C271" s="4">
        <v>44185</v>
      </c>
      <c r="D271">
        <v>6</v>
      </c>
      <c r="E271">
        <v>63</v>
      </c>
      <c r="F271">
        <v>4881</v>
      </c>
      <c r="G271">
        <v>13</v>
      </c>
      <c r="H271">
        <v>59</v>
      </c>
      <c r="I271">
        <v>4732</v>
      </c>
      <c r="J271">
        <v>2203</v>
      </c>
      <c r="K271">
        <v>13020</v>
      </c>
      <c r="L271">
        <v>165024</v>
      </c>
      <c r="M271">
        <v>0</v>
      </c>
      <c r="N271">
        <v>0</v>
      </c>
      <c r="O271">
        <v>0</v>
      </c>
      <c r="P271">
        <v>0</v>
      </c>
      <c r="Q271">
        <v>0</v>
      </c>
      <c r="R271">
        <v>61</v>
      </c>
      <c r="S271">
        <v>0</v>
      </c>
      <c r="T271">
        <v>0</v>
      </c>
      <c r="U271">
        <v>0</v>
      </c>
      <c r="V271">
        <v>0</v>
      </c>
      <c r="W271">
        <v>0</v>
      </c>
      <c r="X271">
        <v>0</v>
      </c>
    </row>
    <row r="272" spans="1:24" x14ac:dyDescent="0.3">
      <c r="A272">
        <v>270</v>
      </c>
      <c r="B272" t="s">
        <v>4</v>
      </c>
      <c r="C272" s="4">
        <v>44186</v>
      </c>
      <c r="D272">
        <v>7</v>
      </c>
      <c r="E272">
        <v>54</v>
      </c>
      <c r="F272">
        <v>4888</v>
      </c>
      <c r="G272">
        <v>8</v>
      </c>
      <c r="H272">
        <v>59</v>
      </c>
      <c r="I272">
        <v>4740</v>
      </c>
      <c r="J272">
        <v>1821</v>
      </c>
      <c r="K272">
        <v>13160</v>
      </c>
      <c r="L272">
        <v>166845</v>
      </c>
      <c r="M272">
        <v>0</v>
      </c>
      <c r="N272">
        <v>0</v>
      </c>
      <c r="O272">
        <v>0</v>
      </c>
      <c r="P272">
        <v>1</v>
      </c>
      <c r="Q272">
        <v>1</v>
      </c>
      <c r="R272">
        <v>62</v>
      </c>
      <c r="S272">
        <v>0</v>
      </c>
      <c r="T272">
        <v>0</v>
      </c>
      <c r="U272">
        <v>0</v>
      </c>
      <c r="V272">
        <v>0</v>
      </c>
      <c r="W272">
        <v>0</v>
      </c>
      <c r="X272">
        <v>0</v>
      </c>
    </row>
    <row r="273" spans="1:24" x14ac:dyDescent="0.3">
      <c r="A273">
        <v>271</v>
      </c>
      <c r="B273" t="s">
        <v>4</v>
      </c>
      <c r="C273" s="4">
        <v>44187</v>
      </c>
      <c r="D273">
        <v>5</v>
      </c>
      <c r="E273">
        <v>51</v>
      </c>
      <c r="F273">
        <v>4893</v>
      </c>
      <c r="G273">
        <v>9</v>
      </c>
      <c r="H273">
        <v>61</v>
      </c>
      <c r="I273">
        <v>4749</v>
      </c>
      <c r="J273">
        <v>1924</v>
      </c>
      <c r="K273">
        <v>13315</v>
      </c>
      <c r="L273">
        <v>168769</v>
      </c>
      <c r="M273">
        <v>0</v>
      </c>
      <c r="N273">
        <v>0</v>
      </c>
      <c r="O273">
        <v>0</v>
      </c>
      <c r="P273">
        <v>0</v>
      </c>
      <c r="Q273">
        <v>1</v>
      </c>
      <c r="R273">
        <v>62</v>
      </c>
      <c r="S273">
        <v>0</v>
      </c>
      <c r="T273">
        <v>0</v>
      </c>
      <c r="U273">
        <v>0</v>
      </c>
      <c r="V273">
        <v>0</v>
      </c>
      <c r="W273">
        <v>0</v>
      </c>
      <c r="X273">
        <v>0</v>
      </c>
    </row>
    <row r="274" spans="1:24" x14ac:dyDescent="0.3">
      <c r="A274">
        <v>272</v>
      </c>
      <c r="B274" t="s">
        <v>4</v>
      </c>
      <c r="C274" s="4">
        <v>44188</v>
      </c>
      <c r="D274">
        <v>3</v>
      </c>
      <c r="E274">
        <v>46</v>
      </c>
      <c r="F274">
        <v>4896</v>
      </c>
      <c r="G274">
        <v>12</v>
      </c>
      <c r="H274">
        <v>63</v>
      </c>
      <c r="I274">
        <v>4761</v>
      </c>
      <c r="J274">
        <v>1897</v>
      </c>
      <c r="K274">
        <v>13424</v>
      </c>
      <c r="L274">
        <v>170666</v>
      </c>
      <c r="M274">
        <v>0</v>
      </c>
      <c r="N274">
        <v>0</v>
      </c>
      <c r="O274">
        <v>0</v>
      </c>
      <c r="P274">
        <v>0</v>
      </c>
      <c r="Q274">
        <v>1</v>
      </c>
      <c r="R274">
        <v>62</v>
      </c>
      <c r="S274">
        <v>0</v>
      </c>
      <c r="T274">
        <v>0</v>
      </c>
      <c r="U274">
        <v>0</v>
      </c>
      <c r="V274">
        <v>0</v>
      </c>
      <c r="W274">
        <v>0</v>
      </c>
      <c r="X274">
        <v>0</v>
      </c>
    </row>
    <row r="275" spans="1:24" x14ac:dyDescent="0.3">
      <c r="A275">
        <v>273</v>
      </c>
      <c r="B275" t="s">
        <v>4</v>
      </c>
      <c r="C275" s="4">
        <v>44189</v>
      </c>
      <c r="D275">
        <v>5</v>
      </c>
      <c r="E275">
        <v>41</v>
      </c>
      <c r="F275">
        <v>4901</v>
      </c>
      <c r="G275">
        <v>14</v>
      </c>
      <c r="H275">
        <v>68</v>
      </c>
      <c r="I275">
        <v>4775</v>
      </c>
      <c r="J275">
        <v>2090</v>
      </c>
      <c r="K275">
        <v>13729</v>
      </c>
      <c r="L275">
        <v>172756</v>
      </c>
      <c r="M275">
        <v>0</v>
      </c>
      <c r="N275">
        <v>0</v>
      </c>
      <c r="O275">
        <v>0</v>
      </c>
      <c r="P275">
        <v>0</v>
      </c>
      <c r="Q275">
        <v>1</v>
      </c>
      <c r="R275">
        <v>62</v>
      </c>
      <c r="S275">
        <v>0</v>
      </c>
      <c r="T275">
        <v>0</v>
      </c>
      <c r="U275">
        <v>0</v>
      </c>
      <c r="V275">
        <v>0</v>
      </c>
      <c r="W275">
        <v>0</v>
      </c>
      <c r="X275">
        <v>0</v>
      </c>
    </row>
    <row r="276" spans="1:24" x14ac:dyDescent="0.3">
      <c r="A276">
        <v>274</v>
      </c>
      <c r="B276" t="s">
        <v>4</v>
      </c>
      <c r="C276" s="4">
        <v>44190</v>
      </c>
      <c r="D276">
        <v>11</v>
      </c>
      <c r="E276">
        <v>43</v>
      </c>
      <c r="F276">
        <v>4912</v>
      </c>
      <c r="G276">
        <v>6</v>
      </c>
      <c r="H276">
        <v>69</v>
      </c>
      <c r="I276">
        <v>4781</v>
      </c>
      <c r="J276">
        <v>1726</v>
      </c>
      <c r="K276">
        <v>13626</v>
      </c>
      <c r="L276">
        <v>174482</v>
      </c>
      <c r="M276">
        <v>0</v>
      </c>
      <c r="N276">
        <v>0</v>
      </c>
      <c r="O276">
        <v>0</v>
      </c>
      <c r="P276">
        <v>0</v>
      </c>
      <c r="Q276">
        <v>1</v>
      </c>
      <c r="R276">
        <v>62</v>
      </c>
      <c r="S276">
        <v>0</v>
      </c>
      <c r="T276">
        <v>0</v>
      </c>
      <c r="U276">
        <v>0</v>
      </c>
      <c r="V276">
        <v>0</v>
      </c>
      <c r="W276">
        <v>0</v>
      </c>
      <c r="X276">
        <v>0</v>
      </c>
    </row>
    <row r="277" spans="1:24" x14ac:dyDescent="0.3">
      <c r="A277">
        <v>275</v>
      </c>
      <c r="B277" t="s">
        <v>4</v>
      </c>
      <c r="C277" s="4">
        <v>44191</v>
      </c>
      <c r="D277">
        <v>0</v>
      </c>
      <c r="E277">
        <v>37</v>
      </c>
      <c r="F277">
        <v>4912</v>
      </c>
      <c r="G277">
        <v>8</v>
      </c>
      <c r="H277">
        <v>70</v>
      </c>
      <c r="I277">
        <v>4789</v>
      </c>
      <c r="J277">
        <v>1096</v>
      </c>
      <c r="K277">
        <v>12757</v>
      </c>
      <c r="L277">
        <v>175578</v>
      </c>
      <c r="M277">
        <v>0</v>
      </c>
      <c r="N277">
        <v>0</v>
      </c>
      <c r="O277">
        <v>0</v>
      </c>
      <c r="P277">
        <v>0</v>
      </c>
      <c r="Q277">
        <v>1</v>
      </c>
      <c r="R277">
        <v>62</v>
      </c>
      <c r="S277">
        <v>0</v>
      </c>
      <c r="T277">
        <v>0</v>
      </c>
      <c r="U277">
        <v>0</v>
      </c>
      <c r="V277">
        <v>0</v>
      </c>
      <c r="W277">
        <v>0</v>
      </c>
      <c r="X277">
        <v>0</v>
      </c>
    </row>
    <row r="278" spans="1:24" x14ac:dyDescent="0.3">
      <c r="A278">
        <v>276</v>
      </c>
      <c r="B278" t="s">
        <v>4</v>
      </c>
      <c r="C278" s="4">
        <v>44192</v>
      </c>
      <c r="D278">
        <v>12</v>
      </c>
      <c r="E278">
        <v>43</v>
      </c>
      <c r="F278">
        <v>4924</v>
      </c>
      <c r="G278">
        <v>9</v>
      </c>
      <c r="H278">
        <v>66</v>
      </c>
      <c r="I278">
        <v>4798</v>
      </c>
      <c r="J278">
        <v>1320</v>
      </c>
      <c r="K278">
        <v>11874</v>
      </c>
      <c r="L278">
        <v>176898</v>
      </c>
      <c r="M278">
        <v>0</v>
      </c>
      <c r="N278">
        <v>0</v>
      </c>
      <c r="O278">
        <v>0</v>
      </c>
      <c r="P278">
        <v>0</v>
      </c>
      <c r="Q278">
        <v>1</v>
      </c>
      <c r="R278">
        <v>62</v>
      </c>
      <c r="S278">
        <v>0</v>
      </c>
      <c r="T278">
        <v>0</v>
      </c>
      <c r="U278">
        <v>0</v>
      </c>
      <c r="V278">
        <v>0</v>
      </c>
      <c r="W278">
        <v>0</v>
      </c>
      <c r="X278">
        <v>0</v>
      </c>
    </row>
    <row r="279" spans="1:24" x14ac:dyDescent="0.3">
      <c r="A279">
        <v>277</v>
      </c>
      <c r="B279" t="s">
        <v>4</v>
      </c>
      <c r="C279" s="4">
        <v>44193</v>
      </c>
      <c r="D279">
        <v>5</v>
      </c>
      <c r="E279">
        <v>41</v>
      </c>
      <c r="F279">
        <v>4929</v>
      </c>
      <c r="G279">
        <v>5</v>
      </c>
      <c r="H279">
        <v>63</v>
      </c>
      <c r="I279">
        <v>4803</v>
      </c>
      <c r="J279">
        <v>1028</v>
      </c>
      <c r="K279">
        <v>11081</v>
      </c>
      <c r="L279">
        <v>177926</v>
      </c>
      <c r="M279">
        <v>0</v>
      </c>
      <c r="N279">
        <v>0</v>
      </c>
      <c r="O279">
        <v>0</v>
      </c>
      <c r="P279">
        <v>0</v>
      </c>
      <c r="Q279">
        <v>0</v>
      </c>
      <c r="R279">
        <v>62</v>
      </c>
      <c r="S279">
        <v>0</v>
      </c>
      <c r="T279">
        <v>0</v>
      </c>
      <c r="U279">
        <v>0</v>
      </c>
      <c r="V279">
        <v>0</v>
      </c>
      <c r="W279">
        <v>0</v>
      </c>
      <c r="X279">
        <v>0</v>
      </c>
    </row>
    <row r="280" spans="1:24" x14ac:dyDescent="0.3">
      <c r="A280">
        <v>278</v>
      </c>
      <c r="B280" t="s">
        <v>4</v>
      </c>
      <c r="C280" s="4">
        <v>44194</v>
      </c>
      <c r="D280">
        <v>7</v>
      </c>
      <c r="E280">
        <v>43</v>
      </c>
      <c r="F280">
        <v>4936</v>
      </c>
      <c r="G280">
        <v>8</v>
      </c>
      <c r="H280">
        <v>62</v>
      </c>
      <c r="I280">
        <v>4811</v>
      </c>
      <c r="J280">
        <v>1518</v>
      </c>
      <c r="K280">
        <v>10675</v>
      </c>
      <c r="L280">
        <v>179444</v>
      </c>
      <c r="M280">
        <v>0</v>
      </c>
      <c r="N280">
        <v>0</v>
      </c>
      <c r="O280">
        <v>0</v>
      </c>
      <c r="P280">
        <v>0</v>
      </c>
      <c r="Q280">
        <v>0</v>
      </c>
      <c r="R280">
        <v>62</v>
      </c>
      <c r="S280">
        <v>0</v>
      </c>
      <c r="T280">
        <v>0</v>
      </c>
      <c r="U280">
        <v>0</v>
      </c>
      <c r="V280">
        <v>0</v>
      </c>
      <c r="W280">
        <v>0</v>
      </c>
      <c r="X280">
        <v>0</v>
      </c>
    </row>
    <row r="281" spans="1:24" x14ac:dyDescent="0.3">
      <c r="A281">
        <v>279</v>
      </c>
      <c r="B281" t="s">
        <v>4</v>
      </c>
      <c r="C281" s="4">
        <v>44195</v>
      </c>
      <c r="D281">
        <v>5</v>
      </c>
      <c r="E281">
        <v>45</v>
      </c>
      <c r="F281">
        <v>4941</v>
      </c>
      <c r="G281">
        <v>9</v>
      </c>
      <c r="H281">
        <v>59</v>
      </c>
      <c r="I281">
        <v>4820</v>
      </c>
      <c r="J281">
        <v>1182</v>
      </c>
      <c r="K281">
        <v>9960</v>
      </c>
      <c r="L281">
        <v>180626</v>
      </c>
      <c r="M281">
        <v>0</v>
      </c>
      <c r="N281">
        <v>0</v>
      </c>
      <c r="O281">
        <v>0</v>
      </c>
      <c r="P281">
        <v>0</v>
      </c>
      <c r="Q281">
        <v>0</v>
      </c>
      <c r="R281">
        <v>62</v>
      </c>
      <c r="S281">
        <v>0</v>
      </c>
      <c r="T281">
        <v>0</v>
      </c>
      <c r="U281">
        <v>0</v>
      </c>
      <c r="V281">
        <v>0</v>
      </c>
      <c r="W281">
        <v>0</v>
      </c>
      <c r="X281">
        <v>0</v>
      </c>
    </row>
    <row r="282" spans="1:24" x14ac:dyDescent="0.3">
      <c r="A282">
        <v>280</v>
      </c>
      <c r="B282" t="s">
        <v>4</v>
      </c>
      <c r="C282" s="4">
        <v>44196</v>
      </c>
      <c r="D282">
        <v>4</v>
      </c>
      <c r="E282">
        <v>44</v>
      </c>
      <c r="F282">
        <v>4945</v>
      </c>
      <c r="G282">
        <v>6</v>
      </c>
      <c r="H282">
        <v>51</v>
      </c>
      <c r="I282">
        <v>4826</v>
      </c>
      <c r="J282">
        <v>1014</v>
      </c>
      <c r="K282">
        <v>8884</v>
      </c>
      <c r="L282">
        <v>181640</v>
      </c>
      <c r="M282">
        <v>0</v>
      </c>
      <c r="N282">
        <v>0</v>
      </c>
      <c r="O282">
        <v>0</v>
      </c>
      <c r="P282">
        <v>0</v>
      </c>
      <c r="Q282">
        <v>0</v>
      </c>
      <c r="R282">
        <v>62</v>
      </c>
      <c r="S282">
        <v>0</v>
      </c>
      <c r="T282">
        <v>0</v>
      </c>
      <c r="U282">
        <v>0</v>
      </c>
      <c r="V282">
        <v>0</v>
      </c>
      <c r="W282">
        <v>0</v>
      </c>
      <c r="X282">
        <v>0</v>
      </c>
    </row>
    <row r="283" spans="1:24" x14ac:dyDescent="0.3">
      <c r="A283">
        <v>281</v>
      </c>
      <c r="B283" t="s">
        <v>4</v>
      </c>
      <c r="C283" s="4">
        <v>44197</v>
      </c>
      <c r="D283">
        <v>1</v>
      </c>
      <c r="E283">
        <v>34</v>
      </c>
      <c r="F283">
        <v>4946</v>
      </c>
      <c r="G283">
        <v>4</v>
      </c>
      <c r="H283">
        <v>49</v>
      </c>
      <c r="I283">
        <v>4830</v>
      </c>
      <c r="J283">
        <v>991</v>
      </c>
      <c r="K283">
        <v>8149</v>
      </c>
      <c r="L283">
        <v>182631</v>
      </c>
      <c r="M283">
        <v>0</v>
      </c>
      <c r="N283">
        <v>0</v>
      </c>
      <c r="O283">
        <v>0</v>
      </c>
      <c r="P283">
        <v>0</v>
      </c>
      <c r="Q283">
        <v>0</v>
      </c>
      <c r="R283">
        <v>62</v>
      </c>
      <c r="S283">
        <v>0</v>
      </c>
      <c r="T283">
        <v>0</v>
      </c>
      <c r="U283">
        <v>0</v>
      </c>
      <c r="V283">
        <v>0</v>
      </c>
      <c r="W283">
        <v>0</v>
      </c>
      <c r="X283">
        <v>0</v>
      </c>
    </row>
    <row r="284" spans="1:24" x14ac:dyDescent="0.3">
      <c r="A284">
        <v>282</v>
      </c>
      <c r="B284" t="s">
        <v>4</v>
      </c>
      <c r="C284" s="4">
        <v>44198</v>
      </c>
      <c r="D284">
        <v>1</v>
      </c>
      <c r="E284">
        <v>35</v>
      </c>
      <c r="F284">
        <v>4947</v>
      </c>
      <c r="G284">
        <v>7</v>
      </c>
      <c r="H284">
        <v>48</v>
      </c>
      <c r="I284">
        <v>4837</v>
      </c>
      <c r="J284">
        <v>1094</v>
      </c>
      <c r="K284">
        <v>8147</v>
      </c>
      <c r="L284">
        <v>183725</v>
      </c>
      <c r="M284">
        <v>0</v>
      </c>
      <c r="N284">
        <v>0</v>
      </c>
      <c r="O284">
        <v>0</v>
      </c>
      <c r="P284">
        <v>0</v>
      </c>
      <c r="Q284">
        <v>0</v>
      </c>
      <c r="R284">
        <v>62</v>
      </c>
      <c r="S284">
        <v>0</v>
      </c>
      <c r="T284">
        <v>0</v>
      </c>
      <c r="U284">
        <v>0</v>
      </c>
      <c r="V284">
        <v>0</v>
      </c>
      <c r="W284">
        <v>0</v>
      </c>
      <c r="X284">
        <v>0</v>
      </c>
    </row>
    <row r="285" spans="1:24" x14ac:dyDescent="0.3">
      <c r="A285">
        <v>283</v>
      </c>
      <c r="B285" t="s">
        <v>4</v>
      </c>
      <c r="C285" s="4">
        <v>44199</v>
      </c>
      <c r="D285">
        <v>1</v>
      </c>
      <c r="E285">
        <v>24</v>
      </c>
      <c r="F285">
        <v>4948</v>
      </c>
      <c r="G285">
        <v>9</v>
      </c>
      <c r="H285">
        <v>48</v>
      </c>
      <c r="I285">
        <v>4846</v>
      </c>
      <c r="J285">
        <v>1230</v>
      </c>
      <c r="K285">
        <v>8057</v>
      </c>
      <c r="L285">
        <v>184955</v>
      </c>
      <c r="M285">
        <v>0</v>
      </c>
      <c r="N285">
        <v>0</v>
      </c>
      <c r="O285">
        <v>0</v>
      </c>
      <c r="P285">
        <v>0</v>
      </c>
      <c r="Q285">
        <v>0</v>
      </c>
      <c r="R285">
        <v>62</v>
      </c>
      <c r="S285">
        <v>0</v>
      </c>
      <c r="T285">
        <v>0</v>
      </c>
      <c r="U285">
        <v>0</v>
      </c>
      <c r="V285">
        <v>0</v>
      </c>
      <c r="W285">
        <v>0</v>
      </c>
      <c r="X285">
        <v>0</v>
      </c>
    </row>
    <row r="286" spans="1:24" x14ac:dyDescent="0.3">
      <c r="A286">
        <v>284</v>
      </c>
      <c r="B286" t="s">
        <v>4</v>
      </c>
      <c r="C286" s="4">
        <v>44200</v>
      </c>
      <c r="D286">
        <v>0</v>
      </c>
      <c r="E286">
        <v>19</v>
      </c>
      <c r="F286">
        <v>4948</v>
      </c>
      <c r="G286">
        <v>2</v>
      </c>
      <c r="H286">
        <v>45</v>
      </c>
      <c r="I286">
        <v>4848</v>
      </c>
      <c r="J286">
        <v>1185</v>
      </c>
      <c r="K286">
        <v>8214</v>
      </c>
      <c r="L286">
        <v>186140</v>
      </c>
      <c r="M286">
        <v>0</v>
      </c>
      <c r="N286">
        <v>0</v>
      </c>
      <c r="O286">
        <v>0</v>
      </c>
      <c r="P286">
        <v>0</v>
      </c>
      <c r="Q286">
        <v>0</v>
      </c>
      <c r="R286">
        <v>62</v>
      </c>
      <c r="S286">
        <v>0</v>
      </c>
      <c r="T286">
        <v>0</v>
      </c>
      <c r="U286">
        <v>0</v>
      </c>
      <c r="V286">
        <v>0</v>
      </c>
      <c r="W286">
        <v>0</v>
      </c>
      <c r="X286">
        <v>0</v>
      </c>
    </row>
    <row r="287" spans="1:24" x14ac:dyDescent="0.3">
      <c r="A287">
        <v>285</v>
      </c>
      <c r="B287" t="s">
        <v>4</v>
      </c>
      <c r="C287" s="4">
        <v>44201</v>
      </c>
      <c r="D287">
        <v>1</v>
      </c>
      <c r="E287">
        <v>13</v>
      </c>
      <c r="F287">
        <v>4949</v>
      </c>
      <c r="G287">
        <v>8</v>
      </c>
      <c r="H287">
        <v>45</v>
      </c>
      <c r="I287">
        <v>4856</v>
      </c>
      <c r="J287">
        <v>975</v>
      </c>
      <c r="K287">
        <v>7671</v>
      </c>
      <c r="L287">
        <v>187115</v>
      </c>
      <c r="M287">
        <v>0</v>
      </c>
      <c r="N287">
        <v>0</v>
      </c>
      <c r="O287">
        <v>0</v>
      </c>
      <c r="P287">
        <v>0</v>
      </c>
      <c r="Q287">
        <v>0</v>
      </c>
      <c r="R287">
        <v>62</v>
      </c>
      <c r="S287">
        <v>0</v>
      </c>
      <c r="T287">
        <v>0</v>
      </c>
      <c r="U287">
        <v>0</v>
      </c>
      <c r="V287">
        <v>0</v>
      </c>
      <c r="W287">
        <v>0</v>
      </c>
      <c r="X287">
        <v>0</v>
      </c>
    </row>
    <row r="288" spans="1:24" x14ac:dyDescent="0.3">
      <c r="A288">
        <v>286</v>
      </c>
      <c r="B288" t="s">
        <v>4</v>
      </c>
      <c r="C288" s="4">
        <v>44202</v>
      </c>
      <c r="D288">
        <v>0</v>
      </c>
      <c r="E288">
        <v>8</v>
      </c>
      <c r="F288">
        <v>4949</v>
      </c>
      <c r="G288">
        <v>3</v>
      </c>
      <c r="H288">
        <v>39</v>
      </c>
      <c r="I288">
        <v>4859</v>
      </c>
      <c r="J288">
        <v>1236</v>
      </c>
      <c r="K288">
        <v>7725</v>
      </c>
      <c r="L288">
        <v>188351</v>
      </c>
      <c r="M288">
        <v>0</v>
      </c>
      <c r="N288">
        <v>0</v>
      </c>
      <c r="O288">
        <v>0</v>
      </c>
      <c r="P288">
        <v>0</v>
      </c>
      <c r="Q288">
        <v>0</v>
      </c>
      <c r="R288">
        <v>62</v>
      </c>
      <c r="S288">
        <v>0</v>
      </c>
      <c r="T288">
        <v>0</v>
      </c>
      <c r="U288">
        <v>0</v>
      </c>
      <c r="V288">
        <v>0</v>
      </c>
      <c r="W288">
        <v>0</v>
      </c>
      <c r="X288">
        <v>0</v>
      </c>
    </row>
    <row r="289" spans="1:24" x14ac:dyDescent="0.3">
      <c r="A289">
        <v>287</v>
      </c>
      <c r="B289" t="s">
        <v>4</v>
      </c>
      <c r="C289" s="4">
        <v>44203</v>
      </c>
      <c r="D289">
        <v>9</v>
      </c>
      <c r="E289">
        <v>13</v>
      </c>
      <c r="F289">
        <v>4958</v>
      </c>
      <c r="G289">
        <v>5</v>
      </c>
      <c r="H289">
        <v>38</v>
      </c>
      <c r="I289">
        <v>4864</v>
      </c>
      <c r="J289">
        <v>1680</v>
      </c>
      <c r="K289">
        <v>8391</v>
      </c>
      <c r="L289">
        <v>190031</v>
      </c>
      <c r="M289">
        <v>0</v>
      </c>
      <c r="N289">
        <v>0</v>
      </c>
      <c r="O289">
        <v>0</v>
      </c>
      <c r="P289">
        <v>0</v>
      </c>
      <c r="Q289">
        <v>0</v>
      </c>
      <c r="R289">
        <v>62</v>
      </c>
      <c r="S289">
        <v>0</v>
      </c>
      <c r="T289">
        <v>0</v>
      </c>
      <c r="U289">
        <v>0</v>
      </c>
      <c r="V289">
        <v>0</v>
      </c>
      <c r="W289">
        <v>0</v>
      </c>
      <c r="X289">
        <v>0</v>
      </c>
    </row>
    <row r="290" spans="1:24" x14ac:dyDescent="0.3">
      <c r="A290">
        <v>288</v>
      </c>
      <c r="B290" t="s">
        <v>4</v>
      </c>
      <c r="C290" s="4">
        <v>44204</v>
      </c>
      <c r="D290">
        <v>1</v>
      </c>
      <c r="E290">
        <v>13</v>
      </c>
      <c r="F290">
        <v>4959</v>
      </c>
      <c r="G290">
        <v>2</v>
      </c>
      <c r="H290">
        <v>36</v>
      </c>
      <c r="I290">
        <v>4866</v>
      </c>
      <c r="J290">
        <v>1175</v>
      </c>
      <c r="K290">
        <v>8575</v>
      </c>
      <c r="L290">
        <v>191206</v>
      </c>
      <c r="M290">
        <v>0</v>
      </c>
      <c r="N290">
        <v>0</v>
      </c>
      <c r="O290">
        <v>0</v>
      </c>
      <c r="P290">
        <v>0</v>
      </c>
      <c r="Q290">
        <v>0</v>
      </c>
      <c r="R290">
        <v>62</v>
      </c>
      <c r="S290">
        <v>0</v>
      </c>
      <c r="T290">
        <v>0</v>
      </c>
      <c r="U290">
        <v>0</v>
      </c>
      <c r="V290">
        <v>0</v>
      </c>
      <c r="W290">
        <v>0</v>
      </c>
      <c r="X290">
        <v>0</v>
      </c>
    </row>
    <row r="291" spans="1:24" x14ac:dyDescent="0.3">
      <c r="A291">
        <v>289</v>
      </c>
      <c r="B291" t="s">
        <v>4</v>
      </c>
      <c r="C291" s="4">
        <v>44205</v>
      </c>
      <c r="D291">
        <v>0</v>
      </c>
      <c r="E291">
        <v>12</v>
      </c>
      <c r="F291">
        <v>4959</v>
      </c>
      <c r="G291">
        <v>7</v>
      </c>
      <c r="H291">
        <v>36</v>
      </c>
      <c r="I291">
        <v>4873</v>
      </c>
      <c r="J291">
        <v>1354</v>
      </c>
      <c r="K291">
        <v>8835</v>
      </c>
      <c r="L291">
        <v>192560</v>
      </c>
      <c r="M291">
        <v>0</v>
      </c>
      <c r="N291">
        <v>0</v>
      </c>
      <c r="O291">
        <v>0</v>
      </c>
      <c r="P291">
        <v>0</v>
      </c>
      <c r="Q291">
        <v>0</v>
      </c>
      <c r="R291">
        <v>62</v>
      </c>
      <c r="S291">
        <v>0</v>
      </c>
      <c r="T291">
        <v>0</v>
      </c>
      <c r="U291">
        <v>0</v>
      </c>
      <c r="V291">
        <v>0</v>
      </c>
      <c r="W291">
        <v>0</v>
      </c>
      <c r="X291">
        <v>0</v>
      </c>
    </row>
    <row r="292" spans="1:24" x14ac:dyDescent="0.3">
      <c r="A292">
        <v>290</v>
      </c>
      <c r="B292" t="s">
        <v>4</v>
      </c>
      <c r="C292" s="4">
        <v>44206</v>
      </c>
      <c r="D292">
        <v>1</v>
      </c>
      <c r="E292">
        <v>12</v>
      </c>
      <c r="F292">
        <v>4960</v>
      </c>
      <c r="G292">
        <v>2</v>
      </c>
      <c r="H292">
        <v>29</v>
      </c>
      <c r="I292">
        <v>4875</v>
      </c>
      <c r="J292">
        <v>1159</v>
      </c>
      <c r="K292">
        <v>8764</v>
      </c>
      <c r="L292">
        <v>193719</v>
      </c>
      <c r="M292">
        <v>0</v>
      </c>
      <c r="N292">
        <v>0</v>
      </c>
      <c r="O292">
        <v>0</v>
      </c>
      <c r="P292">
        <v>0</v>
      </c>
      <c r="Q292">
        <v>0</v>
      </c>
      <c r="R292">
        <v>62</v>
      </c>
      <c r="S292">
        <v>0</v>
      </c>
      <c r="T292">
        <v>0</v>
      </c>
      <c r="U292">
        <v>0</v>
      </c>
      <c r="V292">
        <v>0</v>
      </c>
      <c r="W292">
        <v>0</v>
      </c>
      <c r="X292">
        <v>0</v>
      </c>
    </row>
    <row r="293" spans="1:24" x14ac:dyDescent="0.3">
      <c r="A293">
        <v>291</v>
      </c>
      <c r="B293" t="s">
        <v>4</v>
      </c>
      <c r="C293" s="4">
        <v>44207</v>
      </c>
      <c r="D293">
        <v>3</v>
      </c>
      <c r="E293">
        <v>15</v>
      </c>
      <c r="F293">
        <v>4963</v>
      </c>
      <c r="G293">
        <v>9</v>
      </c>
      <c r="H293">
        <v>36</v>
      </c>
      <c r="I293">
        <v>4884</v>
      </c>
      <c r="J293">
        <v>1632</v>
      </c>
      <c r="K293">
        <v>9211</v>
      </c>
      <c r="L293">
        <v>195351</v>
      </c>
      <c r="M293">
        <v>0</v>
      </c>
      <c r="N293">
        <v>0</v>
      </c>
      <c r="O293">
        <v>0</v>
      </c>
      <c r="P293">
        <v>0</v>
      </c>
      <c r="Q293">
        <v>0</v>
      </c>
      <c r="R293">
        <v>62</v>
      </c>
      <c r="S293">
        <v>0</v>
      </c>
      <c r="T293">
        <v>0</v>
      </c>
      <c r="U293">
        <v>0</v>
      </c>
      <c r="V293">
        <v>0</v>
      </c>
      <c r="W293">
        <v>0</v>
      </c>
      <c r="X293">
        <v>0</v>
      </c>
    </row>
    <row r="294" spans="1:24" x14ac:dyDescent="0.3">
      <c r="A294">
        <v>292</v>
      </c>
      <c r="B294" t="s">
        <v>4</v>
      </c>
      <c r="C294" s="4">
        <v>44208</v>
      </c>
      <c r="D294">
        <v>3</v>
      </c>
      <c r="E294">
        <v>17</v>
      </c>
      <c r="F294">
        <v>4966</v>
      </c>
      <c r="G294">
        <v>2</v>
      </c>
      <c r="H294">
        <v>30</v>
      </c>
      <c r="I294">
        <v>4886</v>
      </c>
      <c r="J294">
        <v>1508</v>
      </c>
      <c r="K294">
        <v>9744</v>
      </c>
      <c r="L294">
        <v>196859</v>
      </c>
      <c r="M294">
        <v>0</v>
      </c>
      <c r="N294">
        <v>0</v>
      </c>
      <c r="O294">
        <v>0</v>
      </c>
      <c r="P294">
        <v>0</v>
      </c>
      <c r="Q294">
        <v>0</v>
      </c>
      <c r="R294">
        <v>62</v>
      </c>
      <c r="S294">
        <v>0</v>
      </c>
      <c r="T294">
        <v>0</v>
      </c>
      <c r="U294">
        <v>0</v>
      </c>
      <c r="V294">
        <v>0</v>
      </c>
      <c r="W294">
        <v>0</v>
      </c>
      <c r="X294">
        <v>0</v>
      </c>
    </row>
    <row r="295" spans="1:24" x14ac:dyDescent="0.3">
      <c r="A295">
        <v>293</v>
      </c>
      <c r="B295" t="s">
        <v>4</v>
      </c>
      <c r="C295" s="4">
        <v>44209</v>
      </c>
      <c r="D295">
        <v>3</v>
      </c>
      <c r="E295">
        <v>20</v>
      </c>
      <c r="F295">
        <v>4969</v>
      </c>
      <c r="G295">
        <v>5</v>
      </c>
      <c r="H295">
        <v>32</v>
      </c>
      <c r="I295">
        <v>4891</v>
      </c>
      <c r="J295">
        <v>1619</v>
      </c>
      <c r="K295">
        <v>10127</v>
      </c>
      <c r="L295">
        <v>198478</v>
      </c>
      <c r="M295">
        <v>0</v>
      </c>
      <c r="N295">
        <v>0</v>
      </c>
      <c r="O295">
        <v>0</v>
      </c>
      <c r="P295">
        <v>0</v>
      </c>
      <c r="Q295">
        <v>0</v>
      </c>
      <c r="R295">
        <v>62</v>
      </c>
      <c r="S295">
        <v>0</v>
      </c>
      <c r="T295">
        <v>0</v>
      </c>
      <c r="U295">
        <v>0</v>
      </c>
      <c r="V295">
        <v>0</v>
      </c>
      <c r="W295">
        <v>0</v>
      </c>
      <c r="X295">
        <v>0</v>
      </c>
    </row>
    <row r="296" spans="1:24" x14ac:dyDescent="0.3">
      <c r="A296">
        <v>294</v>
      </c>
      <c r="B296" t="s">
        <v>4</v>
      </c>
      <c r="C296" s="4">
        <v>44210</v>
      </c>
      <c r="D296">
        <v>7</v>
      </c>
      <c r="E296">
        <v>18</v>
      </c>
      <c r="F296">
        <v>4976</v>
      </c>
      <c r="G296">
        <v>0</v>
      </c>
      <c r="H296">
        <v>27</v>
      </c>
      <c r="I296">
        <v>4891</v>
      </c>
      <c r="J296">
        <v>1327</v>
      </c>
      <c r="K296">
        <v>9774</v>
      </c>
      <c r="L296">
        <v>199805</v>
      </c>
      <c r="M296">
        <v>0</v>
      </c>
      <c r="N296">
        <v>0</v>
      </c>
      <c r="O296">
        <v>0</v>
      </c>
      <c r="P296">
        <v>0</v>
      </c>
      <c r="Q296">
        <v>0</v>
      </c>
      <c r="R296">
        <v>62</v>
      </c>
      <c r="S296">
        <v>0</v>
      </c>
      <c r="T296">
        <v>0</v>
      </c>
      <c r="U296">
        <v>0</v>
      </c>
      <c r="V296">
        <v>0</v>
      </c>
      <c r="W296">
        <v>0</v>
      </c>
      <c r="X296">
        <v>0</v>
      </c>
    </row>
    <row r="297" spans="1:24" x14ac:dyDescent="0.3">
      <c r="A297">
        <v>295</v>
      </c>
      <c r="B297" t="s">
        <v>4</v>
      </c>
      <c r="C297" s="4">
        <v>44211</v>
      </c>
      <c r="D297">
        <v>3</v>
      </c>
      <c r="E297">
        <v>20</v>
      </c>
      <c r="F297">
        <v>4979</v>
      </c>
      <c r="G297">
        <v>4</v>
      </c>
      <c r="H297">
        <v>29</v>
      </c>
      <c r="I297">
        <v>4895</v>
      </c>
      <c r="J297">
        <v>1148</v>
      </c>
      <c r="K297">
        <v>9747</v>
      </c>
      <c r="L297">
        <v>200953</v>
      </c>
      <c r="M297">
        <v>0</v>
      </c>
      <c r="N297">
        <v>0</v>
      </c>
      <c r="O297">
        <v>0</v>
      </c>
      <c r="P297">
        <v>0</v>
      </c>
      <c r="Q297">
        <v>0</v>
      </c>
      <c r="R297">
        <v>62</v>
      </c>
      <c r="S297">
        <v>0</v>
      </c>
      <c r="T297">
        <v>0</v>
      </c>
      <c r="U297">
        <v>0</v>
      </c>
      <c r="V297">
        <v>0</v>
      </c>
      <c r="W297">
        <v>0</v>
      </c>
      <c r="X297">
        <v>0</v>
      </c>
    </row>
    <row r="298" spans="1:24" x14ac:dyDescent="0.3">
      <c r="A298">
        <v>296</v>
      </c>
      <c r="B298" t="s">
        <v>4</v>
      </c>
      <c r="C298" s="4">
        <v>44212</v>
      </c>
      <c r="D298">
        <v>3</v>
      </c>
      <c r="E298">
        <v>23</v>
      </c>
      <c r="F298">
        <v>4982</v>
      </c>
      <c r="G298">
        <v>0</v>
      </c>
      <c r="H298">
        <v>22</v>
      </c>
      <c r="I298">
        <v>4895</v>
      </c>
      <c r="J298">
        <v>1568</v>
      </c>
      <c r="K298">
        <v>9961</v>
      </c>
      <c r="L298">
        <v>202521</v>
      </c>
      <c r="M298">
        <v>0</v>
      </c>
      <c r="N298">
        <v>0</v>
      </c>
      <c r="O298">
        <v>0</v>
      </c>
      <c r="P298">
        <v>0</v>
      </c>
      <c r="Q298">
        <v>0</v>
      </c>
      <c r="R298">
        <v>62</v>
      </c>
      <c r="S298">
        <v>225</v>
      </c>
      <c r="T298">
        <v>225</v>
      </c>
      <c r="U298">
        <v>225</v>
      </c>
      <c r="V298">
        <v>0</v>
      </c>
      <c r="W298">
        <v>0</v>
      </c>
      <c r="X298">
        <v>0</v>
      </c>
    </row>
    <row r="299" spans="1:24" x14ac:dyDescent="0.3">
      <c r="A299">
        <v>297</v>
      </c>
      <c r="B299" t="s">
        <v>4</v>
      </c>
      <c r="C299" s="4">
        <v>44213</v>
      </c>
      <c r="D299">
        <v>1</v>
      </c>
      <c r="E299">
        <v>23</v>
      </c>
      <c r="F299">
        <v>4983</v>
      </c>
      <c r="G299">
        <v>1</v>
      </c>
      <c r="H299">
        <v>21</v>
      </c>
      <c r="I299">
        <v>4896</v>
      </c>
      <c r="J299">
        <v>1220</v>
      </c>
      <c r="K299">
        <v>10022</v>
      </c>
      <c r="L299">
        <v>203741</v>
      </c>
      <c r="M299">
        <v>0</v>
      </c>
      <c r="N299">
        <v>0</v>
      </c>
      <c r="O299">
        <v>0</v>
      </c>
      <c r="P299">
        <v>0</v>
      </c>
      <c r="Q299">
        <v>0</v>
      </c>
      <c r="R299">
        <v>62</v>
      </c>
      <c r="S299">
        <v>0</v>
      </c>
      <c r="T299">
        <v>225</v>
      </c>
      <c r="U299">
        <v>225</v>
      </c>
      <c r="V299">
        <v>0</v>
      </c>
      <c r="W299">
        <v>0</v>
      </c>
      <c r="X299">
        <v>0</v>
      </c>
    </row>
    <row r="300" spans="1:24" x14ac:dyDescent="0.3">
      <c r="A300">
        <v>298</v>
      </c>
      <c r="B300" t="s">
        <v>4</v>
      </c>
      <c r="C300" s="4">
        <v>44214</v>
      </c>
      <c r="D300">
        <v>5</v>
      </c>
      <c r="E300">
        <v>25</v>
      </c>
      <c r="F300">
        <v>4988</v>
      </c>
      <c r="G300">
        <v>1</v>
      </c>
      <c r="H300">
        <v>13</v>
      </c>
      <c r="I300">
        <v>4897</v>
      </c>
      <c r="J300">
        <v>1670</v>
      </c>
      <c r="K300">
        <v>10060</v>
      </c>
      <c r="L300">
        <v>205411</v>
      </c>
      <c r="M300">
        <v>0</v>
      </c>
      <c r="N300">
        <v>0</v>
      </c>
      <c r="O300">
        <v>0</v>
      </c>
      <c r="P300">
        <v>0</v>
      </c>
      <c r="Q300">
        <v>0</v>
      </c>
      <c r="R300">
        <v>62</v>
      </c>
      <c r="S300">
        <v>217</v>
      </c>
      <c r="T300">
        <v>442</v>
      </c>
      <c r="U300">
        <v>442</v>
      </c>
      <c r="V300">
        <v>0</v>
      </c>
      <c r="W300">
        <v>0</v>
      </c>
      <c r="X300">
        <v>0</v>
      </c>
    </row>
    <row r="301" spans="1:24" x14ac:dyDescent="0.3">
      <c r="A301">
        <v>299</v>
      </c>
      <c r="B301" t="s">
        <v>4</v>
      </c>
      <c r="C301" s="4">
        <v>44215</v>
      </c>
      <c r="D301">
        <v>1</v>
      </c>
      <c r="E301">
        <v>23</v>
      </c>
      <c r="F301">
        <v>4989</v>
      </c>
      <c r="G301">
        <v>0</v>
      </c>
      <c r="H301">
        <v>11</v>
      </c>
      <c r="I301">
        <v>4897</v>
      </c>
      <c r="J301">
        <v>1321</v>
      </c>
      <c r="K301">
        <v>9873</v>
      </c>
      <c r="L301">
        <v>206732</v>
      </c>
      <c r="M301">
        <v>0</v>
      </c>
      <c r="N301">
        <v>0</v>
      </c>
      <c r="O301">
        <v>0</v>
      </c>
      <c r="P301">
        <v>0</v>
      </c>
      <c r="Q301">
        <v>0</v>
      </c>
      <c r="R301">
        <v>62</v>
      </c>
      <c r="S301">
        <v>202</v>
      </c>
      <c r="T301">
        <v>644</v>
      </c>
      <c r="U301">
        <v>644</v>
      </c>
      <c r="V301">
        <v>0</v>
      </c>
      <c r="W301">
        <v>0</v>
      </c>
      <c r="X301">
        <v>0</v>
      </c>
    </row>
    <row r="302" spans="1:24" x14ac:dyDescent="0.3">
      <c r="A302">
        <v>300</v>
      </c>
      <c r="B302" t="s">
        <v>4</v>
      </c>
      <c r="C302" s="4">
        <v>44216</v>
      </c>
      <c r="D302">
        <v>2</v>
      </c>
      <c r="E302">
        <v>22</v>
      </c>
      <c r="F302">
        <v>4991</v>
      </c>
      <c r="G302">
        <v>3</v>
      </c>
      <c r="H302">
        <v>9</v>
      </c>
      <c r="I302">
        <v>4900</v>
      </c>
      <c r="J302">
        <v>1447</v>
      </c>
      <c r="K302">
        <v>9701</v>
      </c>
      <c r="L302">
        <v>208179</v>
      </c>
      <c r="M302">
        <v>0</v>
      </c>
      <c r="N302">
        <v>0</v>
      </c>
      <c r="O302">
        <v>0</v>
      </c>
      <c r="P302">
        <v>0</v>
      </c>
      <c r="Q302">
        <v>0</v>
      </c>
      <c r="R302">
        <v>62</v>
      </c>
      <c r="S302">
        <v>0</v>
      </c>
      <c r="T302">
        <v>644</v>
      </c>
      <c r="U302">
        <v>644</v>
      </c>
      <c r="V302">
        <v>0</v>
      </c>
      <c r="W302">
        <v>0</v>
      </c>
      <c r="X302">
        <v>0</v>
      </c>
    </row>
    <row r="303" spans="1:24" x14ac:dyDescent="0.3">
      <c r="A303">
        <v>301</v>
      </c>
      <c r="B303" t="s">
        <v>4</v>
      </c>
      <c r="C303" s="4">
        <v>44217</v>
      </c>
      <c r="D303">
        <v>0</v>
      </c>
      <c r="E303">
        <v>15</v>
      </c>
      <c r="F303">
        <v>4991</v>
      </c>
      <c r="G303">
        <v>4</v>
      </c>
      <c r="H303">
        <v>13</v>
      </c>
      <c r="I303">
        <v>4904</v>
      </c>
      <c r="J303">
        <v>1258</v>
      </c>
      <c r="K303">
        <v>9632</v>
      </c>
      <c r="L303">
        <v>209437</v>
      </c>
      <c r="M303">
        <v>0</v>
      </c>
      <c r="N303">
        <v>0</v>
      </c>
      <c r="O303">
        <v>0</v>
      </c>
      <c r="P303">
        <v>0</v>
      </c>
      <c r="Q303">
        <v>0</v>
      </c>
      <c r="R303">
        <v>62</v>
      </c>
      <c r="S303">
        <v>388</v>
      </c>
      <c r="T303">
        <v>1032</v>
      </c>
      <c r="U303">
        <v>1032</v>
      </c>
      <c r="V303">
        <v>0</v>
      </c>
      <c r="W303">
        <v>0</v>
      </c>
      <c r="X303">
        <v>0</v>
      </c>
    </row>
    <row r="304" spans="1:24" x14ac:dyDescent="0.3">
      <c r="A304">
        <v>302</v>
      </c>
      <c r="B304" t="s">
        <v>4</v>
      </c>
      <c r="C304" s="4">
        <v>44218</v>
      </c>
      <c r="D304">
        <v>1</v>
      </c>
      <c r="E304">
        <v>13</v>
      </c>
      <c r="F304">
        <v>4992</v>
      </c>
      <c r="G304">
        <v>3</v>
      </c>
      <c r="H304">
        <v>12</v>
      </c>
      <c r="I304">
        <v>4907</v>
      </c>
      <c r="J304">
        <v>1325</v>
      </c>
      <c r="K304">
        <v>9809</v>
      </c>
      <c r="L304">
        <v>210762</v>
      </c>
      <c r="M304">
        <v>0</v>
      </c>
      <c r="N304">
        <v>0</v>
      </c>
      <c r="O304">
        <v>0</v>
      </c>
      <c r="P304">
        <v>0</v>
      </c>
      <c r="Q304">
        <v>0</v>
      </c>
      <c r="R304">
        <v>62</v>
      </c>
      <c r="S304">
        <v>434</v>
      </c>
      <c r="T304">
        <v>1466</v>
      </c>
      <c r="U304">
        <v>1466</v>
      </c>
      <c r="V304">
        <v>0</v>
      </c>
      <c r="W304">
        <v>0</v>
      </c>
      <c r="X304">
        <v>0</v>
      </c>
    </row>
    <row r="305" spans="1:24" x14ac:dyDescent="0.3">
      <c r="A305">
        <v>303</v>
      </c>
      <c r="B305" t="s">
        <v>4</v>
      </c>
      <c r="C305" s="4">
        <v>44219</v>
      </c>
      <c r="D305">
        <v>1</v>
      </c>
      <c r="E305">
        <v>11</v>
      </c>
      <c r="F305">
        <v>4993</v>
      </c>
      <c r="G305">
        <v>0</v>
      </c>
      <c r="H305">
        <v>12</v>
      </c>
      <c r="I305">
        <v>4907</v>
      </c>
      <c r="J305">
        <v>1631</v>
      </c>
      <c r="K305">
        <v>9872</v>
      </c>
      <c r="L305">
        <v>212393</v>
      </c>
      <c r="M305">
        <v>0</v>
      </c>
      <c r="N305">
        <v>0</v>
      </c>
      <c r="O305">
        <v>0</v>
      </c>
      <c r="P305">
        <v>0</v>
      </c>
      <c r="Q305">
        <v>0</v>
      </c>
      <c r="R305">
        <v>62</v>
      </c>
      <c r="S305">
        <v>532</v>
      </c>
      <c r="T305">
        <v>1773</v>
      </c>
      <c r="U305">
        <v>1998</v>
      </c>
      <c r="V305">
        <v>0</v>
      </c>
      <c r="W305">
        <v>0</v>
      </c>
      <c r="X305">
        <v>0</v>
      </c>
    </row>
    <row r="306" spans="1:24" x14ac:dyDescent="0.3">
      <c r="A306">
        <v>304</v>
      </c>
      <c r="B306" t="s">
        <v>4</v>
      </c>
      <c r="C306" s="4">
        <v>44220</v>
      </c>
      <c r="D306">
        <v>0</v>
      </c>
      <c r="E306">
        <v>10</v>
      </c>
      <c r="F306">
        <v>4993</v>
      </c>
      <c r="G306">
        <v>1</v>
      </c>
      <c r="H306">
        <v>12</v>
      </c>
      <c r="I306">
        <v>4908</v>
      </c>
      <c r="J306">
        <v>1074</v>
      </c>
      <c r="K306">
        <v>9726</v>
      </c>
      <c r="L306">
        <v>213467</v>
      </c>
      <c r="M306">
        <v>0</v>
      </c>
      <c r="N306">
        <v>0</v>
      </c>
      <c r="O306">
        <v>0</v>
      </c>
      <c r="P306">
        <v>0</v>
      </c>
      <c r="Q306">
        <v>0</v>
      </c>
      <c r="R306">
        <v>62</v>
      </c>
      <c r="S306">
        <v>21</v>
      </c>
      <c r="T306">
        <v>1794</v>
      </c>
      <c r="U306">
        <v>2019</v>
      </c>
      <c r="V306">
        <v>0</v>
      </c>
      <c r="W306">
        <v>0</v>
      </c>
      <c r="X306">
        <v>0</v>
      </c>
    </row>
    <row r="307" spans="1:24" x14ac:dyDescent="0.3">
      <c r="A307">
        <v>305</v>
      </c>
      <c r="B307" t="s">
        <v>4</v>
      </c>
      <c r="C307" s="4">
        <v>44221</v>
      </c>
      <c r="D307">
        <v>1</v>
      </c>
      <c r="E307">
        <v>6</v>
      </c>
      <c r="F307">
        <v>4994</v>
      </c>
      <c r="G307">
        <v>9</v>
      </c>
      <c r="H307">
        <v>20</v>
      </c>
      <c r="I307">
        <v>4917</v>
      </c>
      <c r="J307">
        <v>1448</v>
      </c>
      <c r="K307">
        <v>9504</v>
      </c>
      <c r="L307">
        <v>214915</v>
      </c>
      <c r="M307">
        <v>0</v>
      </c>
      <c r="N307">
        <v>0</v>
      </c>
      <c r="O307">
        <v>0</v>
      </c>
      <c r="P307">
        <v>0</v>
      </c>
      <c r="Q307">
        <v>0</v>
      </c>
      <c r="R307">
        <v>62</v>
      </c>
      <c r="S307">
        <v>350</v>
      </c>
      <c r="T307">
        <v>1927</v>
      </c>
      <c r="U307">
        <v>2369</v>
      </c>
      <c r="V307">
        <v>0</v>
      </c>
      <c r="W307">
        <v>0</v>
      </c>
      <c r="X307">
        <v>0</v>
      </c>
    </row>
    <row r="308" spans="1:24" x14ac:dyDescent="0.3">
      <c r="A308">
        <v>306</v>
      </c>
      <c r="B308" t="s">
        <v>4</v>
      </c>
      <c r="C308" s="4">
        <v>44222</v>
      </c>
      <c r="D308">
        <v>0</v>
      </c>
      <c r="E308">
        <v>5</v>
      </c>
      <c r="F308">
        <v>4994</v>
      </c>
      <c r="G308">
        <v>0</v>
      </c>
      <c r="H308">
        <v>20</v>
      </c>
      <c r="I308">
        <v>4917</v>
      </c>
      <c r="J308">
        <v>943</v>
      </c>
      <c r="K308">
        <v>9126</v>
      </c>
      <c r="L308">
        <v>215858</v>
      </c>
      <c r="M308">
        <v>0</v>
      </c>
      <c r="N308">
        <v>0</v>
      </c>
      <c r="O308">
        <v>0</v>
      </c>
      <c r="P308">
        <v>0</v>
      </c>
      <c r="Q308">
        <v>0</v>
      </c>
      <c r="R308">
        <v>62</v>
      </c>
      <c r="S308">
        <v>0</v>
      </c>
      <c r="T308">
        <v>1725</v>
      </c>
      <c r="U308">
        <v>2369</v>
      </c>
      <c r="V308">
        <v>0</v>
      </c>
      <c r="W308">
        <v>0</v>
      </c>
      <c r="X308">
        <v>0</v>
      </c>
    </row>
    <row r="309" spans="1:24" x14ac:dyDescent="0.3">
      <c r="A309">
        <v>307</v>
      </c>
      <c r="B309" t="s">
        <v>4</v>
      </c>
      <c r="C309" s="4">
        <v>44223</v>
      </c>
      <c r="D309">
        <v>0</v>
      </c>
      <c r="E309">
        <v>3</v>
      </c>
      <c r="F309">
        <v>4994</v>
      </c>
      <c r="G309">
        <v>5</v>
      </c>
      <c r="H309">
        <v>22</v>
      </c>
      <c r="I309">
        <v>4922</v>
      </c>
      <c r="J309">
        <v>1149</v>
      </c>
      <c r="K309">
        <v>8828</v>
      </c>
      <c r="L309">
        <v>217007</v>
      </c>
      <c r="M309">
        <v>0</v>
      </c>
      <c r="N309">
        <v>0</v>
      </c>
      <c r="O309">
        <v>0</v>
      </c>
      <c r="P309">
        <v>0</v>
      </c>
      <c r="Q309">
        <v>0</v>
      </c>
      <c r="R309">
        <v>62</v>
      </c>
      <c r="S309">
        <v>16</v>
      </c>
      <c r="T309">
        <v>1741</v>
      </c>
      <c r="U309">
        <v>2385</v>
      </c>
      <c r="V309">
        <v>0</v>
      </c>
      <c r="W309">
        <v>0</v>
      </c>
      <c r="X309">
        <v>0</v>
      </c>
    </row>
    <row r="310" spans="1:24" x14ac:dyDescent="0.3">
      <c r="A310">
        <v>308</v>
      </c>
      <c r="B310" t="s">
        <v>4</v>
      </c>
      <c r="C310" s="4">
        <v>44224</v>
      </c>
      <c r="D310">
        <v>0</v>
      </c>
      <c r="E310">
        <v>3</v>
      </c>
      <c r="F310">
        <v>4994</v>
      </c>
      <c r="G310">
        <v>2</v>
      </c>
      <c r="H310">
        <v>20</v>
      </c>
      <c r="I310">
        <v>4924</v>
      </c>
      <c r="J310">
        <v>1622</v>
      </c>
      <c r="K310">
        <v>9192</v>
      </c>
      <c r="L310">
        <v>218629</v>
      </c>
      <c r="M310">
        <v>0</v>
      </c>
      <c r="N310">
        <v>0</v>
      </c>
      <c r="O310">
        <v>0</v>
      </c>
      <c r="P310">
        <v>0</v>
      </c>
      <c r="Q310">
        <v>0</v>
      </c>
      <c r="R310">
        <v>62</v>
      </c>
      <c r="S310">
        <v>271</v>
      </c>
      <c r="T310">
        <v>1624</v>
      </c>
      <c r="U310">
        <v>2656</v>
      </c>
      <c r="V310">
        <v>0</v>
      </c>
      <c r="W310">
        <v>0</v>
      </c>
      <c r="X310">
        <v>0</v>
      </c>
    </row>
    <row r="311" spans="1:24" x14ac:dyDescent="0.3">
      <c r="A311">
        <v>309</v>
      </c>
      <c r="B311" t="s">
        <v>4</v>
      </c>
      <c r="C311" s="4">
        <v>44225</v>
      </c>
      <c r="D311">
        <v>0</v>
      </c>
      <c r="E311">
        <v>2</v>
      </c>
      <c r="F311">
        <v>4994</v>
      </c>
      <c r="G311">
        <v>3</v>
      </c>
      <c r="H311">
        <v>20</v>
      </c>
      <c r="I311">
        <v>4927</v>
      </c>
      <c r="J311">
        <v>1855</v>
      </c>
      <c r="K311">
        <v>9722</v>
      </c>
      <c r="L311">
        <v>220484</v>
      </c>
      <c r="M311">
        <v>0</v>
      </c>
      <c r="N311">
        <v>0</v>
      </c>
      <c r="O311">
        <v>0</v>
      </c>
      <c r="P311">
        <v>0</v>
      </c>
      <c r="Q311">
        <v>0</v>
      </c>
      <c r="R311">
        <v>62</v>
      </c>
      <c r="S311">
        <v>71</v>
      </c>
      <c r="T311">
        <v>1261</v>
      </c>
      <c r="U311">
        <v>2727</v>
      </c>
      <c r="V311">
        <v>0</v>
      </c>
      <c r="W311">
        <v>0</v>
      </c>
      <c r="X311">
        <v>0</v>
      </c>
    </row>
    <row r="312" spans="1:24" x14ac:dyDescent="0.3">
      <c r="A312">
        <v>310</v>
      </c>
      <c r="B312" t="s">
        <v>4</v>
      </c>
      <c r="C312" s="4">
        <v>44226</v>
      </c>
      <c r="D312">
        <v>0</v>
      </c>
      <c r="E312">
        <v>1</v>
      </c>
      <c r="F312">
        <v>4994</v>
      </c>
      <c r="G312">
        <v>1</v>
      </c>
      <c r="H312">
        <v>21</v>
      </c>
      <c r="I312">
        <v>4928</v>
      </c>
      <c r="J312">
        <v>1392</v>
      </c>
      <c r="K312">
        <v>9483</v>
      </c>
      <c r="L312">
        <v>221876</v>
      </c>
      <c r="M312">
        <v>0</v>
      </c>
      <c r="N312">
        <v>0</v>
      </c>
      <c r="O312">
        <v>0</v>
      </c>
      <c r="P312">
        <v>0</v>
      </c>
      <c r="Q312">
        <v>0</v>
      </c>
      <c r="R312">
        <v>62</v>
      </c>
      <c r="S312">
        <v>0</v>
      </c>
      <c r="T312">
        <v>729</v>
      </c>
      <c r="U312">
        <v>2727</v>
      </c>
      <c r="V312">
        <v>0</v>
      </c>
      <c r="W312">
        <v>0</v>
      </c>
      <c r="X312">
        <v>0</v>
      </c>
    </row>
    <row r="313" spans="1:24" x14ac:dyDescent="0.3">
      <c r="A313">
        <v>311</v>
      </c>
      <c r="B313" t="s">
        <v>4</v>
      </c>
      <c r="C313" s="4">
        <v>44227</v>
      </c>
      <c r="D313">
        <v>0</v>
      </c>
      <c r="E313">
        <v>1</v>
      </c>
      <c r="F313">
        <v>4994</v>
      </c>
      <c r="G313">
        <v>0</v>
      </c>
      <c r="H313">
        <v>20</v>
      </c>
      <c r="I313">
        <v>4928</v>
      </c>
      <c r="J313">
        <v>1261</v>
      </c>
      <c r="K313">
        <v>9670</v>
      </c>
      <c r="L313">
        <v>223137</v>
      </c>
      <c r="M313">
        <v>0</v>
      </c>
      <c r="N313">
        <v>0</v>
      </c>
      <c r="O313">
        <v>0</v>
      </c>
      <c r="P313">
        <v>0</v>
      </c>
      <c r="Q313">
        <v>0</v>
      </c>
      <c r="R313">
        <v>62</v>
      </c>
      <c r="S313">
        <v>0</v>
      </c>
      <c r="T313">
        <v>708</v>
      </c>
      <c r="U313">
        <v>2727</v>
      </c>
      <c r="V313">
        <v>0</v>
      </c>
      <c r="W313">
        <v>0</v>
      </c>
      <c r="X313">
        <v>0</v>
      </c>
    </row>
    <row r="314" spans="1:24" x14ac:dyDescent="0.3">
      <c r="A314">
        <v>312</v>
      </c>
      <c r="B314" t="s">
        <v>4</v>
      </c>
      <c r="C314" s="4">
        <v>44228</v>
      </c>
      <c r="D314">
        <v>0</v>
      </c>
      <c r="E314">
        <v>0</v>
      </c>
      <c r="F314">
        <v>4994</v>
      </c>
      <c r="G314">
        <v>4</v>
      </c>
      <c r="H314">
        <v>15</v>
      </c>
      <c r="I314">
        <v>4932</v>
      </c>
      <c r="J314">
        <v>1715</v>
      </c>
      <c r="K314">
        <v>9937</v>
      </c>
      <c r="L314">
        <v>224852</v>
      </c>
      <c r="M314">
        <v>0</v>
      </c>
      <c r="N314">
        <v>0</v>
      </c>
      <c r="O314">
        <v>0</v>
      </c>
      <c r="P314">
        <v>0</v>
      </c>
      <c r="Q314">
        <v>0</v>
      </c>
      <c r="R314">
        <v>62</v>
      </c>
      <c r="S314">
        <v>0</v>
      </c>
      <c r="T314">
        <v>358</v>
      </c>
      <c r="U314">
        <v>2727</v>
      </c>
      <c r="V314">
        <v>0</v>
      </c>
      <c r="W314">
        <v>0</v>
      </c>
      <c r="X314">
        <v>0</v>
      </c>
    </row>
    <row r="315" spans="1:24" x14ac:dyDescent="0.3">
      <c r="A315">
        <v>313</v>
      </c>
      <c r="B315" t="s">
        <v>4</v>
      </c>
      <c r="C315" s="4">
        <v>44229</v>
      </c>
      <c r="D315">
        <v>0</v>
      </c>
      <c r="E315">
        <v>0</v>
      </c>
      <c r="F315">
        <v>4994</v>
      </c>
      <c r="G315">
        <v>0</v>
      </c>
      <c r="H315">
        <v>15</v>
      </c>
      <c r="I315">
        <v>4932</v>
      </c>
      <c r="J315">
        <v>1732</v>
      </c>
      <c r="K315">
        <v>10726</v>
      </c>
      <c r="L315">
        <v>226584</v>
      </c>
      <c r="M315">
        <v>0</v>
      </c>
      <c r="N315">
        <v>0</v>
      </c>
      <c r="O315">
        <v>0</v>
      </c>
      <c r="P315">
        <v>0</v>
      </c>
      <c r="Q315">
        <v>0</v>
      </c>
      <c r="R315">
        <v>62</v>
      </c>
      <c r="S315">
        <v>0</v>
      </c>
      <c r="T315">
        <v>358</v>
      </c>
      <c r="U315">
        <v>2727</v>
      </c>
      <c r="V315">
        <v>0</v>
      </c>
      <c r="W315">
        <v>0</v>
      </c>
      <c r="X315">
        <v>0</v>
      </c>
    </row>
    <row r="316" spans="1:24" x14ac:dyDescent="0.3">
      <c r="A316">
        <v>314</v>
      </c>
      <c r="B316" t="s">
        <v>4</v>
      </c>
      <c r="C316" s="4">
        <v>44230</v>
      </c>
      <c r="D316">
        <v>0</v>
      </c>
      <c r="E316">
        <v>0</v>
      </c>
      <c r="F316">
        <v>4994</v>
      </c>
      <c r="G316">
        <v>0</v>
      </c>
      <c r="H316">
        <v>10</v>
      </c>
      <c r="I316">
        <v>4932</v>
      </c>
      <c r="J316">
        <v>1706</v>
      </c>
      <c r="K316">
        <v>11283</v>
      </c>
      <c r="L316">
        <v>228290</v>
      </c>
      <c r="M316">
        <v>0</v>
      </c>
      <c r="N316">
        <v>0</v>
      </c>
      <c r="O316">
        <v>0</v>
      </c>
      <c r="P316">
        <v>0</v>
      </c>
      <c r="Q316">
        <v>0</v>
      </c>
      <c r="R316">
        <v>62</v>
      </c>
      <c r="S316">
        <v>45</v>
      </c>
      <c r="T316">
        <v>387</v>
      </c>
      <c r="U316">
        <v>2772</v>
      </c>
      <c r="V316">
        <v>0</v>
      </c>
      <c r="W316">
        <v>0</v>
      </c>
      <c r="X316">
        <v>0</v>
      </c>
    </row>
    <row r="317" spans="1:24" x14ac:dyDescent="0.3">
      <c r="A317">
        <v>315</v>
      </c>
      <c r="B317" t="s">
        <v>4</v>
      </c>
      <c r="C317" s="4">
        <v>44231</v>
      </c>
      <c r="D317">
        <v>0</v>
      </c>
      <c r="E317">
        <v>0</v>
      </c>
      <c r="F317">
        <v>4994</v>
      </c>
      <c r="G317">
        <v>0</v>
      </c>
      <c r="H317">
        <v>8</v>
      </c>
      <c r="I317">
        <v>4932</v>
      </c>
      <c r="J317">
        <v>1843</v>
      </c>
      <c r="K317">
        <v>11504</v>
      </c>
      <c r="L317">
        <v>230133</v>
      </c>
      <c r="M317">
        <v>0</v>
      </c>
      <c r="N317">
        <v>0</v>
      </c>
      <c r="O317">
        <v>0</v>
      </c>
      <c r="P317">
        <v>0</v>
      </c>
      <c r="Q317">
        <v>0</v>
      </c>
      <c r="R317">
        <v>62</v>
      </c>
      <c r="S317">
        <v>166</v>
      </c>
      <c r="T317">
        <v>282</v>
      </c>
      <c r="U317">
        <v>2938</v>
      </c>
      <c r="V317">
        <v>0</v>
      </c>
      <c r="W317">
        <v>0</v>
      </c>
      <c r="X317">
        <v>0</v>
      </c>
    </row>
    <row r="318" spans="1:24" x14ac:dyDescent="0.3">
      <c r="A318">
        <v>316</v>
      </c>
      <c r="B318" t="s">
        <v>4</v>
      </c>
      <c r="C318" s="4">
        <v>44232</v>
      </c>
      <c r="D318">
        <v>3</v>
      </c>
      <c r="E318">
        <v>3</v>
      </c>
      <c r="F318">
        <v>4997</v>
      </c>
      <c r="G318">
        <v>0</v>
      </c>
      <c r="H318">
        <v>5</v>
      </c>
      <c r="I318">
        <v>4932</v>
      </c>
      <c r="J318">
        <v>1500</v>
      </c>
      <c r="K318">
        <v>11149</v>
      </c>
      <c r="L318">
        <v>231633</v>
      </c>
      <c r="M318">
        <v>0</v>
      </c>
      <c r="N318">
        <v>0</v>
      </c>
      <c r="O318">
        <v>0</v>
      </c>
      <c r="P318">
        <v>0</v>
      </c>
      <c r="Q318">
        <v>0</v>
      </c>
      <c r="R318">
        <v>62</v>
      </c>
      <c r="S318">
        <v>223</v>
      </c>
      <c r="T318">
        <v>434</v>
      </c>
      <c r="U318">
        <v>3161</v>
      </c>
      <c r="V318">
        <v>0</v>
      </c>
      <c r="W318">
        <v>0</v>
      </c>
      <c r="X318">
        <v>0</v>
      </c>
    </row>
    <row r="319" spans="1:24" x14ac:dyDescent="0.3">
      <c r="A319">
        <v>317</v>
      </c>
      <c r="B319" t="s">
        <v>4</v>
      </c>
      <c r="C319" s="4">
        <v>44233</v>
      </c>
      <c r="D319">
        <v>3</v>
      </c>
      <c r="E319">
        <v>6</v>
      </c>
      <c r="F319">
        <v>5000</v>
      </c>
      <c r="G319">
        <v>0</v>
      </c>
      <c r="H319">
        <v>4</v>
      </c>
      <c r="I319">
        <v>4932</v>
      </c>
      <c r="J319">
        <v>1964</v>
      </c>
      <c r="K319">
        <v>11721</v>
      </c>
      <c r="L319">
        <v>233597</v>
      </c>
      <c r="M319">
        <v>0</v>
      </c>
      <c r="N319">
        <v>0</v>
      </c>
      <c r="O319">
        <v>0</v>
      </c>
      <c r="P319">
        <v>0</v>
      </c>
      <c r="Q319">
        <v>0</v>
      </c>
      <c r="R319">
        <v>62</v>
      </c>
      <c r="S319">
        <v>0</v>
      </c>
      <c r="T319">
        <v>434</v>
      </c>
      <c r="U319">
        <v>3161</v>
      </c>
      <c r="V319">
        <v>0</v>
      </c>
      <c r="W319">
        <v>0</v>
      </c>
      <c r="X319">
        <v>0</v>
      </c>
    </row>
    <row r="320" spans="1:24" x14ac:dyDescent="0.3">
      <c r="A320">
        <v>318</v>
      </c>
      <c r="B320" t="s">
        <v>4</v>
      </c>
      <c r="C320" s="4">
        <v>44234</v>
      </c>
      <c r="D320">
        <v>1</v>
      </c>
      <c r="E320">
        <v>7</v>
      </c>
      <c r="F320">
        <v>5001</v>
      </c>
      <c r="G320">
        <v>0</v>
      </c>
      <c r="H320">
        <v>4</v>
      </c>
      <c r="I320">
        <v>4932</v>
      </c>
      <c r="J320">
        <v>1475</v>
      </c>
      <c r="K320">
        <v>11935</v>
      </c>
      <c r="L320">
        <v>235072</v>
      </c>
      <c r="M320">
        <v>0</v>
      </c>
      <c r="N320">
        <v>0</v>
      </c>
      <c r="O320">
        <v>0</v>
      </c>
      <c r="P320">
        <v>0</v>
      </c>
      <c r="Q320">
        <v>0</v>
      </c>
      <c r="R320">
        <v>62</v>
      </c>
      <c r="S320">
        <v>236</v>
      </c>
      <c r="T320">
        <v>670</v>
      </c>
      <c r="U320">
        <v>3397</v>
      </c>
      <c r="V320">
        <v>0</v>
      </c>
      <c r="W320">
        <v>0</v>
      </c>
      <c r="X320">
        <v>0</v>
      </c>
    </row>
    <row r="321" spans="1:24" x14ac:dyDescent="0.3">
      <c r="A321">
        <v>319</v>
      </c>
      <c r="B321" t="s">
        <v>4</v>
      </c>
      <c r="C321" s="4">
        <v>44235</v>
      </c>
      <c r="D321">
        <v>4</v>
      </c>
      <c r="E321">
        <v>11</v>
      </c>
      <c r="F321">
        <v>5005</v>
      </c>
      <c r="G321">
        <v>0</v>
      </c>
      <c r="H321">
        <v>0</v>
      </c>
      <c r="I321">
        <v>4932</v>
      </c>
      <c r="J321">
        <v>1571</v>
      </c>
      <c r="K321">
        <v>11791</v>
      </c>
      <c r="L321">
        <v>236643</v>
      </c>
      <c r="M321">
        <v>0</v>
      </c>
      <c r="N321">
        <v>0</v>
      </c>
      <c r="O321">
        <v>0</v>
      </c>
      <c r="P321">
        <v>0</v>
      </c>
      <c r="Q321">
        <v>0</v>
      </c>
      <c r="R321">
        <v>62</v>
      </c>
      <c r="S321">
        <v>0</v>
      </c>
      <c r="T321">
        <v>670</v>
      </c>
      <c r="U321">
        <v>3397</v>
      </c>
      <c r="V321">
        <v>0</v>
      </c>
      <c r="W321">
        <v>0</v>
      </c>
      <c r="X321">
        <v>0</v>
      </c>
    </row>
    <row r="322" spans="1:24" x14ac:dyDescent="0.3">
      <c r="A322">
        <v>320</v>
      </c>
      <c r="B322" t="s">
        <v>4</v>
      </c>
      <c r="C322" s="4">
        <v>44236</v>
      </c>
      <c r="D322">
        <v>2</v>
      </c>
      <c r="E322">
        <v>13</v>
      </c>
      <c r="F322">
        <v>5007</v>
      </c>
      <c r="G322">
        <v>0</v>
      </c>
      <c r="H322">
        <v>0</v>
      </c>
      <c r="I322">
        <v>4932</v>
      </c>
      <c r="J322">
        <v>1696</v>
      </c>
      <c r="K322">
        <v>11755</v>
      </c>
      <c r="L322">
        <v>238339</v>
      </c>
      <c r="M322">
        <v>0</v>
      </c>
      <c r="N322">
        <v>0</v>
      </c>
      <c r="O322">
        <v>0</v>
      </c>
      <c r="P322">
        <v>0</v>
      </c>
      <c r="Q322">
        <v>0</v>
      </c>
      <c r="R322">
        <v>62</v>
      </c>
      <c r="S322">
        <v>16</v>
      </c>
      <c r="T322">
        <v>686</v>
      </c>
      <c r="U322">
        <v>3413</v>
      </c>
      <c r="V322">
        <v>0</v>
      </c>
      <c r="W322">
        <v>0</v>
      </c>
      <c r="X322">
        <v>0</v>
      </c>
    </row>
    <row r="323" spans="1:24" x14ac:dyDescent="0.3">
      <c r="A323">
        <v>321</v>
      </c>
      <c r="B323" t="s">
        <v>4</v>
      </c>
      <c r="C323" s="4">
        <v>44237</v>
      </c>
      <c r="D323">
        <v>0</v>
      </c>
      <c r="E323">
        <v>13</v>
      </c>
      <c r="F323">
        <v>5007</v>
      </c>
      <c r="G323">
        <v>0</v>
      </c>
      <c r="H323">
        <v>0</v>
      </c>
      <c r="I323">
        <v>4932</v>
      </c>
      <c r="J323">
        <v>2023</v>
      </c>
      <c r="K323">
        <v>12072</v>
      </c>
      <c r="L323">
        <v>240362</v>
      </c>
      <c r="M323">
        <v>0</v>
      </c>
      <c r="N323">
        <v>0</v>
      </c>
      <c r="O323">
        <v>0</v>
      </c>
      <c r="P323">
        <v>0</v>
      </c>
      <c r="Q323">
        <v>0</v>
      </c>
      <c r="R323">
        <v>62</v>
      </c>
      <c r="S323">
        <v>0</v>
      </c>
      <c r="T323">
        <v>641</v>
      </c>
      <c r="U323">
        <v>3413</v>
      </c>
      <c r="V323">
        <v>0</v>
      </c>
      <c r="W323">
        <v>0</v>
      </c>
      <c r="X323">
        <v>0</v>
      </c>
    </row>
    <row r="324" spans="1:24" x14ac:dyDescent="0.3">
      <c r="A324">
        <v>322</v>
      </c>
      <c r="B324" t="s">
        <v>4</v>
      </c>
      <c r="C324" s="4">
        <v>44238</v>
      </c>
      <c r="D324">
        <v>0</v>
      </c>
      <c r="E324">
        <v>13</v>
      </c>
      <c r="F324">
        <v>5007</v>
      </c>
      <c r="G324">
        <v>0</v>
      </c>
      <c r="H324">
        <v>0</v>
      </c>
      <c r="I324">
        <v>4932</v>
      </c>
      <c r="J324">
        <v>1471</v>
      </c>
      <c r="K324">
        <v>11700</v>
      </c>
      <c r="L324">
        <v>241833</v>
      </c>
      <c r="M324">
        <v>0</v>
      </c>
      <c r="N324">
        <v>0</v>
      </c>
      <c r="O324">
        <v>0</v>
      </c>
      <c r="P324">
        <v>0</v>
      </c>
      <c r="Q324">
        <v>0</v>
      </c>
      <c r="R324">
        <v>62</v>
      </c>
      <c r="S324">
        <v>41</v>
      </c>
      <c r="T324">
        <v>516</v>
      </c>
      <c r="U324">
        <v>3454</v>
      </c>
      <c r="V324">
        <v>0</v>
      </c>
      <c r="W324">
        <v>0</v>
      </c>
      <c r="X324">
        <v>0</v>
      </c>
    </row>
    <row r="325" spans="1:24" x14ac:dyDescent="0.3">
      <c r="A325">
        <v>323</v>
      </c>
      <c r="B325" t="s">
        <v>4</v>
      </c>
      <c r="C325" s="4">
        <v>44239</v>
      </c>
      <c r="D325">
        <v>0</v>
      </c>
      <c r="E325">
        <v>10</v>
      </c>
      <c r="F325">
        <v>5007</v>
      </c>
      <c r="G325">
        <v>2</v>
      </c>
      <c r="H325">
        <v>2</v>
      </c>
      <c r="I325">
        <v>4934</v>
      </c>
      <c r="J325">
        <v>1798</v>
      </c>
      <c r="K325">
        <v>11998</v>
      </c>
      <c r="L325">
        <v>243631</v>
      </c>
      <c r="M325">
        <v>0</v>
      </c>
      <c r="N325">
        <v>0</v>
      </c>
      <c r="O325">
        <v>0</v>
      </c>
      <c r="P325">
        <v>0</v>
      </c>
      <c r="Q325">
        <v>0</v>
      </c>
      <c r="R325">
        <v>62</v>
      </c>
      <c r="S325">
        <v>0</v>
      </c>
      <c r="T325">
        <v>293</v>
      </c>
      <c r="U325">
        <v>3454</v>
      </c>
      <c r="V325">
        <v>0</v>
      </c>
      <c r="W325">
        <v>0</v>
      </c>
      <c r="X325">
        <v>0</v>
      </c>
    </row>
    <row r="326" spans="1:24" x14ac:dyDescent="0.3">
      <c r="A326">
        <v>324</v>
      </c>
      <c r="B326" t="s">
        <v>4</v>
      </c>
      <c r="C326" s="4">
        <v>44240</v>
      </c>
      <c r="D326">
        <v>2</v>
      </c>
      <c r="E326">
        <v>9</v>
      </c>
      <c r="F326">
        <v>5009</v>
      </c>
      <c r="G326">
        <v>4</v>
      </c>
      <c r="H326">
        <v>6</v>
      </c>
      <c r="I326">
        <v>4938</v>
      </c>
      <c r="J326">
        <v>2114</v>
      </c>
      <c r="K326">
        <v>12148</v>
      </c>
      <c r="L326">
        <v>245745</v>
      </c>
      <c r="M326">
        <v>0</v>
      </c>
      <c r="N326">
        <v>0</v>
      </c>
      <c r="O326">
        <v>0</v>
      </c>
      <c r="P326">
        <v>0</v>
      </c>
      <c r="Q326">
        <v>0</v>
      </c>
      <c r="R326">
        <v>62</v>
      </c>
      <c r="S326">
        <v>192</v>
      </c>
      <c r="T326">
        <v>485</v>
      </c>
      <c r="U326">
        <v>3646</v>
      </c>
      <c r="V326">
        <v>0</v>
      </c>
      <c r="W326">
        <v>0</v>
      </c>
      <c r="X326">
        <v>0</v>
      </c>
    </row>
    <row r="327" spans="1:24" x14ac:dyDescent="0.3">
      <c r="A327">
        <v>325</v>
      </c>
      <c r="B327" t="s">
        <v>4</v>
      </c>
      <c r="C327" s="4">
        <v>44241</v>
      </c>
      <c r="D327">
        <v>0</v>
      </c>
      <c r="E327">
        <v>8</v>
      </c>
      <c r="F327">
        <v>5009</v>
      </c>
      <c r="G327">
        <v>0</v>
      </c>
      <c r="H327">
        <v>6</v>
      </c>
      <c r="I327">
        <v>4938</v>
      </c>
      <c r="J327">
        <v>1544</v>
      </c>
      <c r="K327">
        <v>12217</v>
      </c>
      <c r="L327">
        <v>247289</v>
      </c>
      <c r="M327">
        <v>0</v>
      </c>
      <c r="N327">
        <v>0</v>
      </c>
      <c r="O327">
        <v>0</v>
      </c>
      <c r="P327">
        <v>0</v>
      </c>
      <c r="Q327">
        <v>0</v>
      </c>
      <c r="R327">
        <v>62</v>
      </c>
      <c r="S327">
        <v>0</v>
      </c>
      <c r="T327">
        <v>249</v>
      </c>
      <c r="U327">
        <v>3646</v>
      </c>
      <c r="V327">
        <v>0</v>
      </c>
      <c r="W327">
        <v>0</v>
      </c>
      <c r="X327">
        <v>0</v>
      </c>
    </row>
    <row r="328" spans="1:24" x14ac:dyDescent="0.3">
      <c r="A328">
        <v>326</v>
      </c>
      <c r="B328" t="s">
        <v>4</v>
      </c>
      <c r="C328" s="4">
        <v>44242</v>
      </c>
      <c r="D328">
        <v>0</v>
      </c>
      <c r="E328">
        <v>4</v>
      </c>
      <c r="F328">
        <v>5009</v>
      </c>
      <c r="G328">
        <v>0</v>
      </c>
      <c r="H328">
        <v>6</v>
      </c>
      <c r="I328">
        <v>4938</v>
      </c>
      <c r="J328">
        <v>1273</v>
      </c>
      <c r="K328">
        <v>11919</v>
      </c>
      <c r="L328">
        <v>248562</v>
      </c>
      <c r="M328">
        <v>0</v>
      </c>
      <c r="N328">
        <v>0</v>
      </c>
      <c r="O328">
        <v>0</v>
      </c>
      <c r="P328">
        <v>0</v>
      </c>
      <c r="Q328">
        <v>0</v>
      </c>
      <c r="R328">
        <v>62</v>
      </c>
      <c r="S328">
        <v>201</v>
      </c>
      <c r="T328">
        <v>450</v>
      </c>
      <c r="U328">
        <v>3847</v>
      </c>
      <c r="V328">
        <v>182</v>
      </c>
      <c r="W328">
        <v>182</v>
      </c>
      <c r="X328">
        <v>182</v>
      </c>
    </row>
    <row r="329" spans="1:24" x14ac:dyDescent="0.3">
      <c r="A329">
        <v>327</v>
      </c>
      <c r="B329" t="s">
        <v>4</v>
      </c>
      <c r="C329" s="4">
        <v>44243</v>
      </c>
      <c r="D329">
        <v>4</v>
      </c>
      <c r="E329">
        <v>6</v>
      </c>
      <c r="F329">
        <v>5013</v>
      </c>
      <c r="G329">
        <v>5</v>
      </c>
      <c r="H329">
        <v>11</v>
      </c>
      <c r="I329">
        <v>4943</v>
      </c>
      <c r="J329">
        <v>1475</v>
      </c>
      <c r="K329">
        <v>11698</v>
      </c>
      <c r="L329">
        <v>250037</v>
      </c>
      <c r="M329">
        <v>0</v>
      </c>
      <c r="N329">
        <v>0</v>
      </c>
      <c r="O329">
        <v>0</v>
      </c>
      <c r="P329">
        <v>0</v>
      </c>
      <c r="Q329">
        <v>0</v>
      </c>
      <c r="R329">
        <v>62</v>
      </c>
      <c r="S329">
        <v>0</v>
      </c>
      <c r="T329">
        <v>434</v>
      </c>
      <c r="U329">
        <v>3847</v>
      </c>
      <c r="V329">
        <v>0</v>
      </c>
      <c r="W329">
        <v>182</v>
      </c>
      <c r="X329">
        <v>182</v>
      </c>
    </row>
    <row r="330" spans="1:24" x14ac:dyDescent="0.3">
      <c r="A330">
        <v>328</v>
      </c>
      <c r="B330" t="s">
        <v>4</v>
      </c>
      <c r="C330" s="4">
        <v>44244</v>
      </c>
      <c r="D330">
        <v>1</v>
      </c>
      <c r="E330">
        <v>7</v>
      </c>
      <c r="F330">
        <v>5014</v>
      </c>
      <c r="G330">
        <v>1</v>
      </c>
      <c r="H330">
        <v>12</v>
      </c>
      <c r="I330">
        <v>4944</v>
      </c>
      <c r="J330">
        <v>1737</v>
      </c>
      <c r="K330">
        <v>11412</v>
      </c>
      <c r="L330">
        <v>251774</v>
      </c>
      <c r="M330">
        <v>0</v>
      </c>
      <c r="N330">
        <v>0</v>
      </c>
      <c r="O330">
        <v>0</v>
      </c>
      <c r="P330">
        <v>0</v>
      </c>
      <c r="Q330">
        <v>0</v>
      </c>
      <c r="R330">
        <v>62</v>
      </c>
      <c r="S330">
        <v>198</v>
      </c>
      <c r="T330">
        <v>632</v>
      </c>
      <c r="U330">
        <v>4045</v>
      </c>
      <c r="V330">
        <v>0</v>
      </c>
      <c r="W330">
        <v>182</v>
      </c>
      <c r="X330">
        <v>182</v>
      </c>
    </row>
    <row r="331" spans="1:24" x14ac:dyDescent="0.3">
      <c r="A331">
        <v>329</v>
      </c>
      <c r="B331" t="s">
        <v>4</v>
      </c>
      <c r="C331" s="4">
        <v>44245</v>
      </c>
      <c r="D331">
        <v>0</v>
      </c>
      <c r="E331">
        <v>7</v>
      </c>
      <c r="F331">
        <v>5014</v>
      </c>
      <c r="G331">
        <v>0</v>
      </c>
      <c r="H331">
        <v>12</v>
      </c>
      <c r="I331">
        <v>4944</v>
      </c>
      <c r="J331">
        <v>1944</v>
      </c>
      <c r="K331">
        <v>11885</v>
      </c>
      <c r="L331">
        <v>253718</v>
      </c>
      <c r="M331">
        <v>0</v>
      </c>
      <c r="N331">
        <v>0</v>
      </c>
      <c r="O331">
        <v>0</v>
      </c>
      <c r="P331">
        <v>0</v>
      </c>
      <c r="Q331">
        <v>0</v>
      </c>
      <c r="R331">
        <v>62</v>
      </c>
      <c r="S331">
        <v>302</v>
      </c>
      <c r="T331">
        <v>893</v>
      </c>
      <c r="U331">
        <v>4347</v>
      </c>
      <c r="V331">
        <v>313</v>
      </c>
      <c r="W331">
        <v>495</v>
      </c>
      <c r="X331">
        <v>495</v>
      </c>
    </row>
    <row r="332" spans="1:24" x14ac:dyDescent="0.3">
      <c r="A332">
        <v>330</v>
      </c>
      <c r="B332" t="s">
        <v>4</v>
      </c>
      <c r="C332" s="4">
        <v>44246</v>
      </c>
      <c r="D332">
        <v>0</v>
      </c>
      <c r="E332">
        <v>7</v>
      </c>
      <c r="F332">
        <v>5014</v>
      </c>
      <c r="G332">
        <v>4</v>
      </c>
      <c r="H332">
        <v>14</v>
      </c>
      <c r="I332">
        <v>4948</v>
      </c>
      <c r="J332">
        <v>1957</v>
      </c>
      <c r="K332">
        <v>12044</v>
      </c>
      <c r="L332">
        <v>255675</v>
      </c>
      <c r="M332">
        <v>0</v>
      </c>
      <c r="N332">
        <v>0</v>
      </c>
      <c r="O332">
        <v>0</v>
      </c>
      <c r="P332">
        <v>0</v>
      </c>
      <c r="Q332">
        <v>0</v>
      </c>
      <c r="R332">
        <v>62</v>
      </c>
      <c r="S332">
        <v>106</v>
      </c>
      <c r="T332">
        <v>999</v>
      </c>
      <c r="U332">
        <v>4453</v>
      </c>
      <c r="V332">
        <v>400</v>
      </c>
      <c r="W332">
        <v>895</v>
      </c>
      <c r="X332">
        <v>895</v>
      </c>
    </row>
    <row r="333" spans="1:24" x14ac:dyDescent="0.3">
      <c r="A333">
        <v>331</v>
      </c>
      <c r="B333" t="s">
        <v>4</v>
      </c>
      <c r="C333" s="4">
        <v>44247</v>
      </c>
      <c r="D333">
        <v>0</v>
      </c>
      <c r="E333">
        <v>5</v>
      </c>
      <c r="F333">
        <v>5014</v>
      </c>
      <c r="G333">
        <v>1</v>
      </c>
      <c r="H333">
        <v>11</v>
      </c>
      <c r="I333">
        <v>4949</v>
      </c>
      <c r="J333">
        <v>1538</v>
      </c>
      <c r="K333">
        <v>11468</v>
      </c>
      <c r="L333">
        <v>257213</v>
      </c>
      <c r="M333">
        <v>0</v>
      </c>
      <c r="N333">
        <v>0</v>
      </c>
      <c r="O333">
        <v>0</v>
      </c>
      <c r="P333">
        <v>0</v>
      </c>
      <c r="Q333">
        <v>0</v>
      </c>
      <c r="R333">
        <v>62</v>
      </c>
      <c r="S333">
        <v>393</v>
      </c>
      <c r="T333">
        <v>1200</v>
      </c>
      <c r="U333">
        <v>4846</v>
      </c>
      <c r="V333">
        <v>411</v>
      </c>
      <c r="W333">
        <v>1306</v>
      </c>
      <c r="X333">
        <v>1306</v>
      </c>
    </row>
    <row r="334" spans="1:24" x14ac:dyDescent="0.3">
      <c r="A334">
        <v>332</v>
      </c>
      <c r="B334" t="s">
        <v>4</v>
      </c>
      <c r="C334" s="4">
        <v>44248</v>
      </c>
      <c r="D334">
        <v>0</v>
      </c>
      <c r="E334">
        <v>5</v>
      </c>
      <c r="F334">
        <v>5014</v>
      </c>
      <c r="G334">
        <v>0</v>
      </c>
      <c r="H334">
        <v>11</v>
      </c>
      <c r="I334">
        <v>4949</v>
      </c>
      <c r="J334">
        <v>1560</v>
      </c>
      <c r="K334">
        <v>11484</v>
      </c>
      <c r="L334">
        <v>258773</v>
      </c>
      <c r="M334">
        <v>0</v>
      </c>
      <c r="N334">
        <v>0</v>
      </c>
      <c r="O334">
        <v>0</v>
      </c>
      <c r="P334">
        <v>0</v>
      </c>
      <c r="Q334">
        <v>0</v>
      </c>
      <c r="R334">
        <v>62</v>
      </c>
      <c r="S334">
        <v>0</v>
      </c>
      <c r="T334">
        <v>1200</v>
      </c>
      <c r="U334">
        <v>4846</v>
      </c>
      <c r="V334">
        <v>0</v>
      </c>
      <c r="W334">
        <v>1306</v>
      </c>
      <c r="X334">
        <v>1306</v>
      </c>
    </row>
    <row r="335" spans="1:24" x14ac:dyDescent="0.3">
      <c r="A335">
        <v>333</v>
      </c>
      <c r="B335" t="s">
        <v>4</v>
      </c>
      <c r="C335" s="4">
        <v>44249</v>
      </c>
      <c r="D335">
        <v>1</v>
      </c>
      <c r="E335">
        <v>6</v>
      </c>
      <c r="F335">
        <v>5015</v>
      </c>
      <c r="G335">
        <v>0</v>
      </c>
      <c r="H335">
        <v>11</v>
      </c>
      <c r="I335">
        <v>4949</v>
      </c>
      <c r="J335">
        <v>1551</v>
      </c>
      <c r="K335">
        <v>11762</v>
      </c>
      <c r="L335">
        <v>260324</v>
      </c>
      <c r="M335">
        <v>0</v>
      </c>
      <c r="N335">
        <v>0</v>
      </c>
      <c r="O335">
        <v>0</v>
      </c>
      <c r="P335">
        <v>0</v>
      </c>
      <c r="Q335">
        <v>0</v>
      </c>
      <c r="R335">
        <v>62</v>
      </c>
      <c r="S335">
        <v>596</v>
      </c>
      <c r="T335">
        <v>1595</v>
      </c>
      <c r="U335">
        <v>5442</v>
      </c>
      <c r="V335">
        <v>564</v>
      </c>
      <c r="W335">
        <v>1688</v>
      </c>
      <c r="X335">
        <v>1870</v>
      </c>
    </row>
    <row r="336" spans="1:24" x14ac:dyDescent="0.3">
      <c r="A336">
        <v>334</v>
      </c>
      <c r="B336" t="s">
        <v>4</v>
      </c>
      <c r="C336" s="4">
        <v>44250</v>
      </c>
      <c r="D336">
        <v>1</v>
      </c>
      <c r="E336">
        <v>3</v>
      </c>
      <c r="F336">
        <v>5016</v>
      </c>
      <c r="G336">
        <v>0</v>
      </c>
      <c r="H336">
        <v>6</v>
      </c>
      <c r="I336">
        <v>4949</v>
      </c>
      <c r="J336">
        <v>1395</v>
      </c>
      <c r="K336">
        <v>11682</v>
      </c>
      <c r="L336">
        <v>261719</v>
      </c>
      <c r="M336">
        <v>0</v>
      </c>
      <c r="N336">
        <v>0</v>
      </c>
      <c r="O336">
        <v>0</v>
      </c>
      <c r="P336">
        <v>0</v>
      </c>
      <c r="Q336">
        <v>0</v>
      </c>
      <c r="R336">
        <v>62</v>
      </c>
      <c r="S336">
        <v>123</v>
      </c>
      <c r="T336">
        <v>1718</v>
      </c>
      <c r="U336">
        <v>5565</v>
      </c>
      <c r="V336">
        <v>148</v>
      </c>
      <c r="W336">
        <v>1836</v>
      </c>
      <c r="X336">
        <v>2018</v>
      </c>
    </row>
    <row r="337" spans="1:24" x14ac:dyDescent="0.3">
      <c r="A337">
        <v>335</v>
      </c>
      <c r="B337" t="s">
        <v>4</v>
      </c>
      <c r="C337" s="4">
        <v>44251</v>
      </c>
      <c r="D337">
        <v>0</v>
      </c>
      <c r="E337">
        <v>2</v>
      </c>
      <c r="F337">
        <v>5016</v>
      </c>
      <c r="G337">
        <v>1</v>
      </c>
      <c r="H337">
        <v>6</v>
      </c>
      <c r="I337">
        <v>4950</v>
      </c>
      <c r="J337">
        <v>1371</v>
      </c>
      <c r="K337">
        <v>11316</v>
      </c>
      <c r="L337">
        <v>263090</v>
      </c>
      <c r="M337">
        <v>0</v>
      </c>
      <c r="N337">
        <v>0</v>
      </c>
      <c r="O337">
        <v>0</v>
      </c>
      <c r="P337">
        <v>0</v>
      </c>
      <c r="Q337">
        <v>0</v>
      </c>
      <c r="R337">
        <v>62</v>
      </c>
      <c r="S337">
        <v>79</v>
      </c>
      <c r="T337">
        <v>1599</v>
      </c>
      <c r="U337">
        <v>5644</v>
      </c>
      <c r="V337">
        <v>100</v>
      </c>
      <c r="W337">
        <v>1936</v>
      </c>
      <c r="X337">
        <v>2118</v>
      </c>
    </row>
    <row r="338" spans="1:24" x14ac:dyDescent="0.3">
      <c r="A338">
        <v>336</v>
      </c>
      <c r="B338" t="s">
        <v>4</v>
      </c>
      <c r="C338" s="4">
        <v>44252</v>
      </c>
      <c r="D338">
        <v>0</v>
      </c>
      <c r="E338">
        <v>2</v>
      </c>
      <c r="F338">
        <v>5016</v>
      </c>
      <c r="G338">
        <v>2</v>
      </c>
      <c r="H338">
        <v>8</v>
      </c>
      <c r="I338">
        <v>4952</v>
      </c>
      <c r="J338">
        <v>1279</v>
      </c>
      <c r="K338">
        <v>10651</v>
      </c>
      <c r="L338">
        <v>264369</v>
      </c>
      <c r="M338">
        <v>0</v>
      </c>
      <c r="N338">
        <v>0</v>
      </c>
      <c r="O338">
        <v>0</v>
      </c>
      <c r="P338">
        <v>0</v>
      </c>
      <c r="Q338">
        <v>0</v>
      </c>
      <c r="R338">
        <v>62</v>
      </c>
      <c r="S338">
        <v>390</v>
      </c>
      <c r="T338">
        <v>1687</v>
      </c>
      <c r="U338">
        <v>6034</v>
      </c>
      <c r="V338">
        <v>267</v>
      </c>
      <c r="W338">
        <v>1890</v>
      </c>
      <c r="X338">
        <v>2385</v>
      </c>
    </row>
    <row r="339" spans="1:24" x14ac:dyDescent="0.3">
      <c r="A339">
        <v>337</v>
      </c>
      <c r="B339" t="s">
        <v>4</v>
      </c>
      <c r="C339" s="4">
        <v>44253</v>
      </c>
      <c r="D339">
        <v>1</v>
      </c>
      <c r="E339">
        <v>3</v>
      </c>
      <c r="F339">
        <v>5017</v>
      </c>
      <c r="G339">
        <v>0</v>
      </c>
      <c r="H339">
        <v>4</v>
      </c>
      <c r="I339">
        <v>4952</v>
      </c>
      <c r="J339">
        <v>1483</v>
      </c>
      <c r="K339">
        <v>10177</v>
      </c>
      <c r="L339">
        <v>265852</v>
      </c>
      <c r="M339">
        <v>0</v>
      </c>
      <c r="N339">
        <v>0</v>
      </c>
      <c r="O339">
        <v>0</v>
      </c>
      <c r="P339">
        <v>0</v>
      </c>
      <c r="Q339">
        <v>0</v>
      </c>
      <c r="R339">
        <v>62</v>
      </c>
      <c r="S339">
        <v>100</v>
      </c>
      <c r="T339">
        <v>1681</v>
      </c>
      <c r="U339">
        <v>6134</v>
      </c>
      <c r="V339">
        <v>37</v>
      </c>
      <c r="W339">
        <v>1527</v>
      </c>
      <c r="X339">
        <v>2422</v>
      </c>
    </row>
    <row r="340" spans="1:24" x14ac:dyDescent="0.3">
      <c r="A340">
        <v>338</v>
      </c>
      <c r="B340" t="s">
        <v>4</v>
      </c>
      <c r="C340" s="4">
        <v>44254</v>
      </c>
      <c r="D340">
        <v>1</v>
      </c>
      <c r="E340">
        <v>4</v>
      </c>
      <c r="F340">
        <v>5018</v>
      </c>
      <c r="G340">
        <v>0</v>
      </c>
      <c r="H340">
        <v>3</v>
      </c>
      <c r="I340">
        <v>4952</v>
      </c>
      <c r="J340">
        <v>1357</v>
      </c>
      <c r="K340">
        <v>9996</v>
      </c>
      <c r="L340">
        <v>267209</v>
      </c>
      <c r="M340">
        <v>0</v>
      </c>
      <c r="N340">
        <v>0</v>
      </c>
      <c r="O340">
        <v>0</v>
      </c>
      <c r="P340">
        <v>0</v>
      </c>
      <c r="Q340">
        <v>0</v>
      </c>
      <c r="R340">
        <v>62</v>
      </c>
      <c r="S340">
        <v>0</v>
      </c>
      <c r="T340">
        <v>1288</v>
      </c>
      <c r="U340">
        <v>6134</v>
      </c>
      <c r="V340">
        <v>0</v>
      </c>
      <c r="W340">
        <v>1116</v>
      </c>
      <c r="X340">
        <v>2422</v>
      </c>
    </row>
    <row r="341" spans="1:24" x14ac:dyDescent="0.3">
      <c r="A341">
        <v>339</v>
      </c>
      <c r="B341" t="s">
        <v>4</v>
      </c>
      <c r="C341" s="4">
        <v>44255</v>
      </c>
      <c r="D341">
        <v>2</v>
      </c>
      <c r="E341">
        <v>6</v>
      </c>
      <c r="F341">
        <v>5020</v>
      </c>
      <c r="G341">
        <v>0</v>
      </c>
      <c r="H341">
        <v>3</v>
      </c>
      <c r="I341">
        <v>4952</v>
      </c>
      <c r="J341">
        <v>1290</v>
      </c>
      <c r="K341">
        <v>9726</v>
      </c>
      <c r="L341">
        <v>268499</v>
      </c>
      <c r="M341">
        <v>0</v>
      </c>
      <c r="N341">
        <v>0</v>
      </c>
      <c r="O341">
        <v>0</v>
      </c>
      <c r="P341">
        <v>0</v>
      </c>
      <c r="Q341">
        <v>0</v>
      </c>
      <c r="R341">
        <v>62</v>
      </c>
      <c r="S341">
        <v>0</v>
      </c>
      <c r="T341">
        <v>1288</v>
      </c>
      <c r="U341">
        <v>6134</v>
      </c>
      <c r="V341">
        <v>0</v>
      </c>
      <c r="W341">
        <v>1116</v>
      </c>
      <c r="X341">
        <v>2422</v>
      </c>
    </row>
    <row r="342" spans="1:24" x14ac:dyDescent="0.3">
      <c r="A342">
        <v>340</v>
      </c>
      <c r="B342" t="s">
        <v>4</v>
      </c>
      <c r="C342" s="4">
        <v>44256</v>
      </c>
      <c r="D342">
        <v>0</v>
      </c>
      <c r="E342">
        <v>5</v>
      </c>
      <c r="F342">
        <v>5020</v>
      </c>
      <c r="G342">
        <v>0</v>
      </c>
      <c r="H342">
        <v>3</v>
      </c>
      <c r="I342">
        <v>4952</v>
      </c>
      <c r="J342">
        <v>1300</v>
      </c>
      <c r="K342">
        <v>9475</v>
      </c>
      <c r="L342">
        <v>269799</v>
      </c>
      <c r="M342">
        <v>0</v>
      </c>
      <c r="N342">
        <v>0</v>
      </c>
      <c r="O342">
        <v>0</v>
      </c>
      <c r="P342">
        <v>0</v>
      </c>
      <c r="Q342">
        <v>0</v>
      </c>
      <c r="R342">
        <v>62</v>
      </c>
      <c r="S342">
        <v>447</v>
      </c>
      <c r="T342">
        <v>1139</v>
      </c>
      <c r="U342">
        <v>6581</v>
      </c>
      <c r="V342">
        <v>134</v>
      </c>
      <c r="W342">
        <v>686</v>
      </c>
      <c r="X342">
        <v>2556</v>
      </c>
    </row>
    <row r="343" spans="1:24" x14ac:dyDescent="0.3">
      <c r="A343">
        <v>341</v>
      </c>
      <c r="B343" t="s">
        <v>4</v>
      </c>
      <c r="C343" s="4">
        <v>44257</v>
      </c>
      <c r="D343">
        <v>0</v>
      </c>
      <c r="E343">
        <v>4</v>
      </c>
      <c r="F343">
        <v>5020</v>
      </c>
      <c r="G343">
        <v>0</v>
      </c>
      <c r="H343">
        <v>3</v>
      </c>
      <c r="I343">
        <v>4952</v>
      </c>
      <c r="J343">
        <v>1394</v>
      </c>
      <c r="K343">
        <v>9474</v>
      </c>
      <c r="L343">
        <v>271193</v>
      </c>
      <c r="M343">
        <v>0</v>
      </c>
      <c r="N343">
        <v>0</v>
      </c>
      <c r="O343">
        <v>0</v>
      </c>
      <c r="P343">
        <v>0</v>
      </c>
      <c r="Q343">
        <v>0</v>
      </c>
      <c r="R343">
        <v>62</v>
      </c>
      <c r="S343">
        <v>331</v>
      </c>
      <c r="T343">
        <v>1347</v>
      </c>
      <c r="U343">
        <v>6912</v>
      </c>
      <c r="V343">
        <v>33</v>
      </c>
      <c r="W343">
        <v>571</v>
      </c>
      <c r="X343">
        <v>2589</v>
      </c>
    </row>
    <row r="344" spans="1:24" x14ac:dyDescent="0.3">
      <c r="A344">
        <v>342</v>
      </c>
      <c r="B344" t="s">
        <v>4</v>
      </c>
      <c r="C344" s="4">
        <v>44258</v>
      </c>
      <c r="D344">
        <v>2</v>
      </c>
      <c r="E344">
        <v>6</v>
      </c>
      <c r="F344">
        <v>5022</v>
      </c>
      <c r="G344">
        <v>0</v>
      </c>
      <c r="H344">
        <v>2</v>
      </c>
      <c r="I344">
        <v>4952</v>
      </c>
      <c r="J344">
        <v>1817</v>
      </c>
      <c r="K344">
        <v>9920</v>
      </c>
      <c r="L344">
        <v>273010</v>
      </c>
      <c r="M344">
        <v>0</v>
      </c>
      <c r="N344">
        <v>0</v>
      </c>
      <c r="O344">
        <v>0</v>
      </c>
      <c r="P344">
        <v>0</v>
      </c>
      <c r="Q344">
        <v>0</v>
      </c>
      <c r="R344">
        <v>62</v>
      </c>
      <c r="S344">
        <v>0</v>
      </c>
      <c r="T344">
        <v>1268</v>
      </c>
      <c r="U344">
        <v>6912</v>
      </c>
      <c r="V344">
        <v>0</v>
      </c>
      <c r="W344">
        <v>471</v>
      </c>
      <c r="X344">
        <v>2589</v>
      </c>
    </row>
    <row r="345" spans="1:24" x14ac:dyDescent="0.3">
      <c r="A345">
        <v>343</v>
      </c>
      <c r="B345" t="s">
        <v>4</v>
      </c>
      <c r="C345" s="4">
        <v>44259</v>
      </c>
      <c r="D345">
        <v>2</v>
      </c>
      <c r="E345">
        <v>8</v>
      </c>
      <c r="F345">
        <v>5024</v>
      </c>
      <c r="G345">
        <v>1</v>
      </c>
      <c r="H345">
        <v>1</v>
      </c>
      <c r="I345">
        <v>4953</v>
      </c>
      <c r="J345">
        <v>1839</v>
      </c>
      <c r="K345">
        <v>10480</v>
      </c>
      <c r="L345">
        <v>274849</v>
      </c>
      <c r="M345">
        <v>0</v>
      </c>
      <c r="N345">
        <v>0</v>
      </c>
      <c r="O345">
        <v>0</v>
      </c>
      <c r="P345">
        <v>0</v>
      </c>
      <c r="Q345">
        <v>0</v>
      </c>
      <c r="R345">
        <v>62</v>
      </c>
      <c r="S345">
        <v>0</v>
      </c>
      <c r="T345">
        <v>878</v>
      </c>
      <c r="U345">
        <v>6912</v>
      </c>
      <c r="V345">
        <v>0</v>
      </c>
      <c r="W345">
        <v>204</v>
      </c>
      <c r="X345">
        <v>2589</v>
      </c>
    </row>
    <row r="346" spans="1:24" x14ac:dyDescent="0.3">
      <c r="A346">
        <v>344</v>
      </c>
      <c r="B346" t="s">
        <v>4</v>
      </c>
      <c r="C346" s="4">
        <v>44260</v>
      </c>
      <c r="D346">
        <v>0</v>
      </c>
      <c r="E346">
        <v>7</v>
      </c>
      <c r="F346">
        <v>5024</v>
      </c>
      <c r="G346">
        <v>1</v>
      </c>
      <c r="H346">
        <v>2</v>
      </c>
      <c r="I346">
        <v>4954</v>
      </c>
      <c r="J346">
        <v>1622</v>
      </c>
      <c r="K346">
        <v>10619</v>
      </c>
      <c r="L346">
        <v>276471</v>
      </c>
      <c r="M346">
        <v>0</v>
      </c>
      <c r="N346">
        <v>0</v>
      </c>
      <c r="O346">
        <v>0</v>
      </c>
      <c r="P346">
        <v>0</v>
      </c>
      <c r="Q346">
        <v>0</v>
      </c>
      <c r="R346">
        <v>62</v>
      </c>
      <c r="S346">
        <v>1480</v>
      </c>
      <c r="T346">
        <v>2258</v>
      </c>
      <c r="U346">
        <v>8392</v>
      </c>
      <c r="V346">
        <v>138</v>
      </c>
      <c r="W346">
        <v>305</v>
      </c>
      <c r="X346">
        <v>2727</v>
      </c>
    </row>
    <row r="347" spans="1:24" x14ac:dyDescent="0.3">
      <c r="A347">
        <v>345</v>
      </c>
      <c r="B347" t="s">
        <v>4</v>
      </c>
      <c r="C347" s="4">
        <v>44261</v>
      </c>
      <c r="D347">
        <v>0</v>
      </c>
      <c r="E347">
        <v>6</v>
      </c>
      <c r="F347">
        <v>5024</v>
      </c>
      <c r="G347">
        <v>1</v>
      </c>
      <c r="H347">
        <v>3</v>
      </c>
      <c r="I347">
        <v>4955</v>
      </c>
      <c r="J347">
        <v>1966</v>
      </c>
      <c r="K347">
        <v>11228</v>
      </c>
      <c r="L347">
        <v>278437</v>
      </c>
      <c r="M347">
        <v>0</v>
      </c>
      <c r="N347">
        <v>0</v>
      </c>
      <c r="O347">
        <v>0</v>
      </c>
      <c r="P347">
        <v>0</v>
      </c>
      <c r="Q347">
        <v>0</v>
      </c>
      <c r="R347">
        <v>62</v>
      </c>
      <c r="S347">
        <v>585</v>
      </c>
      <c r="T347">
        <v>2843</v>
      </c>
      <c r="U347">
        <v>8977</v>
      </c>
      <c r="V347">
        <v>138</v>
      </c>
      <c r="W347">
        <v>443</v>
      </c>
      <c r="X347">
        <v>2865</v>
      </c>
    </row>
    <row r="348" spans="1:24" x14ac:dyDescent="0.3">
      <c r="A348">
        <v>346</v>
      </c>
      <c r="B348" t="s">
        <v>4</v>
      </c>
      <c r="C348" s="4">
        <v>44262</v>
      </c>
      <c r="D348">
        <v>0</v>
      </c>
      <c r="E348">
        <v>4</v>
      </c>
      <c r="F348">
        <v>5024</v>
      </c>
      <c r="G348">
        <v>0</v>
      </c>
      <c r="H348">
        <v>3</v>
      </c>
      <c r="I348">
        <v>4955</v>
      </c>
      <c r="J348">
        <v>1604</v>
      </c>
      <c r="K348">
        <v>11542</v>
      </c>
      <c r="L348">
        <v>280041</v>
      </c>
      <c r="M348">
        <v>0</v>
      </c>
      <c r="N348">
        <v>0</v>
      </c>
      <c r="O348">
        <v>0</v>
      </c>
      <c r="P348">
        <v>0</v>
      </c>
      <c r="Q348">
        <v>0</v>
      </c>
      <c r="R348">
        <v>62</v>
      </c>
      <c r="S348">
        <v>210</v>
      </c>
      <c r="T348">
        <v>3053</v>
      </c>
      <c r="U348">
        <v>9187</v>
      </c>
      <c r="V348">
        <v>0</v>
      </c>
      <c r="W348">
        <v>443</v>
      </c>
      <c r="X348">
        <v>2865</v>
      </c>
    </row>
    <row r="349" spans="1:24" x14ac:dyDescent="0.3">
      <c r="A349">
        <v>347</v>
      </c>
      <c r="B349" t="s">
        <v>4</v>
      </c>
      <c r="C349" s="4">
        <v>44263</v>
      </c>
      <c r="D349">
        <v>2</v>
      </c>
      <c r="E349">
        <v>6</v>
      </c>
      <c r="F349">
        <v>5026</v>
      </c>
      <c r="G349">
        <v>2</v>
      </c>
      <c r="H349">
        <v>5</v>
      </c>
      <c r="I349">
        <v>4957</v>
      </c>
      <c r="J349">
        <v>1914</v>
      </c>
      <c r="K349">
        <v>12156</v>
      </c>
      <c r="L349">
        <v>281955</v>
      </c>
      <c r="M349">
        <v>0</v>
      </c>
      <c r="N349">
        <v>0</v>
      </c>
      <c r="O349">
        <v>0</v>
      </c>
      <c r="P349">
        <v>0</v>
      </c>
      <c r="Q349">
        <v>0</v>
      </c>
      <c r="R349">
        <v>62</v>
      </c>
      <c r="S349">
        <v>703</v>
      </c>
      <c r="T349">
        <v>3309</v>
      </c>
      <c r="U349">
        <v>9890</v>
      </c>
      <c r="V349">
        <v>133</v>
      </c>
      <c r="W349">
        <v>442</v>
      </c>
      <c r="X349">
        <v>2998</v>
      </c>
    </row>
    <row r="350" spans="1:24" x14ac:dyDescent="0.3">
      <c r="A350">
        <v>348</v>
      </c>
      <c r="B350" t="s">
        <v>4</v>
      </c>
      <c r="C350" s="4">
        <v>44264</v>
      </c>
      <c r="D350">
        <v>2</v>
      </c>
      <c r="E350">
        <v>8</v>
      </c>
      <c r="F350">
        <v>5028</v>
      </c>
      <c r="G350">
        <v>1</v>
      </c>
      <c r="H350">
        <v>6</v>
      </c>
      <c r="I350">
        <v>4958</v>
      </c>
      <c r="J350">
        <v>1537</v>
      </c>
      <c r="K350">
        <v>12299</v>
      </c>
      <c r="L350">
        <v>283492</v>
      </c>
      <c r="M350">
        <v>0</v>
      </c>
      <c r="N350">
        <v>0</v>
      </c>
      <c r="O350">
        <v>0</v>
      </c>
      <c r="P350">
        <v>0</v>
      </c>
      <c r="Q350">
        <v>0</v>
      </c>
      <c r="R350">
        <v>62</v>
      </c>
      <c r="S350">
        <v>543</v>
      </c>
      <c r="T350">
        <v>3521</v>
      </c>
      <c r="U350">
        <v>10433</v>
      </c>
      <c r="V350">
        <v>39</v>
      </c>
      <c r="W350">
        <v>448</v>
      </c>
      <c r="X350">
        <v>3037</v>
      </c>
    </row>
    <row r="351" spans="1:24" x14ac:dyDescent="0.3">
      <c r="A351">
        <v>349</v>
      </c>
      <c r="B351" t="s">
        <v>4</v>
      </c>
      <c r="C351" s="4">
        <v>44265</v>
      </c>
      <c r="D351">
        <v>0</v>
      </c>
      <c r="E351">
        <v>6</v>
      </c>
      <c r="F351">
        <v>5028</v>
      </c>
      <c r="G351">
        <v>2</v>
      </c>
      <c r="H351">
        <v>8</v>
      </c>
      <c r="I351">
        <v>4960</v>
      </c>
      <c r="J351">
        <v>1595</v>
      </c>
      <c r="K351">
        <v>12077</v>
      </c>
      <c r="L351">
        <v>285087</v>
      </c>
      <c r="M351">
        <v>0</v>
      </c>
      <c r="N351">
        <v>0</v>
      </c>
      <c r="O351">
        <v>0</v>
      </c>
      <c r="P351">
        <v>0</v>
      </c>
      <c r="Q351">
        <v>0</v>
      </c>
      <c r="R351">
        <v>62</v>
      </c>
      <c r="S351">
        <v>316</v>
      </c>
      <c r="T351">
        <v>3837</v>
      </c>
      <c r="U351">
        <v>10749</v>
      </c>
      <c r="V351">
        <v>11</v>
      </c>
      <c r="W351">
        <v>459</v>
      </c>
      <c r="X351">
        <v>3048</v>
      </c>
    </row>
    <row r="352" spans="1:24" x14ac:dyDescent="0.3">
      <c r="A352">
        <v>350</v>
      </c>
      <c r="B352" t="s">
        <v>4</v>
      </c>
      <c r="C352" s="4">
        <v>44266</v>
      </c>
      <c r="D352">
        <v>0</v>
      </c>
      <c r="E352">
        <v>4</v>
      </c>
      <c r="F352">
        <v>5028</v>
      </c>
      <c r="G352">
        <v>0</v>
      </c>
      <c r="H352">
        <v>7</v>
      </c>
      <c r="I352">
        <v>4960</v>
      </c>
      <c r="J352">
        <v>1418</v>
      </c>
      <c r="K352">
        <v>11656</v>
      </c>
      <c r="L352">
        <v>286505</v>
      </c>
      <c r="M352">
        <v>0</v>
      </c>
      <c r="N352">
        <v>0</v>
      </c>
      <c r="O352">
        <v>0</v>
      </c>
      <c r="P352">
        <v>0</v>
      </c>
      <c r="Q352">
        <v>0</v>
      </c>
      <c r="R352">
        <v>62</v>
      </c>
      <c r="S352">
        <v>479</v>
      </c>
      <c r="T352">
        <v>4316</v>
      </c>
      <c r="U352">
        <v>11228</v>
      </c>
      <c r="V352">
        <v>12</v>
      </c>
      <c r="W352">
        <v>471</v>
      </c>
      <c r="X352">
        <v>3060</v>
      </c>
    </row>
    <row r="353" spans="1:24" x14ac:dyDescent="0.3">
      <c r="A353">
        <v>351</v>
      </c>
      <c r="B353" t="s">
        <v>4</v>
      </c>
      <c r="C353" s="4">
        <v>44267</v>
      </c>
      <c r="D353">
        <v>1</v>
      </c>
      <c r="E353">
        <v>5</v>
      </c>
      <c r="F353">
        <v>5029</v>
      </c>
      <c r="G353">
        <v>1</v>
      </c>
      <c r="H353">
        <v>7</v>
      </c>
      <c r="I353">
        <v>4961</v>
      </c>
      <c r="J353">
        <v>1692</v>
      </c>
      <c r="K353">
        <v>11726</v>
      </c>
      <c r="L353">
        <v>288197</v>
      </c>
      <c r="M353">
        <v>0</v>
      </c>
      <c r="N353">
        <v>0</v>
      </c>
      <c r="O353">
        <v>0</v>
      </c>
      <c r="P353">
        <v>0</v>
      </c>
      <c r="Q353">
        <v>0</v>
      </c>
      <c r="R353">
        <v>62</v>
      </c>
      <c r="S353">
        <v>501</v>
      </c>
      <c r="T353">
        <v>3337</v>
      </c>
      <c r="U353">
        <v>11729</v>
      </c>
      <c r="V353">
        <v>85</v>
      </c>
      <c r="W353">
        <v>418</v>
      </c>
      <c r="X353">
        <v>3145</v>
      </c>
    </row>
    <row r="354" spans="1:24" x14ac:dyDescent="0.3">
      <c r="A354">
        <v>352</v>
      </c>
      <c r="B354" t="s">
        <v>4</v>
      </c>
      <c r="C354" s="4">
        <v>44268</v>
      </c>
      <c r="D354">
        <v>1</v>
      </c>
      <c r="E354">
        <v>6</v>
      </c>
      <c r="F354">
        <v>5030</v>
      </c>
      <c r="G354">
        <v>3</v>
      </c>
      <c r="H354">
        <v>9</v>
      </c>
      <c r="I354">
        <v>4964</v>
      </c>
      <c r="J354">
        <v>2144</v>
      </c>
      <c r="K354">
        <v>11904</v>
      </c>
      <c r="L354">
        <v>290341</v>
      </c>
      <c r="M354">
        <v>0</v>
      </c>
      <c r="N354">
        <v>0</v>
      </c>
      <c r="O354">
        <v>0</v>
      </c>
      <c r="P354">
        <v>0</v>
      </c>
      <c r="Q354">
        <v>0</v>
      </c>
      <c r="R354">
        <v>62</v>
      </c>
      <c r="S354">
        <v>192</v>
      </c>
      <c r="T354">
        <v>2944</v>
      </c>
      <c r="U354">
        <v>11921</v>
      </c>
      <c r="V354">
        <v>137</v>
      </c>
      <c r="W354">
        <v>417</v>
      </c>
      <c r="X354">
        <v>3282</v>
      </c>
    </row>
    <row r="355" spans="1:24" x14ac:dyDescent="0.3">
      <c r="A355">
        <v>353</v>
      </c>
      <c r="B355" t="s">
        <v>4</v>
      </c>
      <c r="C355" s="4">
        <v>44269</v>
      </c>
      <c r="D355">
        <v>1</v>
      </c>
      <c r="E355">
        <v>7</v>
      </c>
      <c r="F355">
        <v>5031</v>
      </c>
      <c r="G355">
        <v>0</v>
      </c>
      <c r="H355">
        <v>9</v>
      </c>
      <c r="I355">
        <v>4964</v>
      </c>
      <c r="J355">
        <v>1501</v>
      </c>
      <c r="K355">
        <v>11801</v>
      </c>
      <c r="L355">
        <v>291842</v>
      </c>
      <c r="M355">
        <v>0</v>
      </c>
      <c r="N355">
        <v>0</v>
      </c>
      <c r="O355">
        <v>0</v>
      </c>
      <c r="P355">
        <v>0</v>
      </c>
      <c r="Q355">
        <v>0</v>
      </c>
      <c r="R355">
        <v>62</v>
      </c>
      <c r="S355">
        <v>0</v>
      </c>
      <c r="T355">
        <v>2734</v>
      </c>
      <c r="U355">
        <v>11921</v>
      </c>
      <c r="V355">
        <v>0</v>
      </c>
      <c r="W355">
        <v>417</v>
      </c>
      <c r="X355">
        <v>3282</v>
      </c>
    </row>
    <row r="356" spans="1:24" x14ac:dyDescent="0.3">
      <c r="A356">
        <v>354</v>
      </c>
      <c r="B356" t="s">
        <v>4</v>
      </c>
      <c r="C356" s="4">
        <v>44270</v>
      </c>
      <c r="D356">
        <v>0</v>
      </c>
      <c r="E356">
        <v>5</v>
      </c>
      <c r="F356">
        <v>5031</v>
      </c>
      <c r="G356">
        <v>2</v>
      </c>
      <c r="H356">
        <v>9</v>
      </c>
      <c r="I356">
        <v>4966</v>
      </c>
      <c r="J356">
        <v>2252</v>
      </c>
      <c r="K356">
        <v>12139</v>
      </c>
      <c r="L356">
        <v>294094</v>
      </c>
      <c r="M356">
        <v>0</v>
      </c>
      <c r="N356">
        <v>0</v>
      </c>
      <c r="O356">
        <v>0</v>
      </c>
      <c r="P356">
        <v>0</v>
      </c>
      <c r="Q356">
        <v>0</v>
      </c>
      <c r="R356">
        <v>62</v>
      </c>
      <c r="S356">
        <v>439</v>
      </c>
      <c r="T356">
        <v>2470</v>
      </c>
      <c r="U356">
        <v>12360</v>
      </c>
      <c r="V356">
        <v>204</v>
      </c>
      <c r="W356">
        <v>488</v>
      </c>
      <c r="X356">
        <v>3486</v>
      </c>
    </row>
    <row r="357" spans="1:24" x14ac:dyDescent="0.3">
      <c r="A357">
        <v>355</v>
      </c>
      <c r="B357" t="s">
        <v>4</v>
      </c>
      <c r="C357" s="4">
        <v>44271</v>
      </c>
      <c r="D357">
        <v>1</v>
      </c>
      <c r="E357">
        <v>4</v>
      </c>
      <c r="F357">
        <v>5032</v>
      </c>
      <c r="G357">
        <v>1</v>
      </c>
      <c r="H357">
        <v>9</v>
      </c>
      <c r="I357">
        <v>4967</v>
      </c>
      <c r="J357">
        <v>1733</v>
      </c>
      <c r="K357">
        <v>12335</v>
      </c>
      <c r="L357">
        <v>295827</v>
      </c>
      <c r="M357">
        <v>0</v>
      </c>
      <c r="N357">
        <v>0</v>
      </c>
      <c r="O357">
        <v>0</v>
      </c>
      <c r="P357">
        <v>0</v>
      </c>
      <c r="Q357">
        <v>0</v>
      </c>
      <c r="R357">
        <v>62</v>
      </c>
      <c r="S357">
        <v>272</v>
      </c>
      <c r="T357">
        <v>2199</v>
      </c>
      <c r="U357">
        <v>12632</v>
      </c>
      <c r="V357">
        <v>76</v>
      </c>
      <c r="W357">
        <v>525</v>
      </c>
      <c r="X357">
        <v>3562</v>
      </c>
    </row>
    <row r="358" spans="1:24" x14ac:dyDescent="0.3">
      <c r="A358">
        <v>356</v>
      </c>
      <c r="B358" t="s">
        <v>4</v>
      </c>
      <c r="C358" s="4">
        <v>44272</v>
      </c>
      <c r="D358">
        <v>3</v>
      </c>
      <c r="E358">
        <v>7</v>
      </c>
      <c r="F358">
        <v>5035</v>
      </c>
      <c r="G358">
        <v>0</v>
      </c>
      <c r="H358">
        <v>7</v>
      </c>
      <c r="I358">
        <v>4967</v>
      </c>
      <c r="J358">
        <v>1606</v>
      </c>
      <c r="K358">
        <v>12346</v>
      </c>
      <c r="L358">
        <v>297433</v>
      </c>
      <c r="M358">
        <v>0</v>
      </c>
      <c r="N358">
        <v>0</v>
      </c>
      <c r="O358">
        <v>0</v>
      </c>
      <c r="P358">
        <v>0</v>
      </c>
      <c r="Q358">
        <v>0</v>
      </c>
      <c r="R358">
        <v>62</v>
      </c>
      <c r="S358">
        <v>0</v>
      </c>
      <c r="T358">
        <v>1883</v>
      </c>
      <c r="U358">
        <v>12632</v>
      </c>
      <c r="V358">
        <v>0</v>
      </c>
      <c r="W358">
        <v>514</v>
      </c>
      <c r="X358">
        <v>3562</v>
      </c>
    </row>
    <row r="359" spans="1:24" x14ac:dyDescent="0.3">
      <c r="A359">
        <v>357</v>
      </c>
      <c r="B359" t="s">
        <v>4</v>
      </c>
      <c r="C359" s="4">
        <v>44273</v>
      </c>
      <c r="D359">
        <v>1</v>
      </c>
      <c r="E359">
        <v>8</v>
      </c>
      <c r="F359">
        <v>5036</v>
      </c>
      <c r="G359">
        <v>2</v>
      </c>
      <c r="H359">
        <v>9</v>
      </c>
      <c r="I359">
        <v>4969</v>
      </c>
      <c r="J359">
        <v>1615</v>
      </c>
      <c r="K359">
        <v>12543</v>
      </c>
      <c r="L359">
        <v>299048</v>
      </c>
      <c r="M359">
        <v>0</v>
      </c>
      <c r="N359">
        <v>0</v>
      </c>
      <c r="O359">
        <v>0</v>
      </c>
      <c r="P359">
        <v>0</v>
      </c>
      <c r="Q359">
        <v>0</v>
      </c>
      <c r="R359">
        <v>62</v>
      </c>
      <c r="S359">
        <v>470</v>
      </c>
      <c r="T359">
        <v>1874</v>
      </c>
      <c r="U359">
        <v>13102</v>
      </c>
      <c r="V359">
        <v>407</v>
      </c>
      <c r="W359">
        <v>909</v>
      </c>
      <c r="X359">
        <v>3969</v>
      </c>
    </row>
    <row r="360" spans="1:24" x14ac:dyDescent="0.3">
      <c r="A360">
        <v>358</v>
      </c>
      <c r="B360" t="s">
        <v>4</v>
      </c>
      <c r="C360" s="4">
        <v>44274</v>
      </c>
      <c r="D360">
        <v>2</v>
      </c>
      <c r="E360">
        <v>9</v>
      </c>
      <c r="F360">
        <v>5038</v>
      </c>
      <c r="G360">
        <v>0</v>
      </c>
      <c r="H360">
        <v>8</v>
      </c>
      <c r="I360">
        <v>4969</v>
      </c>
      <c r="J360">
        <v>1844</v>
      </c>
      <c r="K360">
        <v>12695</v>
      </c>
      <c r="L360">
        <v>300892</v>
      </c>
      <c r="M360">
        <v>0</v>
      </c>
      <c r="N360">
        <v>0</v>
      </c>
      <c r="O360">
        <v>0</v>
      </c>
      <c r="P360">
        <v>0</v>
      </c>
      <c r="Q360">
        <v>0</v>
      </c>
      <c r="R360">
        <v>62</v>
      </c>
      <c r="S360">
        <v>415</v>
      </c>
      <c r="T360">
        <v>1788</v>
      </c>
      <c r="U360">
        <v>13517</v>
      </c>
      <c r="V360">
        <v>20</v>
      </c>
      <c r="W360">
        <v>844</v>
      </c>
      <c r="X360">
        <v>3989</v>
      </c>
    </row>
    <row r="361" spans="1:24" x14ac:dyDescent="0.3">
      <c r="A361">
        <v>359</v>
      </c>
      <c r="B361" t="s">
        <v>4</v>
      </c>
      <c r="C361" s="4">
        <v>44275</v>
      </c>
      <c r="D361">
        <v>0</v>
      </c>
      <c r="E361">
        <v>8</v>
      </c>
      <c r="F361">
        <v>5038</v>
      </c>
      <c r="G361">
        <v>0</v>
      </c>
      <c r="H361">
        <v>5</v>
      </c>
      <c r="I361">
        <v>4969</v>
      </c>
      <c r="J361">
        <v>1674</v>
      </c>
      <c r="K361">
        <v>12225</v>
      </c>
      <c r="L361">
        <v>302566</v>
      </c>
      <c r="M361">
        <v>0</v>
      </c>
      <c r="N361">
        <v>0</v>
      </c>
      <c r="O361">
        <v>0</v>
      </c>
      <c r="P361">
        <v>0</v>
      </c>
      <c r="Q361">
        <v>0</v>
      </c>
      <c r="R361">
        <v>62</v>
      </c>
      <c r="S361">
        <v>268</v>
      </c>
      <c r="T361">
        <v>1864</v>
      </c>
      <c r="U361">
        <v>13785</v>
      </c>
      <c r="V361">
        <v>358</v>
      </c>
      <c r="W361">
        <v>1065</v>
      </c>
      <c r="X361">
        <v>4347</v>
      </c>
    </row>
    <row r="362" spans="1:24" x14ac:dyDescent="0.3">
      <c r="A362">
        <v>360</v>
      </c>
      <c r="B362" t="s">
        <v>4</v>
      </c>
      <c r="C362" s="4">
        <v>44276</v>
      </c>
      <c r="D362">
        <v>1</v>
      </c>
      <c r="E362">
        <v>8</v>
      </c>
      <c r="F362">
        <v>5039</v>
      </c>
      <c r="G362">
        <v>0</v>
      </c>
      <c r="H362">
        <v>5</v>
      </c>
      <c r="I362">
        <v>4969</v>
      </c>
      <c r="J362">
        <v>1825</v>
      </c>
      <c r="K362">
        <v>12549</v>
      </c>
      <c r="L362">
        <v>304391</v>
      </c>
      <c r="M362">
        <v>0</v>
      </c>
      <c r="N362">
        <v>0</v>
      </c>
      <c r="O362">
        <v>0</v>
      </c>
      <c r="P362">
        <v>0</v>
      </c>
      <c r="Q362">
        <v>0</v>
      </c>
      <c r="R362">
        <v>62</v>
      </c>
      <c r="S362">
        <v>0</v>
      </c>
      <c r="T362">
        <v>1864</v>
      </c>
      <c r="U362">
        <v>13785</v>
      </c>
      <c r="V362">
        <v>0</v>
      </c>
      <c r="W362">
        <v>1065</v>
      </c>
      <c r="X362">
        <v>4347</v>
      </c>
    </row>
    <row r="363" spans="1:24" x14ac:dyDescent="0.3">
      <c r="A363">
        <v>361</v>
      </c>
      <c r="B363" t="s">
        <v>4</v>
      </c>
      <c r="C363" s="4">
        <v>44277</v>
      </c>
      <c r="D363">
        <v>0</v>
      </c>
      <c r="E363">
        <v>8</v>
      </c>
      <c r="F363">
        <v>5039</v>
      </c>
      <c r="G363">
        <v>0</v>
      </c>
      <c r="H363">
        <v>3</v>
      </c>
      <c r="I363">
        <v>4969</v>
      </c>
      <c r="J363">
        <v>1387</v>
      </c>
      <c r="K363">
        <v>11684</v>
      </c>
      <c r="L363">
        <v>305778</v>
      </c>
      <c r="M363">
        <v>0</v>
      </c>
      <c r="N363">
        <v>0</v>
      </c>
      <c r="O363">
        <v>0</v>
      </c>
      <c r="P363">
        <v>0</v>
      </c>
      <c r="Q363">
        <v>0</v>
      </c>
      <c r="R363">
        <v>62</v>
      </c>
      <c r="S363">
        <v>376</v>
      </c>
      <c r="T363">
        <v>1801</v>
      </c>
      <c r="U363">
        <v>14161</v>
      </c>
      <c r="V363">
        <v>482</v>
      </c>
      <c r="W363">
        <v>1343</v>
      </c>
      <c r="X363">
        <v>4829</v>
      </c>
    </row>
    <row r="364" spans="1:24" x14ac:dyDescent="0.3">
      <c r="A364">
        <v>362</v>
      </c>
      <c r="B364" t="s">
        <v>4</v>
      </c>
      <c r="C364" s="4">
        <v>44278</v>
      </c>
      <c r="D364">
        <v>0</v>
      </c>
      <c r="E364">
        <v>7</v>
      </c>
      <c r="F364">
        <v>5039</v>
      </c>
      <c r="G364">
        <v>3</v>
      </c>
      <c r="H364">
        <v>5</v>
      </c>
      <c r="I364">
        <v>4972</v>
      </c>
      <c r="J364">
        <v>1477</v>
      </c>
      <c r="K364">
        <v>11428</v>
      </c>
      <c r="L364">
        <v>307255</v>
      </c>
      <c r="M364">
        <v>0</v>
      </c>
      <c r="N364">
        <v>0</v>
      </c>
      <c r="O364">
        <v>0</v>
      </c>
      <c r="P364">
        <v>0</v>
      </c>
      <c r="Q364">
        <v>0</v>
      </c>
      <c r="R364">
        <v>62</v>
      </c>
      <c r="S364">
        <v>590</v>
      </c>
      <c r="T364">
        <v>2119</v>
      </c>
      <c r="U364">
        <v>14751</v>
      </c>
      <c r="V364">
        <v>172</v>
      </c>
      <c r="W364">
        <v>1439</v>
      </c>
      <c r="X364">
        <v>5001</v>
      </c>
    </row>
    <row r="365" spans="1:24" x14ac:dyDescent="0.3">
      <c r="A365">
        <v>363</v>
      </c>
      <c r="B365" t="s">
        <v>4</v>
      </c>
      <c r="C365" s="4">
        <v>44279</v>
      </c>
      <c r="D365">
        <v>2</v>
      </c>
      <c r="E365">
        <v>6</v>
      </c>
      <c r="F365">
        <v>5041</v>
      </c>
      <c r="G365">
        <v>1</v>
      </c>
      <c r="H365">
        <v>6</v>
      </c>
      <c r="I365">
        <v>4973</v>
      </c>
      <c r="J365">
        <v>1557</v>
      </c>
      <c r="K365">
        <v>11379</v>
      </c>
      <c r="L365">
        <v>308812</v>
      </c>
      <c r="M365">
        <v>0</v>
      </c>
      <c r="N365">
        <v>0</v>
      </c>
      <c r="O365">
        <v>0</v>
      </c>
      <c r="P365">
        <v>0</v>
      </c>
      <c r="Q365">
        <v>0</v>
      </c>
      <c r="R365">
        <v>62</v>
      </c>
      <c r="S365">
        <v>183</v>
      </c>
      <c r="T365">
        <v>2302</v>
      </c>
      <c r="U365">
        <v>14934</v>
      </c>
      <c r="V365">
        <v>67</v>
      </c>
      <c r="W365">
        <v>1506</v>
      </c>
      <c r="X365">
        <v>5068</v>
      </c>
    </row>
    <row r="366" spans="1:24" x14ac:dyDescent="0.3">
      <c r="A366">
        <v>364</v>
      </c>
      <c r="B366" t="s">
        <v>4</v>
      </c>
      <c r="C366" s="4">
        <v>44280</v>
      </c>
      <c r="D366">
        <v>1</v>
      </c>
      <c r="E366">
        <v>6</v>
      </c>
      <c r="F366">
        <v>5042</v>
      </c>
      <c r="G366">
        <v>1</v>
      </c>
      <c r="H366">
        <v>5</v>
      </c>
      <c r="I366">
        <v>4974</v>
      </c>
      <c r="J366">
        <v>1803</v>
      </c>
      <c r="K366">
        <v>11567</v>
      </c>
      <c r="L366">
        <v>310615</v>
      </c>
      <c r="M366">
        <v>0</v>
      </c>
      <c r="N366">
        <v>0</v>
      </c>
      <c r="O366">
        <v>0</v>
      </c>
      <c r="P366">
        <v>0</v>
      </c>
      <c r="Q366">
        <v>0</v>
      </c>
      <c r="R366">
        <v>62</v>
      </c>
      <c r="S366">
        <v>443</v>
      </c>
      <c r="T366">
        <v>2275</v>
      </c>
      <c r="U366">
        <v>15377</v>
      </c>
      <c r="V366">
        <v>227</v>
      </c>
      <c r="W366">
        <v>1326</v>
      </c>
      <c r="X366">
        <v>5295</v>
      </c>
    </row>
    <row r="367" spans="1:24" x14ac:dyDescent="0.3">
      <c r="A367">
        <v>365</v>
      </c>
      <c r="B367" t="s">
        <v>4</v>
      </c>
      <c r="C367" s="4">
        <v>44281</v>
      </c>
      <c r="D367">
        <v>1</v>
      </c>
      <c r="E367">
        <v>5</v>
      </c>
      <c r="F367">
        <v>5043</v>
      </c>
      <c r="G367">
        <v>0</v>
      </c>
      <c r="H367">
        <v>5</v>
      </c>
      <c r="I367">
        <v>4974</v>
      </c>
      <c r="J367">
        <v>1763</v>
      </c>
      <c r="K367">
        <v>11486</v>
      </c>
      <c r="L367">
        <v>312378</v>
      </c>
      <c r="M367">
        <v>0</v>
      </c>
      <c r="N367">
        <v>0</v>
      </c>
      <c r="O367">
        <v>0</v>
      </c>
      <c r="P367">
        <v>0</v>
      </c>
      <c r="Q367">
        <v>0</v>
      </c>
      <c r="R367">
        <v>62</v>
      </c>
      <c r="S367">
        <v>262</v>
      </c>
      <c r="T367">
        <v>2122</v>
      </c>
      <c r="U367">
        <v>15639</v>
      </c>
      <c r="V367">
        <v>57</v>
      </c>
      <c r="W367">
        <v>1363</v>
      </c>
      <c r="X367">
        <v>5352</v>
      </c>
    </row>
    <row r="368" spans="1:24" x14ac:dyDescent="0.3">
      <c r="A368">
        <v>366</v>
      </c>
      <c r="B368" t="s">
        <v>4</v>
      </c>
      <c r="C368" s="4">
        <v>44282</v>
      </c>
      <c r="D368">
        <v>1</v>
      </c>
      <c r="E368">
        <v>6</v>
      </c>
      <c r="F368">
        <v>5044</v>
      </c>
      <c r="G368">
        <v>1</v>
      </c>
      <c r="H368">
        <v>6</v>
      </c>
      <c r="I368">
        <v>4975</v>
      </c>
      <c r="J368">
        <v>1931</v>
      </c>
      <c r="K368">
        <v>11743</v>
      </c>
      <c r="L368">
        <v>314309</v>
      </c>
      <c r="M368">
        <v>0</v>
      </c>
      <c r="N368">
        <v>0</v>
      </c>
      <c r="O368">
        <v>0</v>
      </c>
      <c r="P368">
        <v>0</v>
      </c>
      <c r="Q368">
        <v>0</v>
      </c>
      <c r="R368">
        <v>62</v>
      </c>
      <c r="S368">
        <v>350</v>
      </c>
      <c r="T368">
        <v>2204</v>
      </c>
      <c r="U368">
        <v>15989</v>
      </c>
      <c r="V368">
        <v>20</v>
      </c>
      <c r="W368">
        <v>1025</v>
      </c>
      <c r="X368">
        <v>5372</v>
      </c>
    </row>
    <row r="369" spans="1:24" x14ac:dyDescent="0.3">
      <c r="A369">
        <v>367</v>
      </c>
      <c r="B369" t="s">
        <v>4</v>
      </c>
      <c r="C369" s="4">
        <v>44283</v>
      </c>
      <c r="D369">
        <v>2</v>
      </c>
      <c r="E369">
        <v>7</v>
      </c>
      <c r="F369">
        <v>5046</v>
      </c>
      <c r="G369">
        <v>1</v>
      </c>
      <c r="H369">
        <v>7</v>
      </c>
      <c r="I369">
        <v>4976</v>
      </c>
      <c r="J369">
        <v>1509</v>
      </c>
      <c r="K369">
        <v>11427</v>
      </c>
      <c r="L369">
        <v>315818</v>
      </c>
      <c r="M369">
        <v>0</v>
      </c>
      <c r="N369">
        <v>0</v>
      </c>
      <c r="O369">
        <v>0</v>
      </c>
      <c r="P369">
        <v>0</v>
      </c>
      <c r="Q369">
        <v>0</v>
      </c>
      <c r="R369">
        <v>62</v>
      </c>
      <c r="S369">
        <v>0</v>
      </c>
      <c r="T369">
        <v>2204</v>
      </c>
      <c r="U369">
        <v>15989</v>
      </c>
      <c r="V369">
        <v>0</v>
      </c>
      <c r="W369">
        <v>1025</v>
      </c>
      <c r="X369">
        <v>5372</v>
      </c>
    </row>
    <row r="370" spans="1:24" x14ac:dyDescent="0.3">
      <c r="A370">
        <v>368</v>
      </c>
      <c r="B370" t="s">
        <v>4</v>
      </c>
      <c r="C370" s="4">
        <v>44284</v>
      </c>
      <c r="D370">
        <v>6</v>
      </c>
      <c r="E370">
        <v>13</v>
      </c>
      <c r="F370">
        <v>5052</v>
      </c>
      <c r="G370">
        <v>0</v>
      </c>
      <c r="H370">
        <v>7</v>
      </c>
      <c r="I370">
        <v>4976</v>
      </c>
      <c r="J370">
        <v>1319</v>
      </c>
      <c r="K370">
        <v>11359</v>
      </c>
      <c r="L370">
        <v>317137</v>
      </c>
      <c r="M370">
        <v>0</v>
      </c>
      <c r="N370">
        <v>0</v>
      </c>
      <c r="O370">
        <v>0</v>
      </c>
      <c r="P370">
        <v>0</v>
      </c>
      <c r="Q370">
        <v>0</v>
      </c>
      <c r="R370">
        <v>62</v>
      </c>
      <c r="S370">
        <v>0</v>
      </c>
      <c r="T370">
        <v>1828</v>
      </c>
      <c r="U370">
        <v>15989</v>
      </c>
      <c r="V370">
        <v>0</v>
      </c>
      <c r="W370">
        <v>543</v>
      </c>
      <c r="X370">
        <v>5372</v>
      </c>
    </row>
    <row r="371" spans="1:24" x14ac:dyDescent="0.3">
      <c r="A371">
        <v>369</v>
      </c>
      <c r="B371" t="s">
        <v>4</v>
      </c>
      <c r="C371" s="4">
        <v>44285</v>
      </c>
      <c r="D371">
        <v>29</v>
      </c>
      <c r="E371">
        <v>42</v>
      </c>
      <c r="F371">
        <v>5081</v>
      </c>
      <c r="G371">
        <v>0</v>
      </c>
      <c r="H371">
        <v>4</v>
      </c>
      <c r="I371">
        <v>4976</v>
      </c>
      <c r="J371">
        <v>1245</v>
      </c>
      <c r="K371">
        <v>11127</v>
      </c>
      <c r="L371">
        <v>318382</v>
      </c>
      <c r="M371">
        <v>0</v>
      </c>
      <c r="N371">
        <v>0</v>
      </c>
      <c r="O371">
        <v>0</v>
      </c>
      <c r="P371">
        <v>0</v>
      </c>
      <c r="Q371">
        <v>0</v>
      </c>
      <c r="R371">
        <v>62</v>
      </c>
      <c r="S371">
        <v>491</v>
      </c>
      <c r="T371">
        <v>1729</v>
      </c>
      <c r="U371">
        <v>16480</v>
      </c>
      <c r="V371">
        <v>236</v>
      </c>
      <c r="W371">
        <v>607</v>
      </c>
      <c r="X371">
        <v>5608</v>
      </c>
    </row>
    <row r="372" spans="1:24" x14ac:dyDescent="0.3">
      <c r="A372">
        <v>370</v>
      </c>
      <c r="B372" t="s">
        <v>4</v>
      </c>
      <c r="C372" s="4">
        <v>44286</v>
      </c>
      <c r="D372">
        <v>2</v>
      </c>
      <c r="E372">
        <v>42</v>
      </c>
      <c r="F372">
        <v>5083</v>
      </c>
      <c r="G372">
        <v>0</v>
      </c>
      <c r="H372">
        <v>3</v>
      </c>
      <c r="I372">
        <v>4976</v>
      </c>
      <c r="J372">
        <v>1482</v>
      </c>
      <c r="K372">
        <v>11052</v>
      </c>
      <c r="L372">
        <v>319864</v>
      </c>
      <c r="M372">
        <v>0</v>
      </c>
      <c r="N372">
        <v>0</v>
      </c>
      <c r="O372">
        <v>0</v>
      </c>
      <c r="P372">
        <v>0</v>
      </c>
      <c r="Q372">
        <v>0</v>
      </c>
      <c r="R372">
        <v>62</v>
      </c>
      <c r="S372">
        <v>0</v>
      </c>
      <c r="T372">
        <v>1546</v>
      </c>
      <c r="U372">
        <v>16480</v>
      </c>
      <c r="V372">
        <v>0</v>
      </c>
      <c r="W372">
        <v>540</v>
      </c>
      <c r="X372">
        <v>5608</v>
      </c>
    </row>
    <row r="373" spans="1:24" x14ac:dyDescent="0.3">
      <c r="A373">
        <v>371</v>
      </c>
      <c r="B373" t="s">
        <v>4</v>
      </c>
      <c r="C373" s="4">
        <v>44287</v>
      </c>
      <c r="D373">
        <v>1</v>
      </c>
      <c r="E373">
        <v>42</v>
      </c>
      <c r="F373">
        <v>5084</v>
      </c>
      <c r="G373">
        <v>4</v>
      </c>
      <c r="H373">
        <v>6</v>
      </c>
      <c r="I373">
        <v>4980</v>
      </c>
      <c r="J373">
        <v>1592</v>
      </c>
      <c r="K373">
        <v>10841</v>
      </c>
      <c r="L373">
        <v>321456</v>
      </c>
      <c r="M373">
        <v>0</v>
      </c>
      <c r="N373">
        <v>0</v>
      </c>
      <c r="O373">
        <v>0</v>
      </c>
      <c r="P373">
        <v>0</v>
      </c>
      <c r="Q373">
        <v>0</v>
      </c>
      <c r="R373">
        <v>62</v>
      </c>
      <c r="S373">
        <v>728</v>
      </c>
      <c r="T373">
        <v>1831</v>
      </c>
      <c r="U373">
        <v>17208</v>
      </c>
      <c r="V373">
        <v>58</v>
      </c>
      <c r="W373">
        <v>371</v>
      </c>
      <c r="X373">
        <v>5666</v>
      </c>
    </row>
    <row r="374" spans="1:24" x14ac:dyDescent="0.3">
      <c r="A374">
        <v>372</v>
      </c>
      <c r="B374" t="s">
        <v>4</v>
      </c>
      <c r="C374" s="4">
        <v>44288</v>
      </c>
      <c r="D374">
        <v>0</v>
      </c>
      <c r="E374">
        <v>41</v>
      </c>
      <c r="F374">
        <v>5084</v>
      </c>
      <c r="G374">
        <v>1</v>
      </c>
      <c r="H374">
        <v>7</v>
      </c>
      <c r="I374">
        <v>4981</v>
      </c>
      <c r="J374">
        <v>1545</v>
      </c>
      <c r="K374">
        <v>10623</v>
      </c>
      <c r="L374">
        <v>323001</v>
      </c>
      <c r="M374">
        <v>0</v>
      </c>
      <c r="N374">
        <v>0</v>
      </c>
      <c r="O374">
        <v>0</v>
      </c>
      <c r="P374">
        <v>0</v>
      </c>
      <c r="Q374">
        <v>0</v>
      </c>
      <c r="R374">
        <v>62</v>
      </c>
      <c r="S374">
        <v>461</v>
      </c>
      <c r="T374">
        <v>2030</v>
      </c>
      <c r="U374">
        <v>17669</v>
      </c>
      <c r="V374">
        <v>-468</v>
      </c>
      <c r="W374">
        <v>-154</v>
      </c>
      <c r="X374">
        <v>5198</v>
      </c>
    </row>
    <row r="375" spans="1:24" x14ac:dyDescent="0.3">
      <c r="A375">
        <v>373</v>
      </c>
      <c r="B375" t="s">
        <v>4</v>
      </c>
      <c r="C375" s="4">
        <v>44289</v>
      </c>
      <c r="D375">
        <v>14</v>
      </c>
      <c r="E375">
        <v>54</v>
      </c>
      <c r="F375">
        <v>5098</v>
      </c>
      <c r="G375">
        <v>6</v>
      </c>
      <c r="H375">
        <v>12</v>
      </c>
      <c r="I375">
        <v>4987</v>
      </c>
      <c r="J375">
        <v>1206</v>
      </c>
      <c r="K375">
        <v>9898</v>
      </c>
      <c r="L375">
        <v>324207</v>
      </c>
      <c r="M375">
        <v>0</v>
      </c>
      <c r="N375">
        <v>0</v>
      </c>
      <c r="O375">
        <v>0</v>
      </c>
      <c r="P375">
        <v>0</v>
      </c>
      <c r="Q375">
        <v>0</v>
      </c>
      <c r="R375">
        <v>62</v>
      </c>
      <c r="S375">
        <v>521</v>
      </c>
      <c r="T375">
        <v>2201</v>
      </c>
      <c r="U375">
        <v>18190</v>
      </c>
      <c r="V375">
        <v>44</v>
      </c>
      <c r="W375">
        <v>-130</v>
      </c>
      <c r="X375">
        <v>5242</v>
      </c>
    </row>
    <row r="376" spans="1:24" x14ac:dyDescent="0.3">
      <c r="A376">
        <v>374</v>
      </c>
      <c r="B376" t="s">
        <v>4</v>
      </c>
      <c r="C376" s="4">
        <v>44290</v>
      </c>
      <c r="D376">
        <v>11</v>
      </c>
      <c r="E376">
        <v>63</v>
      </c>
      <c r="F376">
        <v>5109</v>
      </c>
      <c r="G376">
        <v>3</v>
      </c>
      <c r="H376">
        <v>14</v>
      </c>
      <c r="I376">
        <v>4990</v>
      </c>
      <c r="J376">
        <v>1619</v>
      </c>
      <c r="K376">
        <v>10008</v>
      </c>
      <c r="L376">
        <v>325826</v>
      </c>
      <c r="M376">
        <v>0</v>
      </c>
      <c r="N376">
        <v>0</v>
      </c>
      <c r="O376">
        <v>0</v>
      </c>
      <c r="P376">
        <v>0</v>
      </c>
      <c r="Q376">
        <v>0</v>
      </c>
      <c r="R376">
        <v>62</v>
      </c>
      <c r="S376">
        <v>643</v>
      </c>
      <c r="T376">
        <v>2844</v>
      </c>
      <c r="U376">
        <v>18833</v>
      </c>
      <c r="V376">
        <v>1</v>
      </c>
      <c r="W376">
        <v>-129</v>
      </c>
      <c r="X376">
        <v>5243</v>
      </c>
    </row>
    <row r="377" spans="1:24" x14ac:dyDescent="0.3">
      <c r="A377">
        <v>375</v>
      </c>
      <c r="B377" t="s">
        <v>4</v>
      </c>
      <c r="C377" s="4">
        <v>44291</v>
      </c>
      <c r="D377">
        <v>7</v>
      </c>
      <c r="E377">
        <v>64</v>
      </c>
      <c r="F377">
        <v>5116</v>
      </c>
      <c r="G377">
        <v>11</v>
      </c>
      <c r="H377">
        <v>25</v>
      </c>
      <c r="I377">
        <v>5001</v>
      </c>
      <c r="J377">
        <v>1444</v>
      </c>
      <c r="K377">
        <v>10133</v>
      </c>
      <c r="L377">
        <v>327270</v>
      </c>
      <c r="M377">
        <v>0</v>
      </c>
      <c r="N377">
        <v>0</v>
      </c>
      <c r="O377">
        <v>0</v>
      </c>
      <c r="P377">
        <v>0</v>
      </c>
      <c r="Q377">
        <v>0</v>
      </c>
      <c r="R377">
        <v>62</v>
      </c>
      <c r="S377">
        <v>1094</v>
      </c>
      <c r="T377">
        <v>3938</v>
      </c>
      <c r="U377">
        <v>19927</v>
      </c>
      <c r="V377">
        <v>47</v>
      </c>
      <c r="W377">
        <v>-82</v>
      </c>
      <c r="X377">
        <v>5290</v>
      </c>
    </row>
    <row r="378" spans="1:24" x14ac:dyDescent="0.3">
      <c r="A378">
        <v>376</v>
      </c>
      <c r="B378" t="s">
        <v>4</v>
      </c>
      <c r="C378" s="4">
        <v>44292</v>
      </c>
      <c r="D378">
        <v>7</v>
      </c>
      <c r="E378">
        <v>42</v>
      </c>
      <c r="F378">
        <v>5123</v>
      </c>
      <c r="G378">
        <v>9</v>
      </c>
      <c r="H378">
        <v>34</v>
      </c>
      <c r="I378">
        <v>5010</v>
      </c>
      <c r="J378">
        <v>1467</v>
      </c>
      <c r="K378">
        <v>10355</v>
      </c>
      <c r="L378">
        <v>328737</v>
      </c>
      <c r="M378">
        <v>0</v>
      </c>
      <c r="N378">
        <v>0</v>
      </c>
      <c r="O378">
        <v>0</v>
      </c>
      <c r="P378">
        <v>0</v>
      </c>
      <c r="Q378">
        <v>0</v>
      </c>
      <c r="R378">
        <v>62</v>
      </c>
      <c r="S378">
        <v>1582</v>
      </c>
      <c r="T378">
        <v>5029</v>
      </c>
      <c r="U378">
        <v>21509</v>
      </c>
      <c r="V378">
        <v>51</v>
      </c>
      <c r="W378">
        <v>-267</v>
      </c>
      <c r="X378">
        <v>5341</v>
      </c>
    </row>
    <row r="379" spans="1:24" x14ac:dyDescent="0.3">
      <c r="A379">
        <v>377</v>
      </c>
      <c r="B379" t="s">
        <v>4</v>
      </c>
      <c r="C379" s="4">
        <v>44293</v>
      </c>
      <c r="D379">
        <v>8</v>
      </c>
      <c r="E379">
        <v>48</v>
      </c>
      <c r="F379">
        <v>5131</v>
      </c>
      <c r="G379">
        <v>10</v>
      </c>
      <c r="H379">
        <v>44</v>
      </c>
      <c r="I379">
        <v>5020</v>
      </c>
      <c r="J379">
        <v>1744</v>
      </c>
      <c r="K379">
        <v>10617</v>
      </c>
      <c r="L379">
        <v>330481</v>
      </c>
      <c r="M379">
        <v>0</v>
      </c>
      <c r="N379">
        <v>0</v>
      </c>
      <c r="O379">
        <v>0</v>
      </c>
      <c r="P379">
        <v>0</v>
      </c>
      <c r="Q379">
        <v>0</v>
      </c>
      <c r="R379">
        <v>62</v>
      </c>
      <c r="S379">
        <v>1410</v>
      </c>
      <c r="T379">
        <v>6439</v>
      </c>
      <c r="U379">
        <v>22919</v>
      </c>
      <c r="V379">
        <v>9</v>
      </c>
      <c r="W379">
        <v>-258</v>
      </c>
      <c r="X379">
        <v>5350</v>
      </c>
    </row>
    <row r="380" spans="1:24" x14ac:dyDescent="0.3">
      <c r="A380">
        <v>378</v>
      </c>
      <c r="B380" t="s">
        <v>4</v>
      </c>
      <c r="C380" s="4">
        <v>44294</v>
      </c>
      <c r="D380">
        <v>18</v>
      </c>
      <c r="E380">
        <v>65</v>
      </c>
      <c r="F380">
        <v>5149</v>
      </c>
      <c r="G380">
        <v>7</v>
      </c>
      <c r="H380">
        <v>47</v>
      </c>
      <c r="I380">
        <v>5027</v>
      </c>
      <c r="J380">
        <v>1638</v>
      </c>
      <c r="K380">
        <v>10663</v>
      </c>
      <c r="L380">
        <v>332119</v>
      </c>
      <c r="M380">
        <v>0</v>
      </c>
      <c r="N380">
        <v>0</v>
      </c>
      <c r="O380">
        <v>0</v>
      </c>
      <c r="P380">
        <v>0</v>
      </c>
      <c r="Q380">
        <v>0</v>
      </c>
      <c r="R380">
        <v>62</v>
      </c>
      <c r="S380">
        <v>2477</v>
      </c>
      <c r="T380">
        <v>8188</v>
      </c>
      <c r="U380">
        <v>25396</v>
      </c>
      <c r="V380">
        <v>53</v>
      </c>
      <c r="W380">
        <v>-263</v>
      </c>
      <c r="X380">
        <v>5403</v>
      </c>
    </row>
    <row r="381" spans="1:24" x14ac:dyDescent="0.3">
      <c r="A381">
        <v>379</v>
      </c>
      <c r="B381" t="s">
        <v>4</v>
      </c>
      <c r="C381" s="4">
        <v>44295</v>
      </c>
      <c r="D381">
        <v>12</v>
      </c>
      <c r="E381">
        <v>77</v>
      </c>
      <c r="F381">
        <v>5161</v>
      </c>
      <c r="G381">
        <v>1</v>
      </c>
      <c r="H381">
        <v>47</v>
      </c>
      <c r="I381">
        <v>5028</v>
      </c>
      <c r="J381">
        <v>1552</v>
      </c>
      <c r="K381">
        <v>10670</v>
      </c>
      <c r="L381">
        <v>333671</v>
      </c>
      <c r="M381">
        <v>0</v>
      </c>
      <c r="N381">
        <v>0</v>
      </c>
      <c r="O381">
        <v>0</v>
      </c>
      <c r="P381">
        <v>0</v>
      </c>
      <c r="Q381">
        <v>0</v>
      </c>
      <c r="R381">
        <v>62</v>
      </c>
      <c r="S381">
        <v>2302</v>
      </c>
      <c r="T381">
        <v>10029</v>
      </c>
      <c r="U381">
        <v>27698</v>
      </c>
      <c r="V381">
        <v>116</v>
      </c>
      <c r="W381">
        <v>321</v>
      </c>
      <c r="X381">
        <v>5519</v>
      </c>
    </row>
    <row r="382" spans="1:24" x14ac:dyDescent="0.3">
      <c r="A382">
        <v>380</v>
      </c>
      <c r="B382" t="s">
        <v>4</v>
      </c>
      <c r="C382" s="4">
        <v>44296</v>
      </c>
      <c r="D382">
        <v>14</v>
      </c>
      <c r="E382">
        <v>77</v>
      </c>
      <c r="F382">
        <v>5175</v>
      </c>
      <c r="G382">
        <v>10</v>
      </c>
      <c r="H382">
        <v>51</v>
      </c>
      <c r="I382">
        <v>5038</v>
      </c>
      <c r="J382">
        <v>2113</v>
      </c>
      <c r="K382">
        <v>11577</v>
      </c>
      <c r="L382">
        <v>335784</v>
      </c>
      <c r="M382">
        <v>0</v>
      </c>
      <c r="N382">
        <v>0</v>
      </c>
      <c r="O382">
        <v>0</v>
      </c>
      <c r="P382">
        <v>0</v>
      </c>
      <c r="Q382">
        <v>0</v>
      </c>
      <c r="R382">
        <v>62</v>
      </c>
      <c r="S382">
        <v>2179</v>
      </c>
      <c r="T382">
        <v>11687</v>
      </c>
      <c r="U382">
        <v>29877</v>
      </c>
      <c r="V382">
        <v>51</v>
      </c>
      <c r="W382">
        <v>328</v>
      </c>
      <c r="X382">
        <v>5570</v>
      </c>
    </row>
    <row r="383" spans="1:24" x14ac:dyDescent="0.3">
      <c r="A383">
        <v>381</v>
      </c>
      <c r="B383" t="s">
        <v>4</v>
      </c>
      <c r="C383" s="4">
        <v>44297</v>
      </c>
      <c r="D383">
        <v>15</v>
      </c>
      <c r="E383">
        <v>81</v>
      </c>
      <c r="F383">
        <v>5190</v>
      </c>
      <c r="G383">
        <v>2</v>
      </c>
      <c r="H383">
        <v>50</v>
      </c>
      <c r="I383">
        <v>5040</v>
      </c>
      <c r="J383">
        <v>2049</v>
      </c>
      <c r="K383">
        <v>12007</v>
      </c>
      <c r="L383">
        <v>337833</v>
      </c>
      <c r="M383">
        <v>0</v>
      </c>
      <c r="N383">
        <v>0</v>
      </c>
      <c r="O383">
        <v>0</v>
      </c>
      <c r="P383">
        <v>0</v>
      </c>
      <c r="Q383">
        <v>0</v>
      </c>
      <c r="R383">
        <v>62</v>
      </c>
      <c r="S383">
        <v>2182</v>
      </c>
      <c r="T383">
        <v>13226</v>
      </c>
      <c r="U383">
        <v>32059</v>
      </c>
      <c r="V383">
        <v>42</v>
      </c>
      <c r="W383">
        <v>369</v>
      </c>
      <c r="X383">
        <v>5612</v>
      </c>
    </row>
    <row r="384" spans="1:24" x14ac:dyDescent="0.3">
      <c r="A384">
        <v>382</v>
      </c>
      <c r="B384" t="s">
        <v>4</v>
      </c>
      <c r="C384" s="4">
        <v>44298</v>
      </c>
      <c r="D384">
        <v>11</v>
      </c>
      <c r="E384">
        <v>85</v>
      </c>
      <c r="F384">
        <v>5201</v>
      </c>
      <c r="G384">
        <v>10</v>
      </c>
      <c r="H384">
        <v>49</v>
      </c>
      <c r="I384">
        <v>5050</v>
      </c>
      <c r="J384">
        <v>1649</v>
      </c>
      <c r="K384">
        <v>12212</v>
      </c>
      <c r="L384">
        <v>339482</v>
      </c>
      <c r="M384">
        <v>0</v>
      </c>
      <c r="N384">
        <v>0</v>
      </c>
      <c r="O384">
        <v>0</v>
      </c>
      <c r="P384">
        <v>0</v>
      </c>
      <c r="Q384">
        <v>0</v>
      </c>
      <c r="R384">
        <v>62</v>
      </c>
      <c r="S384">
        <v>4513</v>
      </c>
      <c r="T384">
        <v>16645</v>
      </c>
      <c r="U384">
        <v>36572</v>
      </c>
      <c r="V384">
        <v>101</v>
      </c>
      <c r="W384">
        <v>423</v>
      </c>
      <c r="X384">
        <v>5713</v>
      </c>
    </row>
    <row r="385" spans="1:24" x14ac:dyDescent="0.3">
      <c r="A385">
        <v>383</v>
      </c>
      <c r="B385" t="s">
        <v>4</v>
      </c>
      <c r="C385" s="4">
        <v>44299</v>
      </c>
      <c r="D385">
        <v>8</v>
      </c>
      <c r="E385">
        <v>86</v>
      </c>
      <c r="F385">
        <v>5209</v>
      </c>
      <c r="G385">
        <v>4</v>
      </c>
      <c r="H385">
        <v>44</v>
      </c>
      <c r="I385">
        <v>5054</v>
      </c>
      <c r="J385">
        <v>2075</v>
      </c>
      <c r="K385">
        <v>12820</v>
      </c>
      <c r="L385">
        <v>341557</v>
      </c>
      <c r="M385">
        <v>0</v>
      </c>
      <c r="N385">
        <v>0</v>
      </c>
      <c r="O385">
        <v>0</v>
      </c>
      <c r="P385">
        <v>0</v>
      </c>
      <c r="Q385">
        <v>0</v>
      </c>
      <c r="R385">
        <v>62</v>
      </c>
      <c r="S385">
        <v>6497</v>
      </c>
      <c r="T385">
        <v>21560</v>
      </c>
      <c r="U385">
        <v>43069</v>
      </c>
      <c r="V385">
        <v>119</v>
      </c>
      <c r="W385">
        <v>491</v>
      </c>
      <c r="X385">
        <v>5832</v>
      </c>
    </row>
    <row r="386" spans="1:24" x14ac:dyDescent="0.3">
      <c r="A386">
        <v>384</v>
      </c>
      <c r="B386" t="s">
        <v>4</v>
      </c>
      <c r="C386" s="4">
        <v>44300</v>
      </c>
      <c r="D386">
        <v>38</v>
      </c>
      <c r="E386">
        <v>116</v>
      </c>
      <c r="F386">
        <v>5247</v>
      </c>
      <c r="G386">
        <v>24</v>
      </c>
      <c r="H386">
        <v>58</v>
      </c>
      <c r="I386">
        <v>5078</v>
      </c>
      <c r="J386">
        <v>1874</v>
      </c>
      <c r="K386">
        <v>12950</v>
      </c>
      <c r="L386">
        <v>343431</v>
      </c>
      <c r="M386">
        <v>0</v>
      </c>
      <c r="N386">
        <v>0</v>
      </c>
      <c r="O386">
        <v>0</v>
      </c>
      <c r="P386">
        <v>1</v>
      </c>
      <c r="Q386">
        <v>1</v>
      </c>
      <c r="R386">
        <v>63</v>
      </c>
      <c r="S386">
        <v>6588</v>
      </c>
      <c r="T386">
        <v>26738</v>
      </c>
      <c r="U386">
        <v>49657</v>
      </c>
      <c r="V386">
        <v>109</v>
      </c>
      <c r="W386">
        <v>591</v>
      </c>
      <c r="X386">
        <v>5941</v>
      </c>
    </row>
    <row r="387" spans="1:24" x14ac:dyDescent="0.3">
      <c r="A387">
        <v>385</v>
      </c>
      <c r="B387" t="s">
        <v>4</v>
      </c>
      <c r="C387" s="4">
        <v>44301</v>
      </c>
      <c r="D387">
        <v>15</v>
      </c>
      <c r="E387">
        <v>113</v>
      </c>
      <c r="F387">
        <v>5262</v>
      </c>
      <c r="G387">
        <v>4</v>
      </c>
      <c r="H387">
        <v>55</v>
      </c>
      <c r="I387">
        <v>5082</v>
      </c>
      <c r="J387">
        <v>2054</v>
      </c>
      <c r="K387">
        <v>13366</v>
      </c>
      <c r="L387">
        <v>345485</v>
      </c>
      <c r="M387">
        <v>0</v>
      </c>
      <c r="N387">
        <v>0</v>
      </c>
      <c r="O387">
        <v>0</v>
      </c>
      <c r="P387">
        <v>0</v>
      </c>
      <c r="Q387">
        <v>1</v>
      </c>
      <c r="R387">
        <v>63</v>
      </c>
      <c r="S387">
        <v>5162</v>
      </c>
      <c r="T387">
        <v>29423</v>
      </c>
      <c r="U387">
        <v>54819</v>
      </c>
      <c r="V387">
        <v>138</v>
      </c>
      <c r="W387">
        <v>676</v>
      </c>
      <c r="X387">
        <v>6079</v>
      </c>
    </row>
    <row r="388" spans="1:24" x14ac:dyDescent="0.3">
      <c r="A388">
        <v>386</v>
      </c>
      <c r="B388" t="s">
        <v>4</v>
      </c>
      <c r="C388" s="4">
        <v>44302</v>
      </c>
      <c r="D388">
        <v>27</v>
      </c>
      <c r="E388">
        <v>128</v>
      </c>
      <c r="F388">
        <v>5289</v>
      </c>
      <c r="G388">
        <v>28</v>
      </c>
      <c r="H388">
        <v>82</v>
      </c>
      <c r="I388">
        <v>5110</v>
      </c>
      <c r="J388">
        <v>2004</v>
      </c>
      <c r="K388">
        <v>13818</v>
      </c>
      <c r="L388">
        <v>347489</v>
      </c>
      <c r="M388">
        <v>0</v>
      </c>
      <c r="N388">
        <v>0</v>
      </c>
      <c r="O388">
        <v>0</v>
      </c>
      <c r="P388">
        <v>0</v>
      </c>
      <c r="Q388">
        <v>1</v>
      </c>
      <c r="R388">
        <v>63</v>
      </c>
      <c r="S388">
        <v>6592</v>
      </c>
      <c r="T388">
        <v>33713</v>
      </c>
      <c r="U388">
        <v>61411</v>
      </c>
      <c r="V388">
        <v>244</v>
      </c>
      <c r="W388">
        <v>804</v>
      </c>
      <c r="X388">
        <v>6323</v>
      </c>
    </row>
    <row r="389" spans="1:24" x14ac:dyDescent="0.3">
      <c r="A389">
        <v>387</v>
      </c>
      <c r="B389" t="s">
        <v>4</v>
      </c>
      <c r="C389" s="4">
        <v>44303</v>
      </c>
      <c r="D389">
        <v>42</v>
      </c>
      <c r="E389">
        <v>156</v>
      </c>
      <c r="F389">
        <v>5331</v>
      </c>
      <c r="G389">
        <v>36</v>
      </c>
      <c r="H389">
        <v>108</v>
      </c>
      <c r="I389">
        <v>5146</v>
      </c>
      <c r="J389">
        <v>2250</v>
      </c>
      <c r="K389">
        <v>13955</v>
      </c>
      <c r="L389">
        <v>349739</v>
      </c>
      <c r="M389">
        <v>0</v>
      </c>
      <c r="N389">
        <v>0</v>
      </c>
      <c r="O389">
        <v>0</v>
      </c>
      <c r="P389">
        <v>1</v>
      </c>
      <c r="Q389">
        <v>2</v>
      </c>
      <c r="R389">
        <v>64</v>
      </c>
      <c r="S389">
        <v>6129</v>
      </c>
      <c r="T389">
        <v>37663</v>
      </c>
      <c r="U389">
        <v>67540</v>
      </c>
      <c r="V389">
        <v>245</v>
      </c>
      <c r="W389">
        <v>998</v>
      </c>
      <c r="X389">
        <v>6568</v>
      </c>
    </row>
    <row r="390" spans="1:24" x14ac:dyDescent="0.3">
      <c r="A390">
        <v>388</v>
      </c>
      <c r="B390" t="s">
        <v>4</v>
      </c>
      <c r="C390" s="4">
        <v>44304</v>
      </c>
      <c r="D390">
        <v>59</v>
      </c>
      <c r="E390">
        <v>200</v>
      </c>
      <c r="F390">
        <v>5390</v>
      </c>
      <c r="G390">
        <v>54</v>
      </c>
      <c r="H390">
        <v>160</v>
      </c>
      <c r="I390">
        <v>5200</v>
      </c>
      <c r="J390">
        <v>2347</v>
      </c>
      <c r="K390">
        <v>14253</v>
      </c>
      <c r="L390">
        <v>352086</v>
      </c>
      <c r="M390">
        <v>0</v>
      </c>
      <c r="N390">
        <v>0</v>
      </c>
      <c r="O390">
        <v>0</v>
      </c>
      <c r="P390">
        <v>0</v>
      </c>
      <c r="Q390">
        <v>2</v>
      </c>
      <c r="R390">
        <v>64</v>
      </c>
      <c r="S390">
        <v>3817</v>
      </c>
      <c r="T390">
        <v>39298</v>
      </c>
      <c r="U390">
        <v>71357</v>
      </c>
      <c r="V390">
        <v>311</v>
      </c>
      <c r="W390">
        <v>1267</v>
      </c>
      <c r="X390">
        <v>6879</v>
      </c>
    </row>
    <row r="391" spans="1:24" x14ac:dyDescent="0.3">
      <c r="A391">
        <v>389</v>
      </c>
      <c r="B391" t="s">
        <v>4</v>
      </c>
      <c r="C391" s="4">
        <v>44305</v>
      </c>
      <c r="D391">
        <v>31</v>
      </c>
      <c r="E391">
        <v>220</v>
      </c>
      <c r="F391">
        <v>5421</v>
      </c>
      <c r="G391">
        <v>12</v>
      </c>
      <c r="H391">
        <v>162</v>
      </c>
      <c r="I391">
        <v>5212</v>
      </c>
      <c r="J391">
        <v>1668</v>
      </c>
      <c r="K391">
        <v>14272</v>
      </c>
      <c r="L391">
        <v>353754</v>
      </c>
      <c r="M391">
        <v>0</v>
      </c>
      <c r="N391">
        <v>0</v>
      </c>
      <c r="O391">
        <v>0</v>
      </c>
      <c r="P391">
        <v>0</v>
      </c>
      <c r="Q391">
        <v>2</v>
      </c>
      <c r="R391">
        <v>64</v>
      </c>
      <c r="S391">
        <v>4365</v>
      </c>
      <c r="T391">
        <v>39150</v>
      </c>
      <c r="U391">
        <v>75722</v>
      </c>
      <c r="V391">
        <v>484</v>
      </c>
      <c r="W391">
        <v>1650</v>
      </c>
      <c r="X391">
        <v>7363</v>
      </c>
    </row>
    <row r="392" spans="1:24" x14ac:dyDescent="0.3">
      <c r="A392">
        <v>390</v>
      </c>
      <c r="B392" t="s">
        <v>4</v>
      </c>
      <c r="C392" s="4">
        <v>44306</v>
      </c>
      <c r="D392">
        <v>45</v>
      </c>
      <c r="E392">
        <v>257</v>
      </c>
      <c r="F392">
        <v>5466</v>
      </c>
      <c r="G392">
        <v>31</v>
      </c>
      <c r="H392">
        <v>189</v>
      </c>
      <c r="I392">
        <v>5243</v>
      </c>
      <c r="J392">
        <v>1753</v>
      </c>
      <c r="K392">
        <v>13950</v>
      </c>
      <c r="L392">
        <v>355507</v>
      </c>
      <c r="M392">
        <v>0</v>
      </c>
      <c r="N392">
        <v>0</v>
      </c>
      <c r="O392">
        <v>0</v>
      </c>
      <c r="P392">
        <v>0</v>
      </c>
      <c r="Q392">
        <v>2</v>
      </c>
      <c r="R392">
        <v>64</v>
      </c>
      <c r="S392">
        <v>3267</v>
      </c>
      <c r="T392">
        <v>35920</v>
      </c>
      <c r="U392">
        <v>78989</v>
      </c>
      <c r="V392">
        <v>574</v>
      </c>
      <c r="W392">
        <v>2105</v>
      </c>
      <c r="X392">
        <v>7937</v>
      </c>
    </row>
    <row r="393" spans="1:24" x14ac:dyDescent="0.3">
      <c r="A393">
        <v>391</v>
      </c>
      <c r="B393" t="s">
        <v>4</v>
      </c>
      <c r="C393" s="4">
        <v>44307</v>
      </c>
      <c r="D393">
        <v>24</v>
      </c>
      <c r="E393">
        <v>243</v>
      </c>
      <c r="F393">
        <v>5490</v>
      </c>
      <c r="G393">
        <v>33</v>
      </c>
      <c r="H393">
        <v>198</v>
      </c>
      <c r="I393">
        <v>5276</v>
      </c>
      <c r="J393">
        <v>1935</v>
      </c>
      <c r="K393">
        <v>14011</v>
      </c>
      <c r="L393">
        <v>357442</v>
      </c>
      <c r="M393">
        <v>0</v>
      </c>
      <c r="N393">
        <v>0</v>
      </c>
      <c r="O393">
        <v>0</v>
      </c>
      <c r="P393">
        <v>0</v>
      </c>
      <c r="Q393">
        <v>1</v>
      </c>
      <c r="R393">
        <v>64</v>
      </c>
      <c r="S393">
        <v>1912</v>
      </c>
      <c r="T393">
        <v>31244</v>
      </c>
      <c r="U393">
        <v>80901</v>
      </c>
      <c r="V393">
        <v>234</v>
      </c>
      <c r="W393">
        <v>2230</v>
      </c>
      <c r="X393">
        <v>8171</v>
      </c>
    </row>
    <row r="394" spans="1:24" x14ac:dyDescent="0.3">
      <c r="A394">
        <v>392</v>
      </c>
      <c r="B394" t="s">
        <v>4</v>
      </c>
      <c r="C394" s="4">
        <v>44308</v>
      </c>
      <c r="D394">
        <v>37</v>
      </c>
      <c r="E394">
        <v>265</v>
      </c>
      <c r="F394">
        <v>5527</v>
      </c>
      <c r="G394">
        <v>33</v>
      </c>
      <c r="H394">
        <v>227</v>
      </c>
      <c r="I394">
        <v>5309</v>
      </c>
      <c r="J394">
        <v>1461</v>
      </c>
      <c r="K394">
        <v>13418</v>
      </c>
      <c r="L394">
        <v>358903</v>
      </c>
      <c r="M394">
        <v>0</v>
      </c>
      <c r="N394">
        <v>0</v>
      </c>
      <c r="O394">
        <v>0</v>
      </c>
      <c r="P394">
        <v>1</v>
      </c>
      <c r="Q394">
        <v>2</v>
      </c>
      <c r="R394">
        <v>65</v>
      </c>
      <c r="S394">
        <v>2476</v>
      </c>
      <c r="T394">
        <v>28558</v>
      </c>
      <c r="U394">
        <v>83377</v>
      </c>
      <c r="V394">
        <v>429</v>
      </c>
      <c r="W394">
        <v>2521</v>
      </c>
      <c r="X394">
        <v>8600</v>
      </c>
    </row>
    <row r="395" spans="1:24" x14ac:dyDescent="0.3">
      <c r="A395">
        <v>393</v>
      </c>
      <c r="B395" t="s">
        <v>4</v>
      </c>
      <c r="C395" s="4">
        <v>44309</v>
      </c>
      <c r="D395">
        <v>42</v>
      </c>
      <c r="E395">
        <v>280</v>
      </c>
      <c r="F395">
        <v>5569</v>
      </c>
      <c r="G395">
        <v>49</v>
      </c>
      <c r="H395">
        <v>248</v>
      </c>
      <c r="I395">
        <v>5358</v>
      </c>
      <c r="J395">
        <v>1692</v>
      </c>
      <c r="K395">
        <v>13106</v>
      </c>
      <c r="L395">
        <v>360595</v>
      </c>
      <c r="M395">
        <v>0</v>
      </c>
      <c r="N395">
        <v>0</v>
      </c>
      <c r="O395">
        <v>0</v>
      </c>
      <c r="P395">
        <v>0</v>
      </c>
      <c r="Q395">
        <v>2</v>
      </c>
      <c r="R395">
        <v>65</v>
      </c>
      <c r="S395">
        <v>1824</v>
      </c>
      <c r="T395">
        <v>23790</v>
      </c>
      <c r="U395">
        <v>85201</v>
      </c>
      <c r="V395">
        <v>365</v>
      </c>
      <c r="W395">
        <v>2642</v>
      </c>
      <c r="X395">
        <v>8965</v>
      </c>
    </row>
    <row r="396" spans="1:24" x14ac:dyDescent="0.3">
      <c r="A396">
        <v>394</v>
      </c>
      <c r="B396" t="s">
        <v>4</v>
      </c>
      <c r="C396" s="4">
        <v>44310</v>
      </c>
      <c r="D396">
        <v>45</v>
      </c>
      <c r="E396">
        <v>283</v>
      </c>
      <c r="F396">
        <v>5614</v>
      </c>
      <c r="G396">
        <v>52</v>
      </c>
      <c r="H396">
        <v>264</v>
      </c>
      <c r="I396">
        <v>5410</v>
      </c>
      <c r="J396">
        <v>999</v>
      </c>
      <c r="K396">
        <v>11855</v>
      </c>
      <c r="L396">
        <v>361594</v>
      </c>
      <c r="M396">
        <v>0</v>
      </c>
      <c r="N396">
        <v>0</v>
      </c>
      <c r="O396">
        <v>0</v>
      </c>
      <c r="P396">
        <v>1</v>
      </c>
      <c r="Q396">
        <v>2</v>
      </c>
      <c r="R396">
        <v>66</v>
      </c>
      <c r="S396">
        <v>1609</v>
      </c>
      <c r="T396">
        <v>19270</v>
      </c>
      <c r="U396">
        <v>86810</v>
      </c>
      <c r="V396">
        <v>334</v>
      </c>
      <c r="W396">
        <v>2731</v>
      </c>
      <c r="X396">
        <v>9299</v>
      </c>
    </row>
    <row r="397" spans="1:24" x14ac:dyDescent="0.3">
      <c r="A397">
        <v>395</v>
      </c>
      <c r="B397" t="s">
        <v>4</v>
      </c>
      <c r="C397" s="4">
        <v>44311</v>
      </c>
      <c r="D397">
        <v>51</v>
      </c>
      <c r="E397">
        <v>275</v>
      </c>
      <c r="F397">
        <v>5665</v>
      </c>
      <c r="G397">
        <v>57</v>
      </c>
      <c r="H397">
        <v>267</v>
      </c>
      <c r="I397">
        <v>5467</v>
      </c>
      <c r="J397">
        <v>1462</v>
      </c>
      <c r="K397">
        <v>10970</v>
      </c>
      <c r="L397">
        <v>363056</v>
      </c>
      <c r="M397">
        <v>0</v>
      </c>
      <c r="N397">
        <v>0</v>
      </c>
      <c r="O397">
        <v>0</v>
      </c>
      <c r="P397">
        <v>0</v>
      </c>
      <c r="Q397">
        <v>2</v>
      </c>
      <c r="R397">
        <v>66</v>
      </c>
      <c r="S397">
        <v>1055</v>
      </c>
      <c r="T397">
        <v>16508</v>
      </c>
      <c r="U397">
        <v>87865</v>
      </c>
      <c r="V397">
        <v>228</v>
      </c>
      <c r="W397">
        <v>2648</v>
      </c>
      <c r="X397">
        <v>9527</v>
      </c>
    </row>
    <row r="398" spans="1:24" x14ac:dyDescent="0.3">
      <c r="A398">
        <v>396</v>
      </c>
      <c r="B398" t="s">
        <v>4</v>
      </c>
      <c r="C398" s="4">
        <v>44312</v>
      </c>
      <c r="D398">
        <v>51</v>
      </c>
      <c r="E398">
        <v>295</v>
      </c>
      <c r="F398">
        <v>5716</v>
      </c>
      <c r="G398">
        <v>53</v>
      </c>
      <c r="H398">
        <v>308</v>
      </c>
      <c r="I398">
        <v>5520</v>
      </c>
      <c r="J398">
        <v>1679</v>
      </c>
      <c r="K398">
        <v>10981</v>
      </c>
      <c r="L398">
        <v>364735</v>
      </c>
      <c r="M398">
        <v>0</v>
      </c>
      <c r="N398">
        <v>0</v>
      </c>
      <c r="O398">
        <v>0</v>
      </c>
      <c r="P398">
        <v>0</v>
      </c>
      <c r="Q398">
        <v>2</v>
      </c>
      <c r="R398">
        <v>66</v>
      </c>
      <c r="S398">
        <v>1425</v>
      </c>
      <c r="T398">
        <v>13568</v>
      </c>
      <c r="U398">
        <v>89290</v>
      </c>
      <c r="V398">
        <v>292</v>
      </c>
      <c r="W398">
        <v>2456</v>
      </c>
      <c r="X398">
        <v>9819</v>
      </c>
    </row>
    <row r="399" spans="1:24" x14ac:dyDescent="0.3">
      <c r="A399">
        <v>397</v>
      </c>
      <c r="B399" t="s">
        <v>4</v>
      </c>
      <c r="C399" s="4">
        <v>44313</v>
      </c>
      <c r="D399">
        <v>48</v>
      </c>
      <c r="E399">
        <v>298</v>
      </c>
      <c r="F399">
        <v>5764</v>
      </c>
      <c r="G399">
        <v>42</v>
      </c>
      <c r="H399">
        <v>319</v>
      </c>
      <c r="I399">
        <v>5562</v>
      </c>
      <c r="J399">
        <v>1948</v>
      </c>
      <c r="K399">
        <v>11176</v>
      </c>
      <c r="L399">
        <v>366683</v>
      </c>
      <c r="M399">
        <v>0</v>
      </c>
      <c r="N399">
        <v>0</v>
      </c>
      <c r="O399">
        <v>0</v>
      </c>
      <c r="P399">
        <v>0</v>
      </c>
      <c r="Q399">
        <v>2</v>
      </c>
      <c r="R399">
        <v>66</v>
      </c>
      <c r="S399">
        <v>1181</v>
      </c>
      <c r="T399">
        <v>11482</v>
      </c>
      <c r="U399">
        <v>90471</v>
      </c>
      <c r="V399">
        <v>298</v>
      </c>
      <c r="W399">
        <v>2180</v>
      </c>
      <c r="X399">
        <v>10117</v>
      </c>
    </row>
    <row r="400" spans="1:24" x14ac:dyDescent="0.3">
      <c r="A400">
        <v>398</v>
      </c>
      <c r="B400" t="s">
        <v>4</v>
      </c>
      <c r="C400" s="4">
        <v>44314</v>
      </c>
      <c r="D400">
        <v>52</v>
      </c>
      <c r="E400">
        <v>326</v>
      </c>
      <c r="F400">
        <v>5816</v>
      </c>
      <c r="G400">
        <v>44</v>
      </c>
      <c r="H400">
        <v>330</v>
      </c>
      <c r="I400">
        <v>5606</v>
      </c>
      <c r="J400">
        <v>1006</v>
      </c>
      <c r="K400">
        <v>10247</v>
      </c>
      <c r="L400">
        <v>367689</v>
      </c>
      <c r="M400">
        <v>0</v>
      </c>
      <c r="N400">
        <v>0</v>
      </c>
      <c r="O400">
        <v>0</v>
      </c>
      <c r="P400">
        <v>1</v>
      </c>
      <c r="Q400">
        <v>3</v>
      </c>
      <c r="R400">
        <v>67</v>
      </c>
      <c r="S400">
        <v>923</v>
      </c>
      <c r="T400">
        <v>10493</v>
      </c>
      <c r="U400">
        <v>91394</v>
      </c>
      <c r="V400">
        <v>259</v>
      </c>
      <c r="W400">
        <v>2205</v>
      </c>
      <c r="X400">
        <v>10376</v>
      </c>
    </row>
    <row r="401" spans="1:24" x14ac:dyDescent="0.3">
      <c r="A401">
        <v>399</v>
      </c>
      <c r="B401" t="s">
        <v>4</v>
      </c>
      <c r="C401" s="4">
        <v>44315</v>
      </c>
      <c r="D401">
        <v>59</v>
      </c>
      <c r="E401">
        <v>348</v>
      </c>
      <c r="F401">
        <v>5875</v>
      </c>
      <c r="G401">
        <v>37</v>
      </c>
      <c r="H401">
        <v>334</v>
      </c>
      <c r="I401">
        <v>5643</v>
      </c>
      <c r="J401">
        <v>1256</v>
      </c>
      <c r="K401">
        <v>10042</v>
      </c>
      <c r="L401">
        <v>368945</v>
      </c>
      <c r="M401">
        <v>0</v>
      </c>
      <c r="N401">
        <v>0</v>
      </c>
      <c r="O401">
        <v>0</v>
      </c>
      <c r="P401">
        <v>0</v>
      </c>
      <c r="Q401">
        <v>2</v>
      </c>
      <c r="R401">
        <v>67</v>
      </c>
      <c r="S401">
        <v>1023</v>
      </c>
      <c r="T401">
        <v>9040</v>
      </c>
      <c r="U401">
        <v>92417</v>
      </c>
      <c r="V401">
        <v>205</v>
      </c>
      <c r="W401">
        <v>1981</v>
      </c>
      <c r="X401">
        <v>10581</v>
      </c>
    </row>
    <row r="402" spans="1:24" x14ac:dyDescent="0.3">
      <c r="A402">
        <v>400</v>
      </c>
      <c r="B402" t="s">
        <v>4</v>
      </c>
      <c r="C402" s="4">
        <v>44316</v>
      </c>
      <c r="D402">
        <v>74</v>
      </c>
      <c r="E402">
        <v>380</v>
      </c>
      <c r="F402">
        <v>5949</v>
      </c>
      <c r="G402">
        <v>58</v>
      </c>
      <c r="H402">
        <v>343</v>
      </c>
      <c r="I402">
        <v>5701</v>
      </c>
      <c r="J402">
        <v>1951</v>
      </c>
      <c r="K402">
        <v>10301</v>
      </c>
      <c r="L402">
        <v>370896</v>
      </c>
      <c r="M402">
        <v>0</v>
      </c>
      <c r="N402">
        <v>0</v>
      </c>
      <c r="O402">
        <v>0</v>
      </c>
      <c r="P402">
        <v>0</v>
      </c>
      <c r="Q402">
        <v>2</v>
      </c>
      <c r="R402">
        <v>67</v>
      </c>
      <c r="S402">
        <v>1076</v>
      </c>
      <c r="T402">
        <v>8292</v>
      </c>
      <c r="U402">
        <v>93493</v>
      </c>
      <c r="V402">
        <v>300</v>
      </c>
      <c r="W402">
        <v>1916</v>
      </c>
      <c r="X402">
        <v>10881</v>
      </c>
    </row>
    <row r="403" spans="1:24" x14ac:dyDescent="0.3">
      <c r="A403">
        <v>401</v>
      </c>
      <c r="B403" t="s">
        <v>4</v>
      </c>
      <c r="C403" s="4">
        <v>44317</v>
      </c>
      <c r="D403">
        <v>97</v>
      </c>
      <c r="E403">
        <v>432</v>
      </c>
      <c r="F403">
        <v>6046</v>
      </c>
      <c r="G403">
        <v>72</v>
      </c>
      <c r="H403">
        <v>363</v>
      </c>
      <c r="I403">
        <v>5773</v>
      </c>
      <c r="J403">
        <v>1318</v>
      </c>
      <c r="K403">
        <v>10620</v>
      </c>
      <c r="L403">
        <v>372214</v>
      </c>
      <c r="M403">
        <v>0</v>
      </c>
      <c r="N403">
        <v>0</v>
      </c>
      <c r="O403">
        <v>0</v>
      </c>
      <c r="P403">
        <v>1</v>
      </c>
      <c r="Q403">
        <v>2</v>
      </c>
      <c r="R403">
        <v>68</v>
      </c>
      <c r="S403">
        <v>557</v>
      </c>
      <c r="T403">
        <v>7240</v>
      </c>
      <c r="U403">
        <v>94050</v>
      </c>
      <c r="V403">
        <v>232</v>
      </c>
      <c r="W403">
        <v>1814</v>
      </c>
      <c r="X403">
        <v>11113</v>
      </c>
    </row>
    <row r="404" spans="1:24" x14ac:dyDescent="0.3">
      <c r="A404">
        <v>402</v>
      </c>
      <c r="B404" t="s">
        <v>4</v>
      </c>
      <c r="C404" s="4">
        <v>44318</v>
      </c>
      <c r="D404">
        <v>38</v>
      </c>
      <c r="E404">
        <v>419</v>
      </c>
      <c r="F404">
        <v>6084</v>
      </c>
      <c r="G404">
        <v>25</v>
      </c>
      <c r="H404">
        <v>331</v>
      </c>
      <c r="I404">
        <v>5798</v>
      </c>
      <c r="J404">
        <v>793</v>
      </c>
      <c r="K404">
        <v>9951</v>
      </c>
      <c r="L404">
        <v>373007</v>
      </c>
      <c r="M404">
        <v>0</v>
      </c>
      <c r="N404">
        <v>0</v>
      </c>
      <c r="O404">
        <v>0</v>
      </c>
      <c r="P404">
        <v>1</v>
      </c>
      <c r="Q404">
        <v>3</v>
      </c>
      <c r="R404">
        <v>69</v>
      </c>
      <c r="S404">
        <v>76</v>
      </c>
      <c r="T404">
        <v>6261</v>
      </c>
      <c r="U404">
        <v>94126</v>
      </c>
      <c r="V404">
        <v>47</v>
      </c>
      <c r="W404">
        <v>1633</v>
      </c>
      <c r="X404">
        <v>11160</v>
      </c>
    </row>
    <row r="405" spans="1:24" x14ac:dyDescent="0.3">
      <c r="A405">
        <v>403</v>
      </c>
      <c r="B405" t="s">
        <v>4</v>
      </c>
      <c r="C405" s="4">
        <v>44319</v>
      </c>
      <c r="D405">
        <v>66</v>
      </c>
      <c r="E405">
        <v>434</v>
      </c>
      <c r="F405">
        <v>6150</v>
      </c>
      <c r="G405">
        <v>52</v>
      </c>
      <c r="H405">
        <v>330</v>
      </c>
      <c r="I405">
        <v>5850</v>
      </c>
      <c r="J405">
        <v>778</v>
      </c>
      <c r="K405">
        <v>9050</v>
      </c>
      <c r="L405">
        <v>373785</v>
      </c>
      <c r="M405">
        <v>0</v>
      </c>
      <c r="N405">
        <v>0</v>
      </c>
      <c r="O405">
        <v>0</v>
      </c>
      <c r="P405">
        <v>1</v>
      </c>
      <c r="Q405">
        <v>4</v>
      </c>
      <c r="R405">
        <v>70</v>
      </c>
      <c r="S405">
        <v>473</v>
      </c>
      <c r="T405">
        <v>5309</v>
      </c>
      <c r="U405">
        <v>94599</v>
      </c>
      <c r="V405">
        <v>444</v>
      </c>
      <c r="W405">
        <v>1785</v>
      </c>
      <c r="X405">
        <v>11604</v>
      </c>
    </row>
    <row r="406" spans="1:24" x14ac:dyDescent="0.3">
      <c r="A406">
        <v>404</v>
      </c>
      <c r="B406" t="s">
        <v>4</v>
      </c>
      <c r="C406" s="4">
        <v>44320</v>
      </c>
      <c r="D406">
        <v>31</v>
      </c>
      <c r="E406">
        <v>417</v>
      </c>
      <c r="F406">
        <v>6181</v>
      </c>
      <c r="G406">
        <v>29</v>
      </c>
      <c r="H406">
        <v>317</v>
      </c>
      <c r="I406">
        <v>5879</v>
      </c>
      <c r="J406">
        <v>643</v>
      </c>
      <c r="K406">
        <v>7745</v>
      </c>
      <c r="L406">
        <v>374428</v>
      </c>
      <c r="M406">
        <v>0</v>
      </c>
      <c r="N406">
        <v>0</v>
      </c>
      <c r="O406">
        <v>0</v>
      </c>
      <c r="P406">
        <v>0</v>
      </c>
      <c r="Q406">
        <v>4</v>
      </c>
      <c r="R406">
        <v>70</v>
      </c>
      <c r="S406">
        <v>340</v>
      </c>
      <c r="T406">
        <v>4468</v>
      </c>
      <c r="U406">
        <v>94939</v>
      </c>
      <c r="V406">
        <v>337</v>
      </c>
      <c r="W406">
        <v>1824</v>
      </c>
      <c r="X406">
        <v>11941</v>
      </c>
    </row>
    <row r="407" spans="1:24" x14ac:dyDescent="0.3">
      <c r="A407">
        <v>405</v>
      </c>
      <c r="B407" t="s">
        <v>4</v>
      </c>
      <c r="C407" s="4">
        <v>44321</v>
      </c>
      <c r="D407">
        <v>42</v>
      </c>
      <c r="E407">
        <v>407</v>
      </c>
      <c r="F407">
        <v>6223</v>
      </c>
      <c r="G407">
        <v>49</v>
      </c>
      <c r="H407">
        <v>322</v>
      </c>
      <c r="I407">
        <v>5928</v>
      </c>
      <c r="J407">
        <v>667</v>
      </c>
      <c r="K407">
        <v>7406</v>
      </c>
      <c r="L407">
        <v>375095</v>
      </c>
      <c r="M407">
        <v>0</v>
      </c>
      <c r="N407">
        <v>0</v>
      </c>
      <c r="O407">
        <v>0</v>
      </c>
      <c r="P407">
        <v>1</v>
      </c>
      <c r="Q407">
        <v>4</v>
      </c>
      <c r="R407">
        <v>71</v>
      </c>
      <c r="S407">
        <v>375</v>
      </c>
      <c r="T407">
        <v>3920</v>
      </c>
      <c r="U407">
        <v>95314</v>
      </c>
      <c r="V407">
        <v>501</v>
      </c>
      <c r="W407">
        <v>2066</v>
      </c>
      <c r="X407">
        <v>12442</v>
      </c>
    </row>
    <row r="408" spans="1:24" x14ac:dyDescent="0.3">
      <c r="A408">
        <v>406</v>
      </c>
      <c r="B408" t="s">
        <v>4</v>
      </c>
      <c r="C408" s="4">
        <v>44322</v>
      </c>
      <c r="D408">
        <v>32</v>
      </c>
      <c r="E408">
        <v>380</v>
      </c>
      <c r="F408">
        <v>6255</v>
      </c>
      <c r="G408">
        <v>30</v>
      </c>
      <c r="H408">
        <v>315</v>
      </c>
      <c r="I408">
        <v>5958</v>
      </c>
      <c r="J408">
        <v>382</v>
      </c>
      <c r="K408">
        <v>6532</v>
      </c>
      <c r="L408">
        <v>375477</v>
      </c>
      <c r="M408">
        <v>0</v>
      </c>
      <c r="N408">
        <v>0</v>
      </c>
      <c r="O408">
        <v>0</v>
      </c>
      <c r="P408">
        <v>1</v>
      </c>
      <c r="Q408">
        <v>5</v>
      </c>
      <c r="R408">
        <v>72</v>
      </c>
      <c r="S408">
        <v>703</v>
      </c>
      <c r="T408">
        <v>3600</v>
      </c>
      <c r="U408">
        <v>96017</v>
      </c>
      <c r="V408">
        <v>370</v>
      </c>
      <c r="W408">
        <v>2231</v>
      </c>
      <c r="X408">
        <v>12812</v>
      </c>
    </row>
    <row r="409" spans="1:24" x14ac:dyDescent="0.3">
      <c r="A409">
        <v>407</v>
      </c>
      <c r="B409" t="s">
        <v>4</v>
      </c>
      <c r="C409" s="4">
        <v>44323</v>
      </c>
      <c r="D409">
        <v>56</v>
      </c>
      <c r="E409">
        <v>362</v>
      </c>
      <c r="F409">
        <v>6311</v>
      </c>
      <c r="G409">
        <v>72</v>
      </c>
      <c r="H409">
        <v>329</v>
      </c>
      <c r="I409">
        <v>6030</v>
      </c>
      <c r="J409">
        <v>490</v>
      </c>
      <c r="K409">
        <v>5071</v>
      </c>
      <c r="L409">
        <v>375967</v>
      </c>
      <c r="M409">
        <v>0</v>
      </c>
      <c r="N409">
        <v>0</v>
      </c>
      <c r="O409">
        <v>0</v>
      </c>
      <c r="P409">
        <v>0</v>
      </c>
      <c r="Q409">
        <v>5</v>
      </c>
      <c r="R409">
        <v>72</v>
      </c>
      <c r="S409">
        <v>685</v>
      </c>
      <c r="T409">
        <v>3209</v>
      </c>
      <c r="U409">
        <v>96702</v>
      </c>
      <c r="V409">
        <v>354</v>
      </c>
      <c r="W409">
        <v>2285</v>
      </c>
      <c r="X409">
        <v>13166</v>
      </c>
    </row>
    <row r="410" spans="1:24" x14ac:dyDescent="0.3">
      <c r="A410">
        <v>408</v>
      </c>
      <c r="B410" t="s">
        <v>4</v>
      </c>
      <c r="C410" s="4">
        <v>44324</v>
      </c>
      <c r="D410">
        <v>30</v>
      </c>
      <c r="E410">
        <v>295</v>
      </c>
      <c r="F410">
        <v>6341</v>
      </c>
      <c r="G410">
        <v>26</v>
      </c>
      <c r="H410">
        <v>283</v>
      </c>
      <c r="I410">
        <v>6056</v>
      </c>
      <c r="J410">
        <v>569</v>
      </c>
      <c r="K410">
        <v>4322</v>
      </c>
      <c r="L410">
        <v>376536</v>
      </c>
      <c r="M410">
        <v>0</v>
      </c>
      <c r="N410">
        <v>0</v>
      </c>
      <c r="O410">
        <v>0</v>
      </c>
      <c r="P410">
        <v>2</v>
      </c>
      <c r="Q410">
        <v>6</v>
      </c>
      <c r="R410">
        <v>74</v>
      </c>
      <c r="S410">
        <v>500</v>
      </c>
      <c r="T410">
        <v>3152</v>
      </c>
      <c r="U410">
        <v>97202</v>
      </c>
      <c r="V410">
        <v>289</v>
      </c>
      <c r="W410">
        <v>2342</v>
      </c>
      <c r="X410">
        <v>13455</v>
      </c>
    </row>
    <row r="411" spans="1:24" x14ac:dyDescent="0.3">
      <c r="A411">
        <v>409</v>
      </c>
      <c r="B411" t="s">
        <v>4</v>
      </c>
      <c r="C411" s="4">
        <v>44325</v>
      </c>
      <c r="D411">
        <v>26</v>
      </c>
      <c r="E411">
        <v>283</v>
      </c>
      <c r="F411">
        <v>6367</v>
      </c>
      <c r="G411">
        <v>32</v>
      </c>
      <c r="H411">
        <v>290</v>
      </c>
      <c r="I411">
        <v>6088</v>
      </c>
      <c r="J411">
        <v>397</v>
      </c>
      <c r="K411">
        <v>3926</v>
      </c>
      <c r="L411">
        <v>376933</v>
      </c>
      <c r="M411">
        <v>0</v>
      </c>
      <c r="N411">
        <v>0</v>
      </c>
      <c r="O411">
        <v>0</v>
      </c>
      <c r="P411">
        <v>2</v>
      </c>
      <c r="Q411">
        <v>7</v>
      </c>
      <c r="R411">
        <v>76</v>
      </c>
      <c r="S411">
        <v>82</v>
      </c>
      <c r="T411">
        <v>3158</v>
      </c>
      <c r="U411">
        <v>97284</v>
      </c>
      <c r="V411">
        <v>1</v>
      </c>
      <c r="W411">
        <v>2296</v>
      </c>
      <c r="X411">
        <v>13456</v>
      </c>
    </row>
    <row r="412" spans="1:24" x14ac:dyDescent="0.3">
      <c r="A412">
        <v>410</v>
      </c>
      <c r="B412" t="s">
        <v>4</v>
      </c>
      <c r="C412" s="4">
        <v>44326</v>
      </c>
      <c r="D412">
        <v>31</v>
      </c>
      <c r="E412">
        <v>248</v>
      </c>
      <c r="F412">
        <v>6398</v>
      </c>
      <c r="G412">
        <v>37</v>
      </c>
      <c r="H412">
        <v>275</v>
      </c>
      <c r="I412">
        <v>6125</v>
      </c>
      <c r="J412">
        <v>360</v>
      </c>
      <c r="K412">
        <v>3508</v>
      </c>
      <c r="L412">
        <v>377293</v>
      </c>
      <c r="M412">
        <v>0</v>
      </c>
      <c r="N412">
        <v>0</v>
      </c>
      <c r="O412">
        <v>0</v>
      </c>
      <c r="P412">
        <v>2</v>
      </c>
      <c r="Q412">
        <v>8</v>
      </c>
      <c r="R412">
        <v>78</v>
      </c>
      <c r="S412">
        <v>545</v>
      </c>
      <c r="T412">
        <v>3230</v>
      </c>
      <c r="U412">
        <v>97829</v>
      </c>
      <c r="V412">
        <v>349</v>
      </c>
      <c r="W412">
        <v>2201</v>
      </c>
      <c r="X412">
        <v>13805</v>
      </c>
    </row>
    <row r="413" spans="1:24" x14ac:dyDescent="0.3">
      <c r="A413">
        <v>411</v>
      </c>
      <c r="B413" t="s">
        <v>4</v>
      </c>
      <c r="C413" s="4">
        <v>44327</v>
      </c>
      <c r="D413">
        <v>28</v>
      </c>
      <c r="E413">
        <v>245</v>
      </c>
      <c r="F413">
        <v>6426</v>
      </c>
      <c r="G413">
        <v>24</v>
      </c>
      <c r="H413">
        <v>270</v>
      </c>
      <c r="I413">
        <v>6149</v>
      </c>
      <c r="J413">
        <v>223</v>
      </c>
      <c r="K413">
        <v>3088</v>
      </c>
      <c r="L413">
        <v>377516</v>
      </c>
      <c r="M413">
        <v>0</v>
      </c>
      <c r="N413">
        <v>0</v>
      </c>
      <c r="O413">
        <v>0</v>
      </c>
      <c r="P413">
        <v>0</v>
      </c>
      <c r="Q413">
        <v>8</v>
      </c>
      <c r="R413">
        <v>78</v>
      </c>
      <c r="S413">
        <v>386</v>
      </c>
      <c r="T413">
        <v>3276</v>
      </c>
      <c r="U413">
        <v>98215</v>
      </c>
      <c r="V413">
        <v>210</v>
      </c>
      <c r="W413">
        <v>2074</v>
      </c>
      <c r="X413">
        <v>14015</v>
      </c>
    </row>
    <row r="414" spans="1:24" x14ac:dyDescent="0.3">
      <c r="A414">
        <v>412</v>
      </c>
      <c r="B414" t="s">
        <v>4</v>
      </c>
      <c r="C414" s="4">
        <v>44328</v>
      </c>
      <c r="D414">
        <v>44</v>
      </c>
      <c r="E414">
        <v>247</v>
      </c>
      <c r="F414">
        <v>6470</v>
      </c>
      <c r="G414">
        <v>26</v>
      </c>
      <c r="H414">
        <v>247</v>
      </c>
      <c r="I414">
        <v>6175</v>
      </c>
      <c r="J414">
        <v>544</v>
      </c>
      <c r="K414">
        <v>2965</v>
      </c>
      <c r="L414">
        <v>378060</v>
      </c>
      <c r="M414">
        <v>0</v>
      </c>
      <c r="N414">
        <v>0</v>
      </c>
      <c r="O414">
        <v>0</v>
      </c>
      <c r="P414">
        <v>3</v>
      </c>
      <c r="Q414">
        <v>10</v>
      </c>
      <c r="R414">
        <v>81</v>
      </c>
      <c r="S414">
        <v>349</v>
      </c>
      <c r="T414">
        <v>3250</v>
      </c>
      <c r="U414">
        <v>98564</v>
      </c>
      <c r="V414">
        <v>230</v>
      </c>
      <c r="W414">
        <v>1803</v>
      </c>
      <c r="X414">
        <v>14245</v>
      </c>
    </row>
    <row r="415" spans="1:24" x14ac:dyDescent="0.3">
      <c r="A415">
        <v>413</v>
      </c>
      <c r="B415" t="s">
        <v>4</v>
      </c>
      <c r="C415" s="4">
        <v>44329</v>
      </c>
      <c r="D415">
        <v>40</v>
      </c>
      <c r="E415">
        <v>255</v>
      </c>
      <c r="F415">
        <v>6510</v>
      </c>
      <c r="G415">
        <v>38</v>
      </c>
      <c r="H415">
        <v>255</v>
      </c>
      <c r="I415">
        <v>6213</v>
      </c>
      <c r="J415">
        <v>402</v>
      </c>
      <c r="K415">
        <v>2985</v>
      </c>
      <c r="L415">
        <v>378462</v>
      </c>
      <c r="M415">
        <v>0</v>
      </c>
      <c r="N415">
        <v>0</v>
      </c>
      <c r="O415">
        <v>0</v>
      </c>
      <c r="P415">
        <v>2</v>
      </c>
      <c r="Q415">
        <v>11</v>
      </c>
      <c r="R415">
        <v>83</v>
      </c>
      <c r="S415">
        <v>264</v>
      </c>
      <c r="T415">
        <v>2811</v>
      </c>
      <c r="U415">
        <v>98828</v>
      </c>
      <c r="V415">
        <v>373</v>
      </c>
      <c r="W415">
        <v>1806</v>
      </c>
      <c r="X415">
        <v>14618</v>
      </c>
    </row>
    <row r="416" spans="1:24" x14ac:dyDescent="0.3">
      <c r="A416">
        <v>414</v>
      </c>
      <c r="B416" t="s">
        <v>4</v>
      </c>
      <c r="C416" s="4">
        <v>44330</v>
      </c>
      <c r="D416">
        <v>32</v>
      </c>
      <c r="E416">
        <v>231</v>
      </c>
      <c r="F416">
        <v>6542</v>
      </c>
      <c r="G416">
        <v>12</v>
      </c>
      <c r="H416">
        <v>195</v>
      </c>
      <c r="I416">
        <v>6225</v>
      </c>
      <c r="J416">
        <v>425</v>
      </c>
      <c r="K416">
        <v>2920</v>
      </c>
      <c r="L416">
        <v>378887</v>
      </c>
      <c r="M416">
        <v>0</v>
      </c>
      <c r="N416">
        <v>0</v>
      </c>
      <c r="O416">
        <v>0</v>
      </c>
      <c r="P416">
        <v>2</v>
      </c>
      <c r="Q416">
        <v>13</v>
      </c>
      <c r="R416">
        <v>85</v>
      </c>
      <c r="S416">
        <v>9</v>
      </c>
      <c r="T416">
        <v>2135</v>
      </c>
      <c r="U416">
        <v>98837</v>
      </c>
      <c r="V416">
        <v>0</v>
      </c>
      <c r="W416">
        <v>1452</v>
      </c>
      <c r="X416">
        <v>14618</v>
      </c>
    </row>
    <row r="417" spans="1:24" x14ac:dyDescent="0.3">
      <c r="A417">
        <v>415</v>
      </c>
      <c r="B417" t="s">
        <v>4</v>
      </c>
      <c r="C417" s="4">
        <v>44331</v>
      </c>
      <c r="D417">
        <v>26</v>
      </c>
      <c r="E417">
        <v>227</v>
      </c>
      <c r="F417">
        <v>6568</v>
      </c>
      <c r="G417">
        <v>42</v>
      </c>
      <c r="H417">
        <v>211</v>
      </c>
      <c r="I417">
        <v>6267</v>
      </c>
      <c r="J417">
        <v>209</v>
      </c>
      <c r="K417">
        <v>2560</v>
      </c>
      <c r="L417">
        <v>379096</v>
      </c>
      <c r="M417">
        <v>0</v>
      </c>
      <c r="N417">
        <v>0</v>
      </c>
      <c r="O417">
        <v>0</v>
      </c>
      <c r="P417">
        <v>0</v>
      </c>
      <c r="Q417">
        <v>11</v>
      </c>
      <c r="R417">
        <v>85</v>
      </c>
      <c r="S417">
        <v>247</v>
      </c>
      <c r="T417">
        <v>1882</v>
      </c>
      <c r="U417">
        <v>99084</v>
      </c>
      <c r="V417">
        <v>292</v>
      </c>
      <c r="W417">
        <v>1455</v>
      </c>
      <c r="X417">
        <v>14910</v>
      </c>
    </row>
    <row r="418" spans="1:24" x14ac:dyDescent="0.3">
      <c r="A418">
        <v>416</v>
      </c>
      <c r="B418" t="s">
        <v>4</v>
      </c>
      <c r="C418" s="4">
        <v>44332</v>
      </c>
      <c r="D418">
        <v>35</v>
      </c>
      <c r="E418">
        <v>236</v>
      </c>
      <c r="F418">
        <v>6603</v>
      </c>
      <c r="G418">
        <v>16</v>
      </c>
      <c r="H418">
        <v>195</v>
      </c>
      <c r="I418">
        <v>6283</v>
      </c>
      <c r="J418">
        <v>578</v>
      </c>
      <c r="K418">
        <v>2741</v>
      </c>
      <c r="L418">
        <v>379674</v>
      </c>
      <c r="M418">
        <v>0</v>
      </c>
      <c r="N418">
        <v>0</v>
      </c>
      <c r="O418">
        <v>0</v>
      </c>
      <c r="P418">
        <v>3</v>
      </c>
      <c r="Q418">
        <v>12</v>
      </c>
      <c r="R418">
        <v>88</v>
      </c>
      <c r="S418">
        <v>1</v>
      </c>
      <c r="T418">
        <v>1801</v>
      </c>
      <c r="U418">
        <v>99085</v>
      </c>
      <c r="V418">
        <v>11</v>
      </c>
      <c r="W418">
        <v>1465</v>
      </c>
      <c r="X418">
        <v>14921</v>
      </c>
    </row>
    <row r="419" spans="1:24" x14ac:dyDescent="0.3">
      <c r="A419">
        <v>417</v>
      </c>
      <c r="B419" t="s">
        <v>4</v>
      </c>
      <c r="C419" s="4">
        <v>44333</v>
      </c>
      <c r="D419">
        <v>35</v>
      </c>
      <c r="E419">
        <v>240</v>
      </c>
      <c r="F419">
        <v>6638</v>
      </c>
      <c r="G419">
        <v>46</v>
      </c>
      <c r="H419">
        <v>204</v>
      </c>
      <c r="I419">
        <v>6329</v>
      </c>
      <c r="J419">
        <v>428</v>
      </c>
      <c r="K419">
        <v>2809</v>
      </c>
      <c r="L419">
        <v>380102</v>
      </c>
      <c r="M419">
        <v>0</v>
      </c>
      <c r="N419">
        <v>0</v>
      </c>
      <c r="O419">
        <v>0</v>
      </c>
      <c r="P419">
        <v>1</v>
      </c>
      <c r="Q419">
        <v>11</v>
      </c>
      <c r="R419">
        <v>89</v>
      </c>
      <c r="S419">
        <v>429</v>
      </c>
      <c r="T419">
        <v>1685</v>
      </c>
      <c r="U419">
        <v>99514</v>
      </c>
      <c r="V419">
        <v>5</v>
      </c>
      <c r="W419">
        <v>1121</v>
      </c>
      <c r="X419">
        <v>14926</v>
      </c>
    </row>
    <row r="420" spans="1:24" x14ac:dyDescent="0.3">
      <c r="A420">
        <v>418</v>
      </c>
      <c r="B420" t="s">
        <v>4</v>
      </c>
      <c r="C420" s="4">
        <v>44334</v>
      </c>
      <c r="D420">
        <v>36</v>
      </c>
      <c r="E420">
        <v>248</v>
      </c>
      <c r="F420">
        <v>6674</v>
      </c>
      <c r="G420">
        <v>30</v>
      </c>
      <c r="H420">
        <v>210</v>
      </c>
      <c r="I420">
        <v>6359</v>
      </c>
      <c r="J420">
        <v>293</v>
      </c>
      <c r="K420">
        <v>2879</v>
      </c>
      <c r="L420">
        <v>380395</v>
      </c>
      <c r="M420">
        <v>0</v>
      </c>
      <c r="N420">
        <v>0</v>
      </c>
      <c r="O420">
        <v>0</v>
      </c>
      <c r="P420">
        <v>3</v>
      </c>
      <c r="Q420">
        <v>14</v>
      </c>
      <c r="R420">
        <v>92</v>
      </c>
      <c r="S420">
        <v>278</v>
      </c>
      <c r="T420">
        <v>1577</v>
      </c>
      <c r="U420">
        <v>99792</v>
      </c>
      <c r="V420">
        <v>3</v>
      </c>
      <c r="W420">
        <v>914</v>
      </c>
      <c r="X420">
        <v>14929</v>
      </c>
    </row>
    <row r="421" spans="1:24" x14ac:dyDescent="0.3">
      <c r="A421">
        <v>419</v>
      </c>
      <c r="B421" t="s">
        <v>4</v>
      </c>
      <c r="C421" s="4">
        <v>44335</v>
      </c>
      <c r="D421">
        <v>35</v>
      </c>
      <c r="E421">
        <v>239</v>
      </c>
      <c r="F421">
        <v>6709</v>
      </c>
      <c r="G421">
        <v>26</v>
      </c>
      <c r="H421">
        <v>210</v>
      </c>
      <c r="I421">
        <v>6385</v>
      </c>
      <c r="J421">
        <v>458</v>
      </c>
      <c r="K421">
        <v>2793</v>
      </c>
      <c r="L421">
        <v>380853</v>
      </c>
      <c r="M421">
        <v>0</v>
      </c>
      <c r="N421">
        <v>0</v>
      </c>
      <c r="O421">
        <v>0</v>
      </c>
      <c r="P421">
        <v>3</v>
      </c>
      <c r="Q421">
        <v>14</v>
      </c>
      <c r="R421">
        <v>95</v>
      </c>
      <c r="S421">
        <v>503</v>
      </c>
      <c r="T421">
        <v>1731</v>
      </c>
      <c r="U421">
        <v>100295</v>
      </c>
      <c r="V421">
        <v>12</v>
      </c>
      <c r="W421">
        <v>696</v>
      </c>
      <c r="X421">
        <v>14941</v>
      </c>
    </row>
    <row r="422" spans="1:24" x14ac:dyDescent="0.3">
      <c r="A422">
        <v>420</v>
      </c>
      <c r="B422" t="s">
        <v>4</v>
      </c>
      <c r="C422" s="4">
        <v>44336</v>
      </c>
      <c r="D422">
        <v>49</v>
      </c>
      <c r="E422">
        <v>248</v>
      </c>
      <c r="F422">
        <v>6758</v>
      </c>
      <c r="G422">
        <v>16</v>
      </c>
      <c r="H422">
        <v>188</v>
      </c>
      <c r="I422">
        <v>6401</v>
      </c>
      <c r="J422">
        <v>496</v>
      </c>
      <c r="K422">
        <v>2887</v>
      </c>
      <c r="L422">
        <v>381349</v>
      </c>
      <c r="M422">
        <v>0</v>
      </c>
      <c r="N422">
        <v>0</v>
      </c>
      <c r="O422">
        <v>0</v>
      </c>
      <c r="P422">
        <v>1</v>
      </c>
      <c r="Q422">
        <v>13</v>
      </c>
      <c r="R422">
        <v>96</v>
      </c>
      <c r="S422">
        <v>1731</v>
      </c>
      <c r="T422">
        <v>3198</v>
      </c>
      <c r="U422">
        <v>102026</v>
      </c>
      <c r="V422">
        <v>208</v>
      </c>
      <c r="W422">
        <v>531</v>
      </c>
      <c r="X422">
        <v>15149</v>
      </c>
    </row>
    <row r="423" spans="1:24" x14ac:dyDescent="0.3">
      <c r="A423">
        <v>421</v>
      </c>
      <c r="B423" t="s">
        <v>4</v>
      </c>
      <c r="C423" s="4">
        <v>44337</v>
      </c>
      <c r="D423">
        <v>31</v>
      </c>
      <c r="E423">
        <v>247</v>
      </c>
      <c r="F423">
        <v>6789</v>
      </c>
      <c r="G423">
        <v>16</v>
      </c>
      <c r="H423">
        <v>192</v>
      </c>
      <c r="I423">
        <v>6417</v>
      </c>
      <c r="J423">
        <v>666</v>
      </c>
      <c r="K423">
        <v>3128</v>
      </c>
      <c r="L423">
        <v>382015</v>
      </c>
      <c r="M423">
        <v>0</v>
      </c>
      <c r="N423">
        <v>0</v>
      </c>
      <c r="O423">
        <v>0</v>
      </c>
      <c r="P423">
        <v>2</v>
      </c>
      <c r="Q423">
        <v>13</v>
      </c>
      <c r="R423">
        <v>98</v>
      </c>
      <c r="S423">
        <v>766</v>
      </c>
      <c r="T423">
        <v>3955</v>
      </c>
      <c r="U423">
        <v>102792</v>
      </c>
      <c r="V423">
        <v>2</v>
      </c>
      <c r="W423">
        <v>533</v>
      </c>
      <c r="X423">
        <v>15151</v>
      </c>
    </row>
    <row r="424" spans="1:24" x14ac:dyDescent="0.3">
      <c r="A424">
        <v>422</v>
      </c>
      <c r="B424" t="s">
        <v>4</v>
      </c>
      <c r="C424" s="4">
        <v>44338</v>
      </c>
      <c r="D424">
        <v>31</v>
      </c>
      <c r="E424">
        <v>252</v>
      </c>
      <c r="F424">
        <v>6820</v>
      </c>
      <c r="G424">
        <v>24</v>
      </c>
      <c r="H424">
        <v>174</v>
      </c>
      <c r="I424">
        <v>6441</v>
      </c>
      <c r="J424">
        <v>625</v>
      </c>
      <c r="K424">
        <v>3544</v>
      </c>
      <c r="L424">
        <v>382640</v>
      </c>
      <c r="M424">
        <v>0</v>
      </c>
      <c r="N424">
        <v>0</v>
      </c>
      <c r="O424">
        <v>0</v>
      </c>
      <c r="P424">
        <v>3</v>
      </c>
      <c r="Q424">
        <v>16</v>
      </c>
      <c r="R424">
        <v>101</v>
      </c>
      <c r="S424">
        <v>810</v>
      </c>
      <c r="T424">
        <v>4518</v>
      </c>
      <c r="U424">
        <v>103602</v>
      </c>
      <c r="V424">
        <v>1</v>
      </c>
      <c r="W424">
        <v>242</v>
      </c>
      <c r="X424">
        <v>15152</v>
      </c>
    </row>
    <row r="425" spans="1:24" x14ac:dyDescent="0.3">
      <c r="A425">
        <v>423</v>
      </c>
      <c r="B425" t="s">
        <v>4</v>
      </c>
      <c r="C425" s="4">
        <v>44339</v>
      </c>
      <c r="D425">
        <v>24</v>
      </c>
      <c r="E425">
        <v>241</v>
      </c>
      <c r="F425">
        <v>6844</v>
      </c>
      <c r="G425">
        <v>32</v>
      </c>
      <c r="H425">
        <v>190</v>
      </c>
      <c r="I425">
        <v>6473</v>
      </c>
      <c r="J425">
        <v>625</v>
      </c>
      <c r="K425">
        <v>3591</v>
      </c>
      <c r="L425">
        <v>383265</v>
      </c>
      <c r="M425">
        <v>0</v>
      </c>
      <c r="N425">
        <v>0</v>
      </c>
      <c r="O425">
        <v>0</v>
      </c>
      <c r="P425">
        <v>2</v>
      </c>
      <c r="Q425">
        <v>15</v>
      </c>
      <c r="R425">
        <v>103</v>
      </c>
      <c r="S425">
        <v>385</v>
      </c>
      <c r="T425">
        <v>4902</v>
      </c>
      <c r="U425">
        <v>103987</v>
      </c>
      <c r="V425">
        <v>0</v>
      </c>
      <c r="W425">
        <v>231</v>
      </c>
      <c r="X425">
        <v>15152</v>
      </c>
    </row>
    <row r="426" spans="1:24" x14ac:dyDescent="0.3">
      <c r="A426">
        <v>424</v>
      </c>
      <c r="B426" t="s">
        <v>4</v>
      </c>
      <c r="C426" s="4">
        <v>44340</v>
      </c>
      <c r="D426">
        <v>9</v>
      </c>
      <c r="E426">
        <v>215</v>
      </c>
      <c r="F426">
        <v>6853</v>
      </c>
      <c r="G426">
        <v>22</v>
      </c>
      <c r="H426">
        <v>166</v>
      </c>
      <c r="I426">
        <v>6495</v>
      </c>
      <c r="J426">
        <v>131</v>
      </c>
      <c r="K426">
        <v>3294</v>
      </c>
      <c r="L426">
        <v>383396</v>
      </c>
      <c r="M426">
        <v>0</v>
      </c>
      <c r="N426">
        <v>0</v>
      </c>
      <c r="O426">
        <v>0</v>
      </c>
      <c r="P426">
        <v>1</v>
      </c>
      <c r="Q426">
        <v>15</v>
      </c>
      <c r="R426">
        <v>104</v>
      </c>
      <c r="S426">
        <v>451</v>
      </c>
      <c r="T426">
        <v>4924</v>
      </c>
      <c r="U426">
        <v>104438</v>
      </c>
      <c r="V426">
        <v>0</v>
      </c>
      <c r="W426">
        <v>226</v>
      </c>
      <c r="X426">
        <v>15152</v>
      </c>
    </row>
    <row r="427" spans="1:24" x14ac:dyDescent="0.3">
      <c r="A427">
        <v>425</v>
      </c>
      <c r="B427" t="s">
        <v>4</v>
      </c>
      <c r="C427" s="4">
        <v>44341</v>
      </c>
      <c r="D427">
        <v>25</v>
      </c>
      <c r="E427">
        <v>204</v>
      </c>
      <c r="F427">
        <v>6878</v>
      </c>
      <c r="G427">
        <v>49</v>
      </c>
      <c r="H427">
        <v>185</v>
      </c>
      <c r="I427">
        <v>6544</v>
      </c>
      <c r="J427">
        <v>331</v>
      </c>
      <c r="K427">
        <v>3332</v>
      </c>
      <c r="L427">
        <v>383727</v>
      </c>
      <c r="M427">
        <v>0</v>
      </c>
      <c r="N427">
        <v>0</v>
      </c>
      <c r="O427">
        <v>0</v>
      </c>
      <c r="P427">
        <v>2</v>
      </c>
      <c r="Q427">
        <v>14</v>
      </c>
      <c r="R427">
        <v>106</v>
      </c>
      <c r="S427">
        <v>685</v>
      </c>
      <c r="T427">
        <v>5331</v>
      </c>
      <c r="U427">
        <v>105123</v>
      </c>
      <c r="V427">
        <v>2</v>
      </c>
      <c r="W427">
        <v>225</v>
      </c>
      <c r="X427">
        <v>15154</v>
      </c>
    </row>
    <row r="428" spans="1:24" x14ac:dyDescent="0.3">
      <c r="A428">
        <v>426</v>
      </c>
      <c r="B428" t="s">
        <v>4</v>
      </c>
      <c r="C428" s="4">
        <v>44342</v>
      </c>
      <c r="D428">
        <v>23</v>
      </c>
      <c r="E428">
        <v>192</v>
      </c>
      <c r="F428">
        <v>6901</v>
      </c>
      <c r="G428">
        <v>29</v>
      </c>
      <c r="H428">
        <v>188</v>
      </c>
      <c r="I428">
        <v>6573</v>
      </c>
      <c r="J428">
        <v>461</v>
      </c>
      <c r="K428">
        <v>3335</v>
      </c>
      <c r="L428">
        <v>384188</v>
      </c>
      <c r="M428">
        <v>0</v>
      </c>
      <c r="N428">
        <v>0</v>
      </c>
      <c r="O428">
        <v>0</v>
      </c>
      <c r="P428">
        <v>2</v>
      </c>
      <c r="Q428">
        <v>13</v>
      </c>
      <c r="R428">
        <v>108</v>
      </c>
      <c r="S428">
        <v>809</v>
      </c>
      <c r="T428">
        <v>5637</v>
      </c>
      <c r="U428">
        <v>105932</v>
      </c>
      <c r="V428">
        <v>0</v>
      </c>
      <c r="W428">
        <v>213</v>
      </c>
      <c r="X428">
        <v>15154</v>
      </c>
    </row>
    <row r="429" spans="1:24" x14ac:dyDescent="0.3">
      <c r="A429">
        <v>427</v>
      </c>
      <c r="B429" t="s">
        <v>4</v>
      </c>
      <c r="C429" s="4">
        <v>44343</v>
      </c>
      <c r="D429">
        <v>16</v>
      </c>
      <c r="E429">
        <v>159</v>
      </c>
      <c r="F429">
        <v>6917</v>
      </c>
      <c r="G429">
        <v>18</v>
      </c>
      <c r="H429">
        <v>190</v>
      </c>
      <c r="I429">
        <v>6591</v>
      </c>
      <c r="J429">
        <v>340</v>
      </c>
      <c r="K429">
        <v>3179</v>
      </c>
      <c r="L429">
        <v>384528</v>
      </c>
      <c r="M429">
        <v>0</v>
      </c>
      <c r="N429">
        <v>0</v>
      </c>
      <c r="O429">
        <v>0</v>
      </c>
      <c r="P429">
        <v>1</v>
      </c>
      <c r="Q429">
        <v>13</v>
      </c>
      <c r="R429">
        <v>109</v>
      </c>
      <c r="S429">
        <v>611</v>
      </c>
      <c r="T429">
        <v>4517</v>
      </c>
      <c r="U429">
        <v>106543</v>
      </c>
      <c r="V429">
        <v>3</v>
      </c>
      <c r="W429">
        <v>8</v>
      </c>
      <c r="X429">
        <v>15157</v>
      </c>
    </row>
    <row r="430" spans="1:24" x14ac:dyDescent="0.3">
      <c r="A430">
        <v>428</v>
      </c>
      <c r="B430" t="s">
        <v>4</v>
      </c>
      <c r="C430" s="4">
        <v>44344</v>
      </c>
      <c r="D430">
        <v>19</v>
      </c>
      <c r="E430">
        <v>147</v>
      </c>
      <c r="F430">
        <v>6936</v>
      </c>
      <c r="G430">
        <v>39</v>
      </c>
      <c r="H430">
        <v>213</v>
      </c>
      <c r="I430">
        <v>6630</v>
      </c>
      <c r="J430">
        <v>492</v>
      </c>
      <c r="K430">
        <v>3005</v>
      </c>
      <c r="L430">
        <v>385020</v>
      </c>
      <c r="M430">
        <v>0</v>
      </c>
      <c r="N430">
        <v>0</v>
      </c>
      <c r="O430">
        <v>0</v>
      </c>
      <c r="P430">
        <v>4</v>
      </c>
      <c r="Q430">
        <v>15</v>
      </c>
      <c r="R430">
        <v>113</v>
      </c>
      <c r="S430">
        <v>758</v>
      </c>
      <c r="T430">
        <v>4509</v>
      </c>
      <c r="U430">
        <v>107301</v>
      </c>
      <c r="V430">
        <v>5</v>
      </c>
      <c r="W430">
        <v>11</v>
      </c>
      <c r="X430">
        <v>15162</v>
      </c>
    </row>
    <row r="431" spans="1:24" x14ac:dyDescent="0.3">
      <c r="A431">
        <v>429</v>
      </c>
      <c r="B431" t="s">
        <v>4</v>
      </c>
      <c r="C431" s="4">
        <v>44345</v>
      </c>
      <c r="D431">
        <v>28</v>
      </c>
      <c r="E431">
        <v>144</v>
      </c>
      <c r="F431">
        <v>6964</v>
      </c>
      <c r="G431">
        <v>30</v>
      </c>
      <c r="H431">
        <v>219</v>
      </c>
      <c r="I431">
        <v>6660</v>
      </c>
      <c r="J431">
        <v>544</v>
      </c>
      <c r="K431">
        <v>2924</v>
      </c>
      <c r="L431">
        <v>385564</v>
      </c>
      <c r="M431">
        <v>0</v>
      </c>
      <c r="N431">
        <v>0</v>
      </c>
      <c r="O431">
        <v>0</v>
      </c>
      <c r="P431">
        <v>0</v>
      </c>
      <c r="Q431">
        <v>12</v>
      </c>
      <c r="R431">
        <v>113</v>
      </c>
      <c r="S431">
        <v>1013</v>
      </c>
      <c r="T431">
        <v>4712</v>
      </c>
      <c r="U431">
        <v>108314</v>
      </c>
      <c r="V431">
        <v>4</v>
      </c>
      <c r="W431">
        <v>14</v>
      </c>
      <c r="X431">
        <v>15166</v>
      </c>
    </row>
    <row r="432" spans="1:24" x14ac:dyDescent="0.3">
      <c r="A432">
        <v>430</v>
      </c>
      <c r="B432" t="s">
        <v>4</v>
      </c>
      <c r="C432" s="4">
        <v>44346</v>
      </c>
      <c r="D432">
        <v>20</v>
      </c>
      <c r="E432">
        <v>140</v>
      </c>
      <c r="F432">
        <v>6984</v>
      </c>
      <c r="G432">
        <v>23</v>
      </c>
      <c r="H432">
        <v>210</v>
      </c>
      <c r="I432">
        <v>6683</v>
      </c>
      <c r="J432">
        <v>424</v>
      </c>
      <c r="K432">
        <v>2723</v>
      </c>
      <c r="L432">
        <v>385988</v>
      </c>
      <c r="M432">
        <v>0</v>
      </c>
      <c r="N432">
        <v>0</v>
      </c>
      <c r="O432">
        <v>0</v>
      </c>
      <c r="P432">
        <v>1</v>
      </c>
      <c r="Q432">
        <v>11</v>
      </c>
      <c r="R432">
        <v>114</v>
      </c>
      <c r="S432">
        <v>242</v>
      </c>
      <c r="T432">
        <v>4569</v>
      </c>
      <c r="U432">
        <v>108556</v>
      </c>
      <c r="V432">
        <v>0</v>
      </c>
      <c r="W432">
        <v>14</v>
      </c>
      <c r="X432">
        <v>15166</v>
      </c>
    </row>
    <row r="433" spans="1:24" x14ac:dyDescent="0.3">
      <c r="A433">
        <v>431</v>
      </c>
      <c r="B433" t="s">
        <v>4</v>
      </c>
      <c r="C433" s="4">
        <v>44347</v>
      </c>
      <c r="D433">
        <v>21</v>
      </c>
      <c r="E433">
        <v>152</v>
      </c>
      <c r="F433">
        <v>7005</v>
      </c>
      <c r="G433">
        <v>36</v>
      </c>
      <c r="H433">
        <v>224</v>
      </c>
      <c r="I433">
        <v>6719</v>
      </c>
      <c r="J433">
        <v>625</v>
      </c>
      <c r="K433">
        <v>3217</v>
      </c>
      <c r="L433">
        <v>386613</v>
      </c>
      <c r="M433">
        <v>0</v>
      </c>
      <c r="N433">
        <v>0</v>
      </c>
      <c r="O433">
        <v>0</v>
      </c>
      <c r="P433">
        <v>1</v>
      </c>
      <c r="Q433">
        <v>11</v>
      </c>
      <c r="R433">
        <v>115</v>
      </c>
      <c r="S433">
        <v>528</v>
      </c>
      <c r="T433">
        <v>4646</v>
      </c>
      <c r="U433">
        <v>109084</v>
      </c>
      <c r="V433">
        <v>15</v>
      </c>
      <c r="W433">
        <v>29</v>
      </c>
      <c r="X433">
        <v>15181</v>
      </c>
    </row>
    <row r="434" spans="1:24" x14ac:dyDescent="0.3">
      <c r="A434">
        <v>432</v>
      </c>
      <c r="B434" t="s">
        <v>4</v>
      </c>
      <c r="C434" s="4">
        <v>44348</v>
      </c>
      <c r="D434">
        <v>13</v>
      </c>
      <c r="E434">
        <v>140</v>
      </c>
      <c r="F434">
        <v>7018</v>
      </c>
      <c r="G434">
        <v>26</v>
      </c>
      <c r="H434">
        <v>201</v>
      </c>
      <c r="I434">
        <v>6745</v>
      </c>
      <c r="J434">
        <v>735</v>
      </c>
      <c r="K434">
        <v>3621</v>
      </c>
      <c r="L434">
        <v>387348</v>
      </c>
      <c r="M434">
        <v>0</v>
      </c>
      <c r="N434">
        <v>0</v>
      </c>
      <c r="O434">
        <v>0</v>
      </c>
      <c r="P434">
        <v>3</v>
      </c>
      <c r="Q434">
        <v>12</v>
      </c>
      <c r="R434">
        <v>118</v>
      </c>
      <c r="S434">
        <v>731</v>
      </c>
      <c r="T434">
        <v>4692</v>
      </c>
      <c r="U434">
        <v>109815</v>
      </c>
      <c r="V434">
        <v>5</v>
      </c>
      <c r="W434">
        <v>32</v>
      </c>
      <c r="X434">
        <v>15186</v>
      </c>
    </row>
    <row r="435" spans="1:24" x14ac:dyDescent="0.3">
      <c r="A435">
        <v>433</v>
      </c>
      <c r="B435" t="s">
        <v>4</v>
      </c>
      <c r="C435" s="4">
        <v>44349</v>
      </c>
      <c r="D435">
        <v>25</v>
      </c>
      <c r="E435">
        <v>142</v>
      </c>
      <c r="F435">
        <v>7043</v>
      </c>
      <c r="G435">
        <v>36</v>
      </c>
      <c r="H435">
        <v>208</v>
      </c>
      <c r="I435">
        <v>6781</v>
      </c>
      <c r="J435">
        <v>523</v>
      </c>
      <c r="K435">
        <v>3683</v>
      </c>
      <c r="L435">
        <v>387871</v>
      </c>
      <c r="M435">
        <v>0</v>
      </c>
      <c r="N435">
        <v>0</v>
      </c>
      <c r="O435">
        <v>0</v>
      </c>
      <c r="P435">
        <v>1</v>
      </c>
      <c r="Q435">
        <v>11</v>
      </c>
      <c r="R435">
        <v>119</v>
      </c>
      <c r="S435">
        <v>499</v>
      </c>
      <c r="T435">
        <v>4382</v>
      </c>
      <c r="U435">
        <v>110314</v>
      </c>
      <c r="V435">
        <v>4</v>
      </c>
      <c r="W435">
        <v>36</v>
      </c>
      <c r="X435">
        <v>15190</v>
      </c>
    </row>
    <row r="436" spans="1:24" x14ac:dyDescent="0.3">
      <c r="A436">
        <v>434</v>
      </c>
      <c r="B436" t="s">
        <v>4</v>
      </c>
      <c r="C436" s="4">
        <v>44350</v>
      </c>
      <c r="D436">
        <v>27</v>
      </c>
      <c r="E436">
        <v>153</v>
      </c>
      <c r="F436">
        <v>7070</v>
      </c>
      <c r="G436">
        <v>39</v>
      </c>
      <c r="H436">
        <v>229</v>
      </c>
      <c r="I436">
        <v>6820</v>
      </c>
      <c r="J436">
        <v>615</v>
      </c>
      <c r="K436">
        <v>3958</v>
      </c>
      <c r="L436">
        <v>388486</v>
      </c>
      <c r="M436">
        <v>0</v>
      </c>
      <c r="N436">
        <v>0</v>
      </c>
      <c r="O436">
        <v>0</v>
      </c>
      <c r="P436">
        <v>0</v>
      </c>
      <c r="Q436">
        <v>10</v>
      </c>
      <c r="R436">
        <v>119</v>
      </c>
      <c r="S436">
        <v>683</v>
      </c>
      <c r="T436">
        <v>4454</v>
      </c>
      <c r="U436">
        <v>110997</v>
      </c>
      <c r="V436">
        <v>8</v>
      </c>
      <c r="W436">
        <v>41</v>
      </c>
      <c r="X436">
        <v>15198</v>
      </c>
    </row>
    <row r="437" spans="1:24" x14ac:dyDescent="0.3">
      <c r="A437">
        <v>435</v>
      </c>
      <c r="B437" t="s">
        <v>4</v>
      </c>
      <c r="C437" s="4">
        <v>44351</v>
      </c>
      <c r="D437">
        <v>18</v>
      </c>
      <c r="E437">
        <v>152</v>
      </c>
      <c r="F437">
        <v>7088</v>
      </c>
      <c r="G437">
        <v>32</v>
      </c>
      <c r="H437">
        <v>222</v>
      </c>
      <c r="I437">
        <v>6852</v>
      </c>
      <c r="J437">
        <v>666</v>
      </c>
      <c r="K437">
        <v>4132</v>
      </c>
      <c r="L437">
        <v>389152</v>
      </c>
      <c r="M437">
        <v>0</v>
      </c>
      <c r="N437">
        <v>0</v>
      </c>
      <c r="O437">
        <v>0</v>
      </c>
      <c r="P437">
        <v>2</v>
      </c>
      <c r="Q437">
        <v>8</v>
      </c>
      <c r="R437">
        <v>121</v>
      </c>
      <c r="S437">
        <v>501</v>
      </c>
      <c r="T437">
        <v>4197</v>
      </c>
      <c r="U437">
        <v>111498</v>
      </c>
      <c r="V437">
        <v>8</v>
      </c>
      <c r="W437">
        <v>44</v>
      </c>
      <c r="X437">
        <v>15206</v>
      </c>
    </row>
    <row r="438" spans="1:24" x14ac:dyDescent="0.3">
      <c r="A438">
        <v>436</v>
      </c>
      <c r="B438" t="s">
        <v>4</v>
      </c>
      <c r="C438" s="4">
        <v>44352</v>
      </c>
      <c r="D438">
        <v>17</v>
      </c>
      <c r="E438">
        <v>141</v>
      </c>
      <c r="F438">
        <v>7105</v>
      </c>
      <c r="G438">
        <v>24</v>
      </c>
      <c r="H438">
        <v>216</v>
      </c>
      <c r="I438">
        <v>6876</v>
      </c>
      <c r="J438">
        <v>633</v>
      </c>
      <c r="K438">
        <v>4221</v>
      </c>
      <c r="L438">
        <v>389785</v>
      </c>
      <c r="M438">
        <v>0</v>
      </c>
      <c r="N438">
        <v>0</v>
      </c>
      <c r="O438">
        <v>0</v>
      </c>
      <c r="P438">
        <v>1</v>
      </c>
      <c r="Q438">
        <v>9</v>
      </c>
      <c r="R438">
        <v>122</v>
      </c>
      <c r="S438">
        <v>463</v>
      </c>
      <c r="T438">
        <v>3647</v>
      </c>
      <c r="U438">
        <v>111961</v>
      </c>
      <c r="V438">
        <v>16</v>
      </c>
      <c r="W438">
        <v>56</v>
      </c>
      <c r="X438">
        <v>15222</v>
      </c>
    </row>
    <row r="439" spans="1:24" x14ac:dyDescent="0.3">
      <c r="A439">
        <v>437</v>
      </c>
      <c r="B439" t="s">
        <v>4</v>
      </c>
      <c r="C439" s="4">
        <v>44353</v>
      </c>
      <c r="D439">
        <v>14</v>
      </c>
      <c r="E439">
        <v>135</v>
      </c>
      <c r="F439">
        <v>7119</v>
      </c>
      <c r="G439">
        <v>18</v>
      </c>
      <c r="H439">
        <v>211</v>
      </c>
      <c r="I439">
        <v>6894</v>
      </c>
      <c r="J439">
        <v>789</v>
      </c>
      <c r="K439">
        <v>4586</v>
      </c>
      <c r="L439">
        <v>390574</v>
      </c>
      <c r="M439">
        <v>0</v>
      </c>
      <c r="N439">
        <v>0</v>
      </c>
      <c r="O439">
        <v>0</v>
      </c>
      <c r="P439">
        <v>0</v>
      </c>
      <c r="Q439">
        <v>8</v>
      </c>
      <c r="R439">
        <v>122</v>
      </c>
      <c r="S439">
        <v>8</v>
      </c>
      <c r="T439">
        <v>3413</v>
      </c>
      <c r="U439">
        <v>111969</v>
      </c>
      <c r="V439">
        <v>0</v>
      </c>
      <c r="W439">
        <v>56</v>
      </c>
      <c r="X439">
        <v>15222</v>
      </c>
    </row>
    <row r="440" spans="1:24" x14ac:dyDescent="0.3">
      <c r="A440">
        <v>438</v>
      </c>
      <c r="B440" t="s">
        <v>4</v>
      </c>
      <c r="C440" s="4">
        <v>44354</v>
      </c>
      <c r="D440">
        <v>12</v>
      </c>
      <c r="E440">
        <v>126</v>
      </c>
      <c r="F440">
        <v>7131</v>
      </c>
      <c r="G440">
        <v>18</v>
      </c>
      <c r="H440">
        <v>193</v>
      </c>
      <c r="I440">
        <v>6912</v>
      </c>
      <c r="J440">
        <v>699</v>
      </c>
      <c r="K440">
        <v>4660</v>
      </c>
      <c r="L440">
        <v>391273</v>
      </c>
      <c r="M440">
        <v>0</v>
      </c>
      <c r="N440">
        <v>0</v>
      </c>
      <c r="O440">
        <v>0</v>
      </c>
      <c r="P440">
        <v>1</v>
      </c>
      <c r="Q440">
        <v>8</v>
      </c>
      <c r="R440">
        <v>123</v>
      </c>
      <c r="S440">
        <v>507</v>
      </c>
      <c r="T440">
        <v>3392</v>
      </c>
      <c r="U440">
        <v>112476</v>
      </c>
      <c r="V440">
        <v>28</v>
      </c>
      <c r="W440">
        <v>69</v>
      </c>
      <c r="X440">
        <v>15250</v>
      </c>
    </row>
    <row r="441" spans="1:24" x14ac:dyDescent="0.3">
      <c r="A441">
        <v>439</v>
      </c>
      <c r="B441" t="s">
        <v>4</v>
      </c>
      <c r="C441" s="4">
        <v>44355</v>
      </c>
      <c r="D441">
        <v>23</v>
      </c>
      <c r="E441">
        <v>136</v>
      </c>
      <c r="F441">
        <v>7154</v>
      </c>
      <c r="G441">
        <v>23</v>
      </c>
      <c r="H441">
        <v>190</v>
      </c>
      <c r="I441">
        <v>6935</v>
      </c>
      <c r="J441">
        <v>822</v>
      </c>
      <c r="K441">
        <v>4747</v>
      </c>
      <c r="L441">
        <v>392095</v>
      </c>
      <c r="M441">
        <v>0</v>
      </c>
      <c r="N441">
        <v>0</v>
      </c>
      <c r="O441">
        <v>0</v>
      </c>
      <c r="P441">
        <v>2</v>
      </c>
      <c r="Q441">
        <v>7</v>
      </c>
      <c r="R441">
        <v>125</v>
      </c>
      <c r="S441">
        <v>399</v>
      </c>
      <c r="T441">
        <v>3060</v>
      </c>
      <c r="U441">
        <v>112875</v>
      </c>
      <c r="V441">
        <v>26</v>
      </c>
      <c r="W441">
        <v>90</v>
      </c>
      <c r="X441">
        <v>15276</v>
      </c>
    </row>
    <row r="442" spans="1:24" x14ac:dyDescent="0.3">
      <c r="A442">
        <v>440</v>
      </c>
      <c r="B442" t="s">
        <v>4</v>
      </c>
      <c r="C442" s="4">
        <v>44356</v>
      </c>
      <c r="D442">
        <v>14</v>
      </c>
      <c r="E442">
        <v>125</v>
      </c>
      <c r="F442">
        <v>7168</v>
      </c>
      <c r="G442">
        <v>17</v>
      </c>
      <c r="H442">
        <v>171</v>
      </c>
      <c r="I442">
        <v>6952</v>
      </c>
      <c r="J442">
        <v>879</v>
      </c>
      <c r="K442">
        <v>5103</v>
      </c>
      <c r="L442">
        <v>392974</v>
      </c>
      <c r="M442">
        <v>0</v>
      </c>
      <c r="N442">
        <v>0</v>
      </c>
      <c r="O442">
        <v>0</v>
      </c>
      <c r="P442">
        <v>0</v>
      </c>
      <c r="Q442">
        <v>6</v>
      </c>
      <c r="R442">
        <v>125</v>
      </c>
      <c r="S442">
        <v>321</v>
      </c>
      <c r="T442">
        <v>2882</v>
      </c>
      <c r="U442">
        <v>113196</v>
      </c>
      <c r="V442">
        <v>11</v>
      </c>
      <c r="W442">
        <v>97</v>
      </c>
      <c r="X442">
        <v>15287</v>
      </c>
    </row>
    <row r="443" spans="1:24" x14ac:dyDescent="0.3">
      <c r="A443">
        <v>441</v>
      </c>
      <c r="B443" t="s">
        <v>4</v>
      </c>
      <c r="C443" s="4">
        <v>44357</v>
      </c>
      <c r="D443">
        <v>29</v>
      </c>
      <c r="E443">
        <v>127</v>
      </c>
      <c r="F443">
        <v>7197</v>
      </c>
      <c r="G443">
        <v>21</v>
      </c>
      <c r="H443">
        <v>153</v>
      </c>
      <c r="I443">
        <v>6973</v>
      </c>
      <c r="J443">
        <v>718</v>
      </c>
      <c r="K443">
        <v>5206</v>
      </c>
      <c r="L443">
        <v>393692</v>
      </c>
      <c r="M443">
        <v>0</v>
      </c>
      <c r="N443">
        <v>0</v>
      </c>
      <c r="O443">
        <v>0</v>
      </c>
      <c r="P443">
        <v>0</v>
      </c>
      <c r="Q443">
        <v>6</v>
      </c>
      <c r="R443">
        <v>125</v>
      </c>
      <c r="S443">
        <v>887</v>
      </c>
      <c r="T443">
        <v>3086</v>
      </c>
      <c r="U443">
        <v>114083</v>
      </c>
      <c r="V443">
        <v>13</v>
      </c>
      <c r="W443">
        <v>102</v>
      </c>
      <c r="X443">
        <v>15300</v>
      </c>
    </row>
    <row r="444" spans="1:24" x14ac:dyDescent="0.3">
      <c r="A444">
        <v>442</v>
      </c>
      <c r="B444" t="s">
        <v>4</v>
      </c>
      <c r="C444" s="4">
        <v>44358</v>
      </c>
      <c r="D444">
        <v>36</v>
      </c>
      <c r="E444">
        <v>145</v>
      </c>
      <c r="F444">
        <v>7233</v>
      </c>
      <c r="G444">
        <v>11</v>
      </c>
      <c r="H444">
        <v>132</v>
      </c>
      <c r="I444">
        <v>6984</v>
      </c>
      <c r="J444">
        <v>1130</v>
      </c>
      <c r="K444">
        <v>5670</v>
      </c>
      <c r="L444">
        <v>394822</v>
      </c>
      <c r="M444">
        <v>0</v>
      </c>
      <c r="N444">
        <v>0</v>
      </c>
      <c r="O444">
        <v>0</v>
      </c>
      <c r="P444">
        <v>0</v>
      </c>
      <c r="Q444">
        <v>4</v>
      </c>
      <c r="R444">
        <v>125</v>
      </c>
      <c r="S444">
        <v>746</v>
      </c>
      <c r="T444">
        <v>3331</v>
      </c>
      <c r="U444">
        <v>114829</v>
      </c>
      <c r="V444">
        <v>19</v>
      </c>
      <c r="W444">
        <v>113</v>
      </c>
      <c r="X444">
        <v>15319</v>
      </c>
    </row>
    <row r="445" spans="1:24" x14ac:dyDescent="0.3">
      <c r="A445">
        <v>443</v>
      </c>
      <c r="B445" t="s">
        <v>4</v>
      </c>
      <c r="C445" s="4">
        <v>44359</v>
      </c>
      <c r="D445">
        <v>10</v>
      </c>
      <c r="E445">
        <v>138</v>
      </c>
      <c r="F445">
        <v>7243</v>
      </c>
      <c r="G445">
        <v>12</v>
      </c>
      <c r="H445">
        <v>120</v>
      </c>
      <c r="I445">
        <v>6996</v>
      </c>
      <c r="J445">
        <v>802</v>
      </c>
      <c r="K445">
        <v>5839</v>
      </c>
      <c r="L445">
        <v>395624</v>
      </c>
      <c r="M445">
        <v>0</v>
      </c>
      <c r="N445">
        <v>0</v>
      </c>
      <c r="O445">
        <v>0</v>
      </c>
      <c r="P445">
        <v>1</v>
      </c>
      <c r="Q445">
        <v>4</v>
      </c>
      <c r="R445">
        <v>126</v>
      </c>
      <c r="S445">
        <v>857</v>
      </c>
      <c r="T445">
        <v>3725</v>
      </c>
      <c r="U445">
        <v>115686</v>
      </c>
      <c r="V445">
        <v>29</v>
      </c>
      <c r="W445">
        <v>126</v>
      </c>
      <c r="X445">
        <v>15348</v>
      </c>
    </row>
    <row r="446" spans="1:24" x14ac:dyDescent="0.3">
      <c r="A446">
        <v>444</v>
      </c>
      <c r="B446" t="s">
        <v>4</v>
      </c>
      <c r="C446" s="4">
        <v>44360</v>
      </c>
      <c r="D446">
        <v>18</v>
      </c>
      <c r="E446">
        <v>142</v>
      </c>
      <c r="F446">
        <v>7261</v>
      </c>
      <c r="G446">
        <v>29</v>
      </c>
      <c r="H446">
        <v>131</v>
      </c>
      <c r="I446">
        <v>7025</v>
      </c>
      <c r="J446">
        <v>910</v>
      </c>
      <c r="K446">
        <v>5960</v>
      </c>
      <c r="L446">
        <v>396534</v>
      </c>
      <c r="M446">
        <v>0</v>
      </c>
      <c r="N446">
        <v>0</v>
      </c>
      <c r="O446">
        <v>0</v>
      </c>
      <c r="P446">
        <v>0</v>
      </c>
      <c r="Q446">
        <v>4</v>
      </c>
      <c r="R446">
        <v>126</v>
      </c>
      <c r="S446">
        <v>2</v>
      </c>
      <c r="T446">
        <v>3719</v>
      </c>
      <c r="U446">
        <v>115688</v>
      </c>
      <c r="V446">
        <v>0</v>
      </c>
      <c r="W446">
        <v>126</v>
      </c>
      <c r="X446">
        <v>15348</v>
      </c>
    </row>
    <row r="447" spans="1:24" x14ac:dyDescent="0.3">
      <c r="A447">
        <v>445</v>
      </c>
      <c r="B447" t="s">
        <v>4</v>
      </c>
      <c r="C447" s="4">
        <v>44361</v>
      </c>
      <c r="D447">
        <v>8</v>
      </c>
      <c r="E447">
        <v>138</v>
      </c>
      <c r="F447">
        <v>7269</v>
      </c>
      <c r="G447">
        <v>9</v>
      </c>
      <c r="H447">
        <v>122</v>
      </c>
      <c r="I447">
        <v>7034</v>
      </c>
      <c r="J447">
        <v>656</v>
      </c>
      <c r="K447">
        <v>5917</v>
      </c>
      <c r="L447">
        <v>397190</v>
      </c>
      <c r="M447">
        <v>0</v>
      </c>
      <c r="N447">
        <v>0</v>
      </c>
      <c r="O447">
        <v>0</v>
      </c>
      <c r="P447">
        <v>0</v>
      </c>
      <c r="Q447">
        <v>3</v>
      </c>
      <c r="R447">
        <v>126</v>
      </c>
      <c r="S447">
        <v>936</v>
      </c>
      <c r="T447">
        <v>4148</v>
      </c>
      <c r="U447">
        <v>116624</v>
      </c>
      <c r="V447">
        <v>20</v>
      </c>
      <c r="W447">
        <v>118</v>
      </c>
      <c r="X447">
        <v>15368</v>
      </c>
    </row>
    <row r="448" spans="1:24" x14ac:dyDescent="0.3">
      <c r="A448">
        <v>446</v>
      </c>
      <c r="B448" t="s">
        <v>4</v>
      </c>
      <c r="C448" s="4">
        <v>44362</v>
      </c>
      <c r="D448">
        <v>11</v>
      </c>
      <c r="E448">
        <v>126</v>
      </c>
      <c r="F448">
        <v>7280</v>
      </c>
      <c r="G448">
        <v>15</v>
      </c>
      <c r="H448">
        <v>114</v>
      </c>
      <c r="I448">
        <v>7049</v>
      </c>
      <c r="J448">
        <v>763</v>
      </c>
      <c r="K448">
        <v>5858</v>
      </c>
      <c r="L448">
        <v>397953</v>
      </c>
      <c r="M448">
        <v>0</v>
      </c>
      <c r="N448">
        <v>0</v>
      </c>
      <c r="O448">
        <v>0</v>
      </c>
      <c r="P448">
        <v>0</v>
      </c>
      <c r="Q448">
        <v>1</v>
      </c>
      <c r="R448">
        <v>126</v>
      </c>
      <c r="S448">
        <v>909</v>
      </c>
      <c r="T448">
        <v>4658</v>
      </c>
      <c r="U448">
        <v>117533</v>
      </c>
      <c r="V448">
        <v>22</v>
      </c>
      <c r="W448">
        <v>114</v>
      </c>
      <c r="X448">
        <v>15390</v>
      </c>
    </row>
    <row r="449" spans="1:24" x14ac:dyDescent="0.3">
      <c r="A449">
        <v>447</v>
      </c>
      <c r="B449" t="s">
        <v>4</v>
      </c>
      <c r="C449" s="4">
        <v>44363</v>
      </c>
      <c r="D449">
        <v>26</v>
      </c>
      <c r="E449">
        <v>138</v>
      </c>
      <c r="F449">
        <v>7306</v>
      </c>
      <c r="G449">
        <v>30</v>
      </c>
      <c r="H449">
        <v>127</v>
      </c>
      <c r="I449">
        <v>7079</v>
      </c>
      <c r="J449">
        <v>899</v>
      </c>
      <c r="K449">
        <v>5878</v>
      </c>
      <c r="L449">
        <v>398852</v>
      </c>
      <c r="M449">
        <v>0</v>
      </c>
      <c r="N449">
        <v>0</v>
      </c>
      <c r="O449">
        <v>0</v>
      </c>
      <c r="P449">
        <v>1</v>
      </c>
      <c r="Q449">
        <v>2</v>
      </c>
      <c r="R449">
        <v>127</v>
      </c>
      <c r="S449">
        <v>960</v>
      </c>
      <c r="T449">
        <v>5297</v>
      </c>
      <c r="U449">
        <v>118493</v>
      </c>
      <c r="V449">
        <v>23</v>
      </c>
      <c r="W449">
        <v>126</v>
      </c>
      <c r="X449">
        <v>15413</v>
      </c>
    </row>
    <row r="450" spans="1:24" x14ac:dyDescent="0.3">
      <c r="A450">
        <v>448</v>
      </c>
      <c r="B450" t="s">
        <v>4</v>
      </c>
      <c r="C450" s="4">
        <v>44364</v>
      </c>
      <c r="D450">
        <v>29</v>
      </c>
      <c r="E450">
        <v>138</v>
      </c>
      <c r="F450">
        <v>7335</v>
      </c>
      <c r="G450">
        <v>25</v>
      </c>
      <c r="H450">
        <v>131</v>
      </c>
      <c r="I450">
        <v>7104</v>
      </c>
      <c r="J450">
        <v>728</v>
      </c>
      <c r="K450">
        <v>5888</v>
      </c>
      <c r="L450">
        <v>399580</v>
      </c>
      <c r="M450">
        <v>0</v>
      </c>
      <c r="N450">
        <v>0</v>
      </c>
      <c r="O450">
        <v>0</v>
      </c>
      <c r="P450">
        <v>0</v>
      </c>
      <c r="Q450">
        <v>2</v>
      </c>
      <c r="R450">
        <v>127</v>
      </c>
      <c r="S450">
        <v>933</v>
      </c>
      <c r="T450">
        <v>5343</v>
      </c>
      <c r="U450">
        <v>119426</v>
      </c>
      <c r="V450">
        <v>29</v>
      </c>
      <c r="W450">
        <v>142</v>
      </c>
      <c r="X450">
        <v>15442</v>
      </c>
    </row>
    <row r="451" spans="1:24" x14ac:dyDescent="0.3">
      <c r="A451">
        <v>449</v>
      </c>
      <c r="B451" t="s">
        <v>4</v>
      </c>
      <c r="C451" s="4">
        <v>44365</v>
      </c>
      <c r="D451">
        <v>28</v>
      </c>
      <c r="E451">
        <v>130</v>
      </c>
      <c r="F451">
        <v>7363</v>
      </c>
      <c r="G451">
        <v>24</v>
      </c>
      <c r="H451">
        <v>144</v>
      </c>
      <c r="I451">
        <v>7128</v>
      </c>
      <c r="J451">
        <v>631</v>
      </c>
      <c r="K451">
        <v>5389</v>
      </c>
      <c r="L451">
        <v>400211</v>
      </c>
      <c r="M451">
        <v>0</v>
      </c>
      <c r="N451">
        <v>0</v>
      </c>
      <c r="O451">
        <v>0</v>
      </c>
      <c r="P451">
        <v>0</v>
      </c>
      <c r="Q451">
        <v>2</v>
      </c>
      <c r="R451">
        <v>127</v>
      </c>
      <c r="S451">
        <v>930</v>
      </c>
      <c r="T451">
        <v>5527</v>
      </c>
      <c r="U451">
        <v>120356</v>
      </c>
      <c r="V451">
        <v>18</v>
      </c>
      <c r="W451">
        <v>141</v>
      </c>
      <c r="X451">
        <v>15460</v>
      </c>
    </row>
    <row r="452" spans="1:24" x14ac:dyDescent="0.3">
      <c r="A452">
        <v>450</v>
      </c>
      <c r="B452" t="s">
        <v>4</v>
      </c>
      <c r="C452" s="4">
        <v>44366</v>
      </c>
      <c r="D452">
        <v>31</v>
      </c>
      <c r="E452">
        <v>151</v>
      </c>
      <c r="F452">
        <v>7394</v>
      </c>
      <c r="G452">
        <v>34</v>
      </c>
      <c r="H452">
        <v>166</v>
      </c>
      <c r="I452">
        <v>7162</v>
      </c>
      <c r="J452">
        <v>786</v>
      </c>
      <c r="K452">
        <v>5373</v>
      </c>
      <c r="L452">
        <v>400997</v>
      </c>
      <c r="M452">
        <v>0</v>
      </c>
      <c r="N452">
        <v>0</v>
      </c>
      <c r="O452">
        <v>0</v>
      </c>
      <c r="P452">
        <v>0</v>
      </c>
      <c r="Q452">
        <v>1</v>
      </c>
      <c r="R452">
        <v>127</v>
      </c>
      <c r="S452">
        <v>840</v>
      </c>
      <c r="T452">
        <v>5510</v>
      </c>
      <c r="U452">
        <v>121196</v>
      </c>
      <c r="V452">
        <v>37</v>
      </c>
      <c r="W452">
        <v>149</v>
      </c>
      <c r="X452">
        <v>15497</v>
      </c>
    </row>
    <row r="453" spans="1:24" x14ac:dyDescent="0.3">
      <c r="A453">
        <v>451</v>
      </c>
      <c r="B453" t="s">
        <v>4</v>
      </c>
      <c r="C453" s="4">
        <v>44367</v>
      </c>
      <c r="D453">
        <v>12</v>
      </c>
      <c r="E453">
        <v>145</v>
      </c>
      <c r="F453">
        <v>7406</v>
      </c>
      <c r="G453">
        <v>15</v>
      </c>
      <c r="H453">
        <v>152</v>
      </c>
      <c r="I453">
        <v>7177</v>
      </c>
      <c r="J453">
        <v>772</v>
      </c>
      <c r="K453">
        <v>5235</v>
      </c>
      <c r="L453">
        <v>401769</v>
      </c>
      <c r="M453">
        <v>0</v>
      </c>
      <c r="N453">
        <v>0</v>
      </c>
      <c r="O453">
        <v>0</v>
      </c>
      <c r="P453">
        <v>0</v>
      </c>
      <c r="Q453">
        <v>1</v>
      </c>
      <c r="R453">
        <v>127</v>
      </c>
      <c r="S453">
        <v>2</v>
      </c>
      <c r="T453">
        <v>5510</v>
      </c>
      <c r="U453">
        <v>121198</v>
      </c>
      <c r="V453">
        <v>0</v>
      </c>
      <c r="W453">
        <v>149</v>
      </c>
      <c r="X453">
        <v>15497</v>
      </c>
    </row>
    <row r="454" spans="1:24" x14ac:dyDescent="0.3">
      <c r="A454">
        <v>452</v>
      </c>
      <c r="B454" t="s">
        <v>4</v>
      </c>
      <c r="C454" s="4">
        <v>44368</v>
      </c>
      <c r="D454">
        <v>9</v>
      </c>
      <c r="E454">
        <v>146</v>
      </c>
      <c r="F454">
        <v>7415</v>
      </c>
      <c r="G454">
        <v>14</v>
      </c>
      <c r="H454">
        <v>157</v>
      </c>
      <c r="I454">
        <v>7191</v>
      </c>
      <c r="J454">
        <v>860</v>
      </c>
      <c r="K454">
        <v>5439</v>
      </c>
      <c r="L454">
        <v>402629</v>
      </c>
      <c r="M454">
        <v>0</v>
      </c>
      <c r="N454">
        <v>0</v>
      </c>
      <c r="O454">
        <v>0</v>
      </c>
      <c r="P454">
        <v>0</v>
      </c>
      <c r="Q454">
        <v>1</v>
      </c>
      <c r="R454">
        <v>127</v>
      </c>
      <c r="S454">
        <v>758</v>
      </c>
      <c r="T454">
        <v>5332</v>
      </c>
      <c r="U454">
        <v>121956</v>
      </c>
      <c r="V454">
        <v>23</v>
      </c>
      <c r="W454">
        <v>152</v>
      </c>
      <c r="X454">
        <v>15520</v>
      </c>
    </row>
    <row r="455" spans="1:24" x14ac:dyDescent="0.3">
      <c r="A455">
        <v>453</v>
      </c>
      <c r="B455" t="s">
        <v>4</v>
      </c>
      <c r="C455" s="4">
        <v>44369</v>
      </c>
      <c r="D455">
        <v>10</v>
      </c>
      <c r="E455">
        <v>145</v>
      </c>
      <c r="F455">
        <v>7425</v>
      </c>
      <c r="G455">
        <v>4</v>
      </c>
      <c r="H455">
        <v>146</v>
      </c>
      <c r="I455">
        <v>7195</v>
      </c>
      <c r="J455">
        <v>987</v>
      </c>
      <c r="K455">
        <v>5663</v>
      </c>
      <c r="L455">
        <v>403616</v>
      </c>
      <c r="M455">
        <v>0</v>
      </c>
      <c r="N455">
        <v>0</v>
      </c>
      <c r="O455">
        <v>0</v>
      </c>
      <c r="P455">
        <v>0</v>
      </c>
      <c r="Q455">
        <v>1</v>
      </c>
      <c r="R455">
        <v>127</v>
      </c>
      <c r="S455">
        <v>2757</v>
      </c>
      <c r="T455">
        <v>7180</v>
      </c>
      <c r="U455">
        <v>124713</v>
      </c>
      <c r="V455">
        <v>36</v>
      </c>
      <c r="W455">
        <v>166</v>
      </c>
      <c r="X455">
        <v>15556</v>
      </c>
    </row>
    <row r="456" spans="1:24" x14ac:dyDescent="0.3">
      <c r="A456">
        <v>454</v>
      </c>
      <c r="B456" t="s">
        <v>4</v>
      </c>
      <c r="C456" s="4">
        <v>44370</v>
      </c>
      <c r="D456">
        <v>13</v>
      </c>
      <c r="E456">
        <v>132</v>
      </c>
      <c r="F456">
        <v>7438</v>
      </c>
      <c r="G456">
        <v>15</v>
      </c>
      <c r="H456">
        <v>131</v>
      </c>
      <c r="I456">
        <v>7210</v>
      </c>
      <c r="J456">
        <v>878</v>
      </c>
      <c r="K456">
        <v>5642</v>
      </c>
      <c r="L456">
        <v>404494</v>
      </c>
      <c r="M456">
        <v>0</v>
      </c>
      <c r="N456">
        <v>0</v>
      </c>
      <c r="O456">
        <v>0</v>
      </c>
      <c r="P456">
        <v>0</v>
      </c>
      <c r="Q456">
        <v>0</v>
      </c>
      <c r="R456">
        <v>127</v>
      </c>
      <c r="S456">
        <v>3899</v>
      </c>
      <c r="T456">
        <v>10119</v>
      </c>
      <c r="U456">
        <v>128612</v>
      </c>
      <c r="V456">
        <v>35</v>
      </c>
      <c r="W456">
        <v>178</v>
      </c>
      <c r="X456">
        <v>15591</v>
      </c>
    </row>
    <row r="457" spans="1:24" x14ac:dyDescent="0.3">
      <c r="A457">
        <v>455</v>
      </c>
      <c r="B457" t="s">
        <v>4</v>
      </c>
      <c r="C457" s="4">
        <v>44371</v>
      </c>
      <c r="D457">
        <v>2</v>
      </c>
      <c r="E457">
        <v>105</v>
      </c>
      <c r="F457">
        <v>7440</v>
      </c>
      <c r="G457">
        <v>4</v>
      </c>
      <c r="H457">
        <v>110</v>
      </c>
      <c r="I457">
        <v>7214</v>
      </c>
      <c r="J457">
        <v>703</v>
      </c>
      <c r="K457">
        <v>5617</v>
      </c>
      <c r="L457">
        <v>405197</v>
      </c>
      <c r="M457">
        <v>0</v>
      </c>
      <c r="N457">
        <v>0</v>
      </c>
      <c r="O457">
        <v>0</v>
      </c>
      <c r="P457">
        <v>0</v>
      </c>
      <c r="Q457">
        <v>0</v>
      </c>
      <c r="R457">
        <v>127</v>
      </c>
      <c r="S457">
        <v>4885</v>
      </c>
      <c r="T457">
        <v>14071</v>
      </c>
      <c r="U457">
        <v>133497</v>
      </c>
      <c r="V457">
        <v>181</v>
      </c>
      <c r="W457">
        <v>330</v>
      </c>
      <c r="X457">
        <v>15772</v>
      </c>
    </row>
    <row r="458" spans="1:24" x14ac:dyDescent="0.3">
      <c r="A458">
        <v>456</v>
      </c>
      <c r="B458" t="s">
        <v>4</v>
      </c>
      <c r="C458" s="4">
        <v>44372</v>
      </c>
      <c r="D458">
        <v>1</v>
      </c>
      <c r="E458">
        <v>78</v>
      </c>
      <c r="F458">
        <v>7441</v>
      </c>
      <c r="G458">
        <v>31</v>
      </c>
      <c r="H458">
        <v>117</v>
      </c>
      <c r="I458">
        <v>7245</v>
      </c>
      <c r="J458">
        <v>690</v>
      </c>
      <c r="K458">
        <v>5676</v>
      </c>
      <c r="L458">
        <v>405887</v>
      </c>
      <c r="M458">
        <v>0</v>
      </c>
      <c r="N458">
        <v>0</v>
      </c>
      <c r="O458">
        <v>0</v>
      </c>
      <c r="P458">
        <v>0</v>
      </c>
      <c r="Q458">
        <v>0</v>
      </c>
      <c r="R458">
        <v>127</v>
      </c>
      <c r="S458">
        <v>4789</v>
      </c>
      <c r="T458">
        <v>17930</v>
      </c>
      <c r="U458">
        <v>138286</v>
      </c>
      <c r="V458">
        <v>74</v>
      </c>
      <c r="W458">
        <v>386</v>
      </c>
      <c r="X458">
        <v>15846</v>
      </c>
    </row>
    <row r="459" spans="1:24" x14ac:dyDescent="0.3">
      <c r="A459">
        <v>457</v>
      </c>
      <c r="B459" t="s">
        <v>4</v>
      </c>
      <c r="C459" s="4">
        <v>44373</v>
      </c>
      <c r="D459">
        <v>5</v>
      </c>
      <c r="E459">
        <v>52</v>
      </c>
      <c r="F459">
        <v>7446</v>
      </c>
      <c r="G459">
        <v>20</v>
      </c>
      <c r="H459">
        <v>103</v>
      </c>
      <c r="I459">
        <v>7265</v>
      </c>
      <c r="J459">
        <v>642</v>
      </c>
      <c r="K459">
        <v>5532</v>
      </c>
      <c r="L459">
        <v>406529</v>
      </c>
      <c r="M459">
        <v>0</v>
      </c>
      <c r="N459">
        <v>0</v>
      </c>
      <c r="O459">
        <v>0</v>
      </c>
      <c r="P459">
        <v>0</v>
      </c>
      <c r="Q459">
        <v>0</v>
      </c>
      <c r="R459">
        <v>127</v>
      </c>
      <c r="S459">
        <v>5050</v>
      </c>
      <c r="T459">
        <v>22140</v>
      </c>
      <c r="U459">
        <v>143336</v>
      </c>
      <c r="V459">
        <v>455</v>
      </c>
      <c r="W459">
        <v>804</v>
      </c>
      <c r="X459">
        <v>16301</v>
      </c>
    </row>
    <row r="460" spans="1:24" x14ac:dyDescent="0.3">
      <c r="A460">
        <v>458</v>
      </c>
      <c r="B460" t="s">
        <v>4</v>
      </c>
      <c r="C460" s="4">
        <v>44374</v>
      </c>
      <c r="D460">
        <v>9</v>
      </c>
      <c r="E460">
        <v>49</v>
      </c>
      <c r="F460">
        <v>7455</v>
      </c>
      <c r="G460">
        <v>1</v>
      </c>
      <c r="H460">
        <v>89</v>
      </c>
      <c r="I460">
        <v>7266</v>
      </c>
      <c r="J460">
        <v>959</v>
      </c>
      <c r="K460">
        <v>5719</v>
      </c>
      <c r="L460">
        <v>407488</v>
      </c>
      <c r="M460">
        <v>0</v>
      </c>
      <c r="N460">
        <v>0</v>
      </c>
      <c r="O460">
        <v>0</v>
      </c>
      <c r="P460">
        <v>0</v>
      </c>
      <c r="Q460">
        <v>0</v>
      </c>
      <c r="R460">
        <v>127</v>
      </c>
      <c r="S460">
        <v>1683</v>
      </c>
      <c r="T460">
        <v>23821</v>
      </c>
      <c r="U460">
        <v>145019</v>
      </c>
      <c r="V460">
        <v>5</v>
      </c>
      <c r="W460">
        <v>809</v>
      </c>
      <c r="X460">
        <v>16306</v>
      </c>
    </row>
    <row r="461" spans="1:24" x14ac:dyDescent="0.3">
      <c r="A461">
        <v>459</v>
      </c>
      <c r="B461" t="s">
        <v>4</v>
      </c>
      <c r="C461" s="4">
        <v>44375</v>
      </c>
      <c r="D461">
        <v>7</v>
      </c>
      <c r="E461">
        <v>47</v>
      </c>
      <c r="F461">
        <v>7462</v>
      </c>
      <c r="G461">
        <v>20</v>
      </c>
      <c r="H461">
        <v>95</v>
      </c>
      <c r="I461">
        <v>7286</v>
      </c>
      <c r="J461">
        <v>732</v>
      </c>
      <c r="K461">
        <v>5591</v>
      </c>
      <c r="L461">
        <v>408220</v>
      </c>
      <c r="M461">
        <v>0</v>
      </c>
      <c r="N461">
        <v>0</v>
      </c>
      <c r="O461">
        <v>0</v>
      </c>
      <c r="P461">
        <v>1</v>
      </c>
      <c r="Q461">
        <v>1</v>
      </c>
      <c r="R461">
        <v>128</v>
      </c>
      <c r="S461">
        <v>3485</v>
      </c>
      <c r="T461">
        <v>26548</v>
      </c>
      <c r="U461">
        <v>148504</v>
      </c>
      <c r="V461">
        <v>1129</v>
      </c>
      <c r="W461">
        <v>1915</v>
      </c>
      <c r="X461">
        <v>17435</v>
      </c>
    </row>
    <row r="462" spans="1:24" x14ac:dyDescent="0.3">
      <c r="A462">
        <v>460</v>
      </c>
      <c r="B462" t="s">
        <v>4</v>
      </c>
      <c r="C462" s="4">
        <v>44376</v>
      </c>
      <c r="D462">
        <v>4</v>
      </c>
      <c r="E462">
        <v>41</v>
      </c>
      <c r="F462">
        <v>7466</v>
      </c>
      <c r="G462">
        <v>10</v>
      </c>
      <c r="H462">
        <v>101</v>
      </c>
      <c r="I462">
        <v>7296</v>
      </c>
      <c r="J462">
        <v>992</v>
      </c>
      <c r="K462">
        <v>5596</v>
      </c>
      <c r="L462">
        <v>409212</v>
      </c>
      <c r="M462">
        <v>0</v>
      </c>
      <c r="N462">
        <v>0</v>
      </c>
      <c r="O462">
        <v>0</v>
      </c>
      <c r="P462">
        <v>0</v>
      </c>
      <c r="Q462">
        <v>1</v>
      </c>
      <c r="R462">
        <v>128</v>
      </c>
      <c r="S462">
        <v>4544</v>
      </c>
      <c r="T462">
        <v>28335</v>
      </c>
      <c r="U462">
        <v>153048</v>
      </c>
      <c r="V462">
        <v>1107</v>
      </c>
      <c r="W462">
        <v>2986</v>
      </c>
      <c r="X462">
        <v>18542</v>
      </c>
    </row>
    <row r="463" spans="1:24" x14ac:dyDescent="0.3">
      <c r="A463">
        <v>461</v>
      </c>
      <c r="B463" t="s">
        <v>4</v>
      </c>
      <c r="C463" s="4">
        <v>44377</v>
      </c>
      <c r="D463">
        <v>1</v>
      </c>
      <c r="E463">
        <v>29</v>
      </c>
      <c r="F463">
        <v>7467</v>
      </c>
      <c r="G463">
        <v>12</v>
      </c>
      <c r="H463">
        <v>98</v>
      </c>
      <c r="I463">
        <v>7308</v>
      </c>
      <c r="J463">
        <v>678</v>
      </c>
      <c r="K463">
        <v>5396</v>
      </c>
      <c r="L463">
        <v>409890</v>
      </c>
      <c r="M463">
        <v>0</v>
      </c>
      <c r="N463">
        <v>0</v>
      </c>
      <c r="O463">
        <v>0</v>
      </c>
      <c r="P463">
        <v>0</v>
      </c>
      <c r="Q463">
        <v>1</v>
      </c>
      <c r="R463">
        <v>128</v>
      </c>
      <c r="S463">
        <v>3422</v>
      </c>
      <c r="T463">
        <v>27858</v>
      </c>
      <c r="U463">
        <v>156470</v>
      </c>
      <c r="V463">
        <v>1281</v>
      </c>
      <c r="W463">
        <v>4232</v>
      </c>
      <c r="X463">
        <v>19823</v>
      </c>
    </row>
    <row r="464" spans="1:24" x14ac:dyDescent="0.3">
      <c r="A464">
        <v>462</v>
      </c>
      <c r="B464" t="s">
        <v>4</v>
      </c>
      <c r="C464" s="4">
        <v>44378</v>
      </c>
      <c r="D464">
        <v>2</v>
      </c>
      <c r="E464">
        <v>29</v>
      </c>
      <c r="F464">
        <v>7469</v>
      </c>
      <c r="G464">
        <v>0</v>
      </c>
      <c r="H464">
        <v>94</v>
      </c>
      <c r="I464">
        <v>7308</v>
      </c>
      <c r="J464">
        <v>851</v>
      </c>
      <c r="K464">
        <v>5544</v>
      </c>
      <c r="L464">
        <v>410741</v>
      </c>
      <c r="M464">
        <v>0</v>
      </c>
      <c r="N464">
        <v>0</v>
      </c>
      <c r="O464">
        <v>0</v>
      </c>
      <c r="P464">
        <v>0</v>
      </c>
      <c r="Q464">
        <v>1</v>
      </c>
      <c r="R464">
        <v>128</v>
      </c>
      <c r="S464">
        <v>834</v>
      </c>
      <c r="T464">
        <v>23807</v>
      </c>
      <c r="U464">
        <v>157304</v>
      </c>
      <c r="V464">
        <v>1375</v>
      </c>
      <c r="W464">
        <v>5426</v>
      </c>
      <c r="X464">
        <v>21198</v>
      </c>
    </row>
    <row r="465" spans="1:24" x14ac:dyDescent="0.3">
      <c r="A465">
        <v>463</v>
      </c>
      <c r="B465" t="s">
        <v>4</v>
      </c>
      <c r="C465" s="4">
        <v>44379</v>
      </c>
      <c r="D465">
        <v>6</v>
      </c>
      <c r="E465">
        <v>34</v>
      </c>
      <c r="F465">
        <v>7475</v>
      </c>
      <c r="G465">
        <v>17</v>
      </c>
      <c r="H465">
        <v>80</v>
      </c>
      <c r="I465">
        <v>7325</v>
      </c>
      <c r="J465">
        <v>701</v>
      </c>
      <c r="K465">
        <v>5555</v>
      </c>
      <c r="L465">
        <v>411442</v>
      </c>
      <c r="M465">
        <v>0</v>
      </c>
      <c r="N465">
        <v>0</v>
      </c>
      <c r="O465">
        <v>0</v>
      </c>
      <c r="P465">
        <v>0</v>
      </c>
      <c r="Q465">
        <v>1</v>
      </c>
      <c r="R465">
        <v>128</v>
      </c>
      <c r="S465">
        <v>1031</v>
      </c>
      <c r="T465">
        <v>20049</v>
      </c>
      <c r="U465">
        <v>158335</v>
      </c>
      <c r="V465">
        <v>1689</v>
      </c>
      <c r="W465">
        <v>7041</v>
      </c>
      <c r="X465">
        <v>22887</v>
      </c>
    </row>
    <row r="466" spans="1:24" x14ac:dyDescent="0.3">
      <c r="A466">
        <v>464</v>
      </c>
      <c r="B466" t="s">
        <v>4</v>
      </c>
      <c r="C466" s="4">
        <v>44380</v>
      </c>
      <c r="D466">
        <v>3</v>
      </c>
      <c r="E466">
        <v>32</v>
      </c>
      <c r="F466">
        <v>7478</v>
      </c>
      <c r="G466">
        <v>5</v>
      </c>
      <c r="H466">
        <v>65</v>
      </c>
      <c r="I466">
        <v>7330</v>
      </c>
      <c r="J466">
        <v>919</v>
      </c>
      <c r="K466">
        <v>5832</v>
      </c>
      <c r="L466">
        <v>412361</v>
      </c>
      <c r="M466">
        <v>0</v>
      </c>
      <c r="N466">
        <v>0</v>
      </c>
      <c r="O466">
        <v>0</v>
      </c>
      <c r="P466">
        <v>0</v>
      </c>
      <c r="Q466">
        <v>1</v>
      </c>
      <c r="R466">
        <v>128</v>
      </c>
      <c r="S466">
        <v>995</v>
      </c>
      <c r="T466">
        <v>15994</v>
      </c>
      <c r="U466">
        <v>159330</v>
      </c>
      <c r="V466">
        <v>1886</v>
      </c>
      <c r="W466">
        <v>8472</v>
      </c>
      <c r="X466">
        <v>24773</v>
      </c>
    </row>
    <row r="467" spans="1:24" x14ac:dyDescent="0.3">
      <c r="A467">
        <v>465</v>
      </c>
      <c r="B467" t="s">
        <v>4</v>
      </c>
      <c r="C467" s="4">
        <v>44381</v>
      </c>
      <c r="D467">
        <v>4</v>
      </c>
      <c r="E467">
        <v>27</v>
      </c>
      <c r="F467">
        <v>7482</v>
      </c>
      <c r="G467">
        <v>3</v>
      </c>
      <c r="H467">
        <v>67</v>
      </c>
      <c r="I467">
        <v>7333</v>
      </c>
      <c r="J467">
        <v>955</v>
      </c>
      <c r="K467">
        <v>5828</v>
      </c>
      <c r="L467">
        <v>413316</v>
      </c>
      <c r="M467">
        <v>0</v>
      </c>
      <c r="N467">
        <v>0</v>
      </c>
      <c r="O467">
        <v>0</v>
      </c>
      <c r="P467">
        <v>0</v>
      </c>
      <c r="Q467">
        <v>1</v>
      </c>
      <c r="R467">
        <v>128</v>
      </c>
      <c r="S467">
        <v>12</v>
      </c>
      <c r="T467">
        <v>14323</v>
      </c>
      <c r="U467">
        <v>159342</v>
      </c>
      <c r="V467">
        <v>400</v>
      </c>
      <c r="W467">
        <v>8867</v>
      </c>
      <c r="X467">
        <v>25173</v>
      </c>
    </row>
    <row r="468" spans="1:24" x14ac:dyDescent="0.3">
      <c r="A468">
        <v>466</v>
      </c>
      <c r="B468" t="s">
        <v>4</v>
      </c>
      <c r="C468" s="4">
        <v>44382</v>
      </c>
      <c r="D468">
        <v>0</v>
      </c>
      <c r="E468">
        <v>20</v>
      </c>
      <c r="F468">
        <v>7482</v>
      </c>
      <c r="G468">
        <v>6</v>
      </c>
      <c r="H468">
        <v>53</v>
      </c>
      <c r="I468">
        <v>7339</v>
      </c>
      <c r="J468">
        <v>850</v>
      </c>
      <c r="K468">
        <v>5946</v>
      </c>
      <c r="L468">
        <v>414166</v>
      </c>
      <c r="M468">
        <v>0</v>
      </c>
      <c r="N468">
        <v>0</v>
      </c>
      <c r="O468">
        <v>0</v>
      </c>
      <c r="P468">
        <v>0</v>
      </c>
      <c r="Q468">
        <v>0</v>
      </c>
      <c r="R468">
        <v>128</v>
      </c>
      <c r="S468">
        <v>956</v>
      </c>
      <c r="T468">
        <v>11794</v>
      </c>
      <c r="U468">
        <v>160298</v>
      </c>
      <c r="V468">
        <v>4093</v>
      </c>
      <c r="W468">
        <v>11831</v>
      </c>
      <c r="X468">
        <v>29266</v>
      </c>
    </row>
    <row r="469" spans="1:24" x14ac:dyDescent="0.3">
      <c r="A469">
        <v>467</v>
      </c>
      <c r="B469" t="s">
        <v>4</v>
      </c>
      <c r="C469" s="4">
        <v>44383</v>
      </c>
      <c r="D469">
        <v>5</v>
      </c>
      <c r="E469">
        <v>21</v>
      </c>
      <c r="F469">
        <v>7487</v>
      </c>
      <c r="G469">
        <v>4</v>
      </c>
      <c r="H469">
        <v>47</v>
      </c>
      <c r="I469">
        <v>7343</v>
      </c>
      <c r="J469">
        <v>900</v>
      </c>
      <c r="K469">
        <v>5854</v>
      </c>
      <c r="L469">
        <v>415066</v>
      </c>
      <c r="M469">
        <v>0</v>
      </c>
      <c r="N469">
        <v>0</v>
      </c>
      <c r="O469">
        <v>0</v>
      </c>
      <c r="P469">
        <v>0</v>
      </c>
      <c r="Q469">
        <v>0</v>
      </c>
      <c r="R469">
        <v>128</v>
      </c>
      <c r="S469">
        <v>1103</v>
      </c>
      <c r="T469">
        <v>8353</v>
      </c>
      <c r="U469">
        <v>161401</v>
      </c>
      <c r="V469">
        <v>5822</v>
      </c>
      <c r="W469">
        <v>16546</v>
      </c>
      <c r="X469">
        <v>35088</v>
      </c>
    </row>
    <row r="470" spans="1:24" x14ac:dyDescent="0.3">
      <c r="A470">
        <v>468</v>
      </c>
      <c r="B470" t="s">
        <v>4</v>
      </c>
      <c r="C470" s="4">
        <v>44384</v>
      </c>
      <c r="D470">
        <v>4</v>
      </c>
      <c r="E470">
        <v>24</v>
      </c>
      <c r="F470">
        <v>7491</v>
      </c>
      <c r="G470">
        <v>6</v>
      </c>
      <c r="H470">
        <v>41</v>
      </c>
      <c r="I470">
        <v>7349</v>
      </c>
      <c r="J470">
        <v>999</v>
      </c>
      <c r="K470">
        <v>6175</v>
      </c>
      <c r="L470">
        <v>416065</v>
      </c>
      <c r="M470">
        <v>0</v>
      </c>
      <c r="N470">
        <v>0</v>
      </c>
      <c r="O470">
        <v>0</v>
      </c>
      <c r="P470">
        <v>0</v>
      </c>
      <c r="Q470">
        <v>0</v>
      </c>
      <c r="R470">
        <v>128</v>
      </c>
      <c r="S470">
        <v>974</v>
      </c>
      <c r="T470">
        <v>5905</v>
      </c>
      <c r="U470">
        <v>162375</v>
      </c>
      <c r="V470">
        <v>5441</v>
      </c>
      <c r="W470">
        <v>20706</v>
      </c>
      <c r="X470">
        <v>40529</v>
      </c>
    </row>
    <row r="471" spans="1:24" x14ac:dyDescent="0.3">
      <c r="A471">
        <v>469</v>
      </c>
      <c r="B471" t="s">
        <v>4</v>
      </c>
      <c r="C471" s="4">
        <v>44385</v>
      </c>
      <c r="D471">
        <v>1</v>
      </c>
      <c r="E471">
        <v>23</v>
      </c>
      <c r="F471">
        <v>7492</v>
      </c>
      <c r="G471">
        <v>2</v>
      </c>
      <c r="H471">
        <v>43</v>
      </c>
      <c r="I471">
        <v>7351</v>
      </c>
      <c r="J471">
        <v>750</v>
      </c>
      <c r="K471">
        <v>6074</v>
      </c>
      <c r="L471">
        <v>416815</v>
      </c>
      <c r="M471">
        <v>0</v>
      </c>
      <c r="N471">
        <v>0</v>
      </c>
      <c r="O471">
        <v>0</v>
      </c>
      <c r="P471">
        <v>0</v>
      </c>
      <c r="Q471">
        <v>0</v>
      </c>
      <c r="R471">
        <v>128</v>
      </c>
      <c r="S471">
        <v>909</v>
      </c>
      <c r="T471">
        <v>5980</v>
      </c>
      <c r="U471">
        <v>163284</v>
      </c>
      <c r="V471">
        <v>4827</v>
      </c>
      <c r="W471">
        <v>24158</v>
      </c>
      <c r="X471">
        <v>45356</v>
      </c>
    </row>
    <row r="472" spans="1:24" x14ac:dyDescent="0.3">
      <c r="A472">
        <v>470</v>
      </c>
      <c r="B472" t="s">
        <v>4</v>
      </c>
      <c r="C472" s="4">
        <v>44386</v>
      </c>
      <c r="D472">
        <v>0</v>
      </c>
      <c r="E472">
        <v>17</v>
      </c>
      <c r="F472">
        <v>7492</v>
      </c>
      <c r="G472">
        <v>1</v>
      </c>
      <c r="H472">
        <v>27</v>
      </c>
      <c r="I472">
        <v>7352</v>
      </c>
      <c r="J472">
        <v>783</v>
      </c>
      <c r="K472">
        <v>6156</v>
      </c>
      <c r="L472">
        <v>417598</v>
      </c>
      <c r="M472">
        <v>0</v>
      </c>
      <c r="N472">
        <v>0</v>
      </c>
      <c r="O472">
        <v>0</v>
      </c>
      <c r="P472">
        <v>0</v>
      </c>
      <c r="Q472">
        <v>0</v>
      </c>
      <c r="R472">
        <v>128</v>
      </c>
      <c r="S472">
        <v>795</v>
      </c>
      <c r="T472">
        <v>5744</v>
      </c>
      <c r="U472">
        <v>164079</v>
      </c>
      <c r="V472">
        <v>6317</v>
      </c>
      <c r="W472">
        <v>28786</v>
      </c>
      <c r="X472">
        <v>51673</v>
      </c>
    </row>
    <row r="473" spans="1:24" x14ac:dyDescent="0.3">
      <c r="A473">
        <v>471</v>
      </c>
      <c r="B473" t="s">
        <v>4</v>
      </c>
      <c r="C473" s="4">
        <v>44387</v>
      </c>
      <c r="D473">
        <v>0</v>
      </c>
      <c r="E473">
        <v>14</v>
      </c>
      <c r="F473">
        <v>7492</v>
      </c>
      <c r="G473">
        <v>0</v>
      </c>
      <c r="H473">
        <v>22</v>
      </c>
      <c r="I473">
        <v>7352</v>
      </c>
      <c r="J473">
        <v>952</v>
      </c>
      <c r="K473">
        <v>6189</v>
      </c>
      <c r="L473">
        <v>418550</v>
      </c>
      <c r="M473">
        <v>0</v>
      </c>
      <c r="N473">
        <v>0</v>
      </c>
      <c r="O473">
        <v>0</v>
      </c>
      <c r="P473">
        <v>1</v>
      </c>
      <c r="Q473">
        <v>1</v>
      </c>
      <c r="R473">
        <v>129</v>
      </c>
      <c r="S473">
        <v>2041</v>
      </c>
      <c r="T473">
        <v>6790</v>
      </c>
      <c r="U473">
        <v>166120</v>
      </c>
      <c r="V473">
        <v>4847</v>
      </c>
      <c r="W473">
        <v>31747</v>
      </c>
      <c r="X473">
        <v>56520</v>
      </c>
    </row>
    <row r="474" spans="1:24" x14ac:dyDescent="0.3">
      <c r="A474">
        <v>472</v>
      </c>
      <c r="B474" t="s">
        <v>4</v>
      </c>
      <c r="C474" s="4">
        <v>44388</v>
      </c>
      <c r="D474">
        <v>0</v>
      </c>
      <c r="E474">
        <v>10</v>
      </c>
      <c r="F474">
        <v>7492</v>
      </c>
      <c r="G474">
        <v>0</v>
      </c>
      <c r="H474">
        <v>19</v>
      </c>
      <c r="I474">
        <v>7352</v>
      </c>
      <c r="J474">
        <v>737</v>
      </c>
      <c r="K474">
        <v>5971</v>
      </c>
      <c r="L474">
        <v>419287</v>
      </c>
      <c r="M474">
        <v>0</v>
      </c>
      <c r="N474">
        <v>0</v>
      </c>
      <c r="O474">
        <v>0</v>
      </c>
      <c r="P474">
        <v>0</v>
      </c>
      <c r="Q474">
        <v>1</v>
      </c>
      <c r="R474">
        <v>129</v>
      </c>
      <c r="S474">
        <v>223</v>
      </c>
      <c r="T474">
        <v>7001</v>
      </c>
      <c r="U474">
        <v>166343</v>
      </c>
      <c r="V474">
        <v>196</v>
      </c>
      <c r="W474">
        <v>31543</v>
      </c>
      <c r="X474">
        <v>56716</v>
      </c>
    </row>
    <row r="475" spans="1:24" x14ac:dyDescent="0.3">
      <c r="A475">
        <v>473</v>
      </c>
      <c r="B475" t="s">
        <v>4</v>
      </c>
      <c r="C475" s="4">
        <v>44389</v>
      </c>
      <c r="D475">
        <v>1</v>
      </c>
      <c r="E475">
        <v>11</v>
      </c>
      <c r="F475">
        <v>7493</v>
      </c>
      <c r="G475">
        <v>3</v>
      </c>
      <c r="H475">
        <v>16</v>
      </c>
      <c r="I475">
        <v>7355</v>
      </c>
      <c r="J475">
        <v>870</v>
      </c>
      <c r="K475">
        <v>5991</v>
      </c>
      <c r="L475">
        <v>420157</v>
      </c>
      <c r="M475">
        <v>0</v>
      </c>
      <c r="N475">
        <v>0</v>
      </c>
      <c r="O475">
        <v>0</v>
      </c>
      <c r="P475">
        <v>0</v>
      </c>
      <c r="Q475">
        <v>1</v>
      </c>
      <c r="R475">
        <v>129</v>
      </c>
      <c r="S475">
        <v>1986</v>
      </c>
      <c r="T475">
        <v>8031</v>
      </c>
      <c r="U475">
        <v>168329</v>
      </c>
      <c r="V475">
        <v>5453</v>
      </c>
      <c r="W475">
        <v>32903</v>
      </c>
      <c r="X475">
        <v>62169</v>
      </c>
    </row>
    <row r="476" spans="1:24" x14ac:dyDescent="0.3">
      <c r="A476">
        <v>474</v>
      </c>
      <c r="B476" t="s">
        <v>4</v>
      </c>
      <c r="C476" s="4">
        <v>44390</v>
      </c>
      <c r="D476">
        <v>3</v>
      </c>
      <c r="E476">
        <v>9</v>
      </c>
      <c r="F476">
        <v>7496</v>
      </c>
      <c r="G476">
        <v>3</v>
      </c>
      <c r="H476">
        <v>15</v>
      </c>
      <c r="I476">
        <v>7358</v>
      </c>
      <c r="J476">
        <v>951</v>
      </c>
      <c r="K476">
        <v>6042</v>
      </c>
      <c r="L476">
        <v>421108</v>
      </c>
      <c r="M476">
        <v>0</v>
      </c>
      <c r="N476">
        <v>0</v>
      </c>
      <c r="O476">
        <v>0</v>
      </c>
      <c r="P476">
        <v>0</v>
      </c>
      <c r="Q476">
        <v>1</v>
      </c>
      <c r="R476">
        <v>129</v>
      </c>
      <c r="S476">
        <v>6060</v>
      </c>
      <c r="T476">
        <v>12988</v>
      </c>
      <c r="U476">
        <v>174389</v>
      </c>
      <c r="V476">
        <v>4088</v>
      </c>
      <c r="W476">
        <v>31169</v>
      </c>
      <c r="X476">
        <v>66257</v>
      </c>
    </row>
    <row r="477" spans="1:24" x14ac:dyDescent="0.3">
      <c r="A477">
        <v>475</v>
      </c>
      <c r="B477" t="s">
        <v>4</v>
      </c>
      <c r="C477" s="4">
        <v>44391</v>
      </c>
      <c r="D477">
        <v>3</v>
      </c>
      <c r="E477">
        <v>8</v>
      </c>
      <c r="F477">
        <v>7499</v>
      </c>
      <c r="G477">
        <v>1</v>
      </c>
      <c r="H477">
        <v>10</v>
      </c>
      <c r="I477">
        <v>7359</v>
      </c>
      <c r="J477">
        <v>832</v>
      </c>
      <c r="K477">
        <v>5875</v>
      </c>
      <c r="L477">
        <v>421940</v>
      </c>
      <c r="M477">
        <v>0</v>
      </c>
      <c r="N477">
        <v>0</v>
      </c>
      <c r="O477">
        <v>0</v>
      </c>
      <c r="P477">
        <v>0</v>
      </c>
      <c r="Q477">
        <v>1</v>
      </c>
      <c r="R477">
        <v>129</v>
      </c>
      <c r="S477">
        <v>2625</v>
      </c>
      <c r="T477">
        <v>14639</v>
      </c>
      <c r="U477">
        <v>177014</v>
      </c>
      <c r="V477">
        <v>3413</v>
      </c>
      <c r="W477">
        <v>29141</v>
      </c>
      <c r="X477">
        <v>69670</v>
      </c>
    </row>
    <row r="478" spans="1:24" x14ac:dyDescent="0.3">
      <c r="A478">
        <v>476</v>
      </c>
      <c r="B478" t="s">
        <v>4</v>
      </c>
      <c r="C478" s="4">
        <v>44392</v>
      </c>
      <c r="D478">
        <v>2</v>
      </c>
      <c r="E478">
        <v>9</v>
      </c>
      <c r="F478">
        <v>7501</v>
      </c>
      <c r="G478">
        <v>0</v>
      </c>
      <c r="H478">
        <v>8</v>
      </c>
      <c r="I478">
        <v>7359</v>
      </c>
      <c r="J478">
        <v>936</v>
      </c>
      <c r="K478">
        <v>6061</v>
      </c>
      <c r="L478">
        <v>422876</v>
      </c>
      <c r="M478">
        <v>0</v>
      </c>
      <c r="N478">
        <v>0</v>
      </c>
      <c r="O478">
        <v>0</v>
      </c>
      <c r="P478">
        <v>0</v>
      </c>
      <c r="Q478">
        <v>1</v>
      </c>
      <c r="R478">
        <v>129</v>
      </c>
      <c r="S478">
        <v>1763</v>
      </c>
      <c r="T478">
        <v>15493</v>
      </c>
      <c r="U478">
        <v>178777</v>
      </c>
      <c r="V478">
        <v>2810</v>
      </c>
      <c r="W478">
        <v>27124</v>
      </c>
      <c r="X478">
        <v>72480</v>
      </c>
    </row>
    <row r="479" spans="1:24" x14ac:dyDescent="0.3">
      <c r="A479">
        <v>477</v>
      </c>
      <c r="B479" t="s">
        <v>4</v>
      </c>
      <c r="C479" s="4">
        <v>44393</v>
      </c>
      <c r="D479">
        <v>4</v>
      </c>
      <c r="E479">
        <v>13</v>
      </c>
      <c r="F479">
        <v>7505</v>
      </c>
      <c r="G479">
        <v>1</v>
      </c>
      <c r="H479">
        <v>8</v>
      </c>
      <c r="I479">
        <v>7360</v>
      </c>
      <c r="J479">
        <v>1034</v>
      </c>
      <c r="K479">
        <v>6312</v>
      </c>
      <c r="L479">
        <v>423910</v>
      </c>
      <c r="M479">
        <v>0</v>
      </c>
      <c r="N479">
        <v>0</v>
      </c>
      <c r="O479">
        <v>0</v>
      </c>
      <c r="P479">
        <v>0</v>
      </c>
      <c r="Q479">
        <v>1</v>
      </c>
      <c r="R479">
        <v>129</v>
      </c>
      <c r="S479">
        <v>1105</v>
      </c>
      <c r="T479">
        <v>15803</v>
      </c>
      <c r="U479">
        <v>179882</v>
      </c>
      <c r="V479">
        <v>2473</v>
      </c>
      <c r="W479">
        <v>23280</v>
      </c>
      <c r="X479">
        <v>74953</v>
      </c>
    </row>
    <row r="480" spans="1:24" x14ac:dyDescent="0.3">
      <c r="A480">
        <v>478</v>
      </c>
      <c r="B480" t="s">
        <v>4</v>
      </c>
      <c r="C480" s="4">
        <v>44394</v>
      </c>
      <c r="D480">
        <v>1</v>
      </c>
      <c r="E480">
        <v>14</v>
      </c>
      <c r="F480">
        <v>7506</v>
      </c>
      <c r="G480">
        <v>1</v>
      </c>
      <c r="H480">
        <v>9</v>
      </c>
      <c r="I480">
        <v>7361</v>
      </c>
      <c r="J480">
        <v>1358</v>
      </c>
      <c r="K480">
        <v>6718</v>
      </c>
      <c r="L480">
        <v>425268</v>
      </c>
      <c r="M480">
        <v>0</v>
      </c>
      <c r="N480">
        <v>0</v>
      </c>
      <c r="O480">
        <v>0</v>
      </c>
      <c r="P480">
        <v>0</v>
      </c>
      <c r="Q480">
        <v>0</v>
      </c>
      <c r="R480">
        <v>129</v>
      </c>
      <c r="S480">
        <v>791</v>
      </c>
      <c r="T480">
        <v>14553</v>
      </c>
      <c r="U480">
        <v>180673</v>
      </c>
      <c r="V480">
        <v>2246</v>
      </c>
      <c r="W480">
        <v>20679</v>
      </c>
      <c r="X480">
        <v>77199</v>
      </c>
    </row>
    <row r="481" spans="1:24" x14ac:dyDescent="0.3">
      <c r="A481">
        <v>479</v>
      </c>
      <c r="B481" t="s">
        <v>4</v>
      </c>
      <c r="C481" s="4">
        <v>44395</v>
      </c>
      <c r="D481">
        <v>4</v>
      </c>
      <c r="E481">
        <v>18</v>
      </c>
      <c r="F481">
        <v>7510</v>
      </c>
      <c r="G481">
        <v>4</v>
      </c>
      <c r="H481">
        <v>13</v>
      </c>
      <c r="I481">
        <v>7365</v>
      </c>
      <c r="J481">
        <v>1243</v>
      </c>
      <c r="K481">
        <v>7224</v>
      </c>
      <c r="L481">
        <v>426511</v>
      </c>
      <c r="M481">
        <v>0</v>
      </c>
      <c r="N481">
        <v>0</v>
      </c>
      <c r="O481">
        <v>0</v>
      </c>
      <c r="P481">
        <v>0</v>
      </c>
      <c r="Q481">
        <v>0</v>
      </c>
      <c r="R481">
        <v>129</v>
      </c>
      <c r="S481">
        <v>132</v>
      </c>
      <c r="T481">
        <v>14462</v>
      </c>
      <c r="U481">
        <v>180805</v>
      </c>
      <c r="V481">
        <v>106</v>
      </c>
      <c r="W481">
        <v>20589</v>
      </c>
      <c r="X481">
        <v>77305</v>
      </c>
    </row>
    <row r="482" spans="1:24" x14ac:dyDescent="0.3">
      <c r="A482">
        <v>480</v>
      </c>
      <c r="B482" t="s">
        <v>4</v>
      </c>
      <c r="C482" s="4">
        <v>44396</v>
      </c>
      <c r="D482">
        <v>6</v>
      </c>
      <c r="E482">
        <v>23</v>
      </c>
      <c r="F482">
        <v>7516</v>
      </c>
      <c r="G482">
        <v>3</v>
      </c>
      <c r="H482">
        <v>13</v>
      </c>
      <c r="I482">
        <v>7368</v>
      </c>
      <c r="J482">
        <v>1200</v>
      </c>
      <c r="K482">
        <v>7554</v>
      </c>
      <c r="L482">
        <v>427711</v>
      </c>
      <c r="M482">
        <v>0</v>
      </c>
      <c r="N482">
        <v>0</v>
      </c>
      <c r="O482">
        <v>0</v>
      </c>
      <c r="P482">
        <v>0</v>
      </c>
      <c r="Q482">
        <v>0</v>
      </c>
      <c r="R482">
        <v>129</v>
      </c>
      <c r="S482">
        <v>920</v>
      </c>
      <c r="T482">
        <v>13396</v>
      </c>
      <c r="U482">
        <v>181725</v>
      </c>
      <c r="V482">
        <v>2237</v>
      </c>
      <c r="W482">
        <v>17373</v>
      </c>
      <c r="X482">
        <v>79542</v>
      </c>
    </row>
    <row r="483" spans="1:24" x14ac:dyDescent="0.3">
      <c r="A483">
        <v>481</v>
      </c>
      <c r="B483" t="s">
        <v>4</v>
      </c>
      <c r="C483" s="4">
        <v>44397</v>
      </c>
      <c r="D483">
        <v>2</v>
      </c>
      <c r="E483">
        <v>22</v>
      </c>
      <c r="F483">
        <v>7518</v>
      </c>
      <c r="G483">
        <v>2</v>
      </c>
      <c r="H483">
        <v>12</v>
      </c>
      <c r="I483">
        <v>7370</v>
      </c>
      <c r="J483">
        <v>1040</v>
      </c>
      <c r="K483">
        <v>7643</v>
      </c>
      <c r="L483">
        <v>428751</v>
      </c>
      <c r="M483">
        <v>0</v>
      </c>
      <c r="N483">
        <v>0</v>
      </c>
      <c r="O483">
        <v>0</v>
      </c>
      <c r="P483">
        <v>0</v>
      </c>
      <c r="Q483">
        <v>0</v>
      </c>
      <c r="R483">
        <v>129</v>
      </c>
      <c r="S483">
        <v>2432</v>
      </c>
      <c r="T483">
        <v>9768</v>
      </c>
      <c r="U483">
        <v>184157</v>
      </c>
      <c r="V483">
        <v>2000</v>
      </c>
      <c r="W483">
        <v>15285</v>
      </c>
      <c r="X483">
        <v>81542</v>
      </c>
    </row>
    <row r="484" spans="1:24" x14ac:dyDescent="0.3">
      <c r="A484">
        <v>482</v>
      </c>
      <c r="B484" t="s">
        <v>4</v>
      </c>
      <c r="C484" s="4">
        <v>44398</v>
      </c>
      <c r="D484">
        <v>3</v>
      </c>
      <c r="E484">
        <v>22</v>
      </c>
      <c r="F484">
        <v>7521</v>
      </c>
      <c r="G484">
        <v>4</v>
      </c>
      <c r="H484">
        <v>15</v>
      </c>
      <c r="I484">
        <v>7374</v>
      </c>
      <c r="J484">
        <v>988</v>
      </c>
      <c r="K484">
        <v>7799</v>
      </c>
      <c r="L484">
        <v>429739</v>
      </c>
      <c r="M484">
        <v>0</v>
      </c>
      <c r="N484">
        <v>0</v>
      </c>
      <c r="O484">
        <v>0</v>
      </c>
      <c r="P484">
        <v>0</v>
      </c>
      <c r="Q484">
        <v>0</v>
      </c>
      <c r="R484">
        <v>129</v>
      </c>
      <c r="S484">
        <v>3</v>
      </c>
      <c r="T484">
        <v>7146</v>
      </c>
      <c r="U484">
        <v>184160</v>
      </c>
      <c r="V484">
        <v>52</v>
      </c>
      <c r="W484">
        <v>11924</v>
      </c>
      <c r="X484">
        <v>81594</v>
      </c>
    </row>
    <row r="485" spans="1:24" x14ac:dyDescent="0.3">
      <c r="A485">
        <v>483</v>
      </c>
      <c r="B485" t="s">
        <v>4</v>
      </c>
      <c r="C485" s="4">
        <v>44399</v>
      </c>
      <c r="D485">
        <v>4</v>
      </c>
      <c r="E485">
        <v>24</v>
      </c>
      <c r="F485">
        <v>7525</v>
      </c>
      <c r="G485">
        <v>3</v>
      </c>
      <c r="H485">
        <v>18</v>
      </c>
      <c r="I485">
        <v>7377</v>
      </c>
      <c r="J485">
        <v>676</v>
      </c>
      <c r="K485">
        <v>7539</v>
      </c>
      <c r="L485">
        <v>430415</v>
      </c>
      <c r="M485">
        <v>0</v>
      </c>
      <c r="N485">
        <v>0</v>
      </c>
      <c r="O485">
        <v>0</v>
      </c>
      <c r="P485">
        <v>0</v>
      </c>
      <c r="Q485">
        <v>0</v>
      </c>
      <c r="R485">
        <v>129</v>
      </c>
      <c r="S485">
        <v>2846</v>
      </c>
      <c r="T485">
        <v>8229</v>
      </c>
      <c r="U485">
        <v>187006</v>
      </c>
      <c r="V485">
        <v>2064</v>
      </c>
      <c r="W485">
        <v>11178</v>
      </c>
      <c r="X485">
        <v>83658</v>
      </c>
    </row>
    <row r="486" spans="1:24" x14ac:dyDescent="0.3">
      <c r="A486">
        <v>484</v>
      </c>
      <c r="B486" t="s">
        <v>4</v>
      </c>
      <c r="C486" s="4">
        <v>44400</v>
      </c>
      <c r="D486">
        <v>0</v>
      </c>
      <c r="E486">
        <v>20</v>
      </c>
      <c r="F486">
        <v>7525</v>
      </c>
      <c r="G486">
        <v>2</v>
      </c>
      <c r="H486">
        <v>19</v>
      </c>
      <c r="I486">
        <v>7379</v>
      </c>
      <c r="J486">
        <v>1071</v>
      </c>
      <c r="K486">
        <v>7576</v>
      </c>
      <c r="L486">
        <v>431486</v>
      </c>
      <c r="M486">
        <v>0</v>
      </c>
      <c r="N486">
        <v>0</v>
      </c>
      <c r="O486">
        <v>0</v>
      </c>
      <c r="P486">
        <v>0</v>
      </c>
      <c r="Q486">
        <v>0</v>
      </c>
      <c r="R486">
        <v>129</v>
      </c>
      <c r="S486">
        <v>3147</v>
      </c>
      <c r="T486">
        <v>10271</v>
      </c>
      <c r="U486">
        <v>190153</v>
      </c>
      <c r="V486">
        <v>1578</v>
      </c>
      <c r="W486">
        <v>10283</v>
      </c>
      <c r="X486">
        <v>85236</v>
      </c>
    </row>
    <row r="487" spans="1:24" x14ac:dyDescent="0.3">
      <c r="A487">
        <v>485</v>
      </c>
      <c r="B487" t="s">
        <v>4</v>
      </c>
      <c r="C487" s="4">
        <v>44401</v>
      </c>
      <c r="D487">
        <v>0</v>
      </c>
      <c r="E487">
        <v>19</v>
      </c>
      <c r="F487">
        <v>7525</v>
      </c>
      <c r="G487">
        <v>3</v>
      </c>
      <c r="H487">
        <v>21</v>
      </c>
      <c r="I487">
        <v>7382</v>
      </c>
      <c r="J487">
        <v>1141</v>
      </c>
      <c r="K487">
        <v>7359</v>
      </c>
      <c r="L487">
        <v>432627</v>
      </c>
      <c r="M487">
        <v>0</v>
      </c>
      <c r="N487">
        <v>0</v>
      </c>
      <c r="O487">
        <v>0</v>
      </c>
      <c r="P487">
        <v>0</v>
      </c>
      <c r="Q487">
        <v>0</v>
      </c>
      <c r="R487">
        <v>129</v>
      </c>
      <c r="S487">
        <v>2565</v>
      </c>
      <c r="T487">
        <v>12045</v>
      </c>
      <c r="U487">
        <v>192718</v>
      </c>
      <c r="V487">
        <v>1241</v>
      </c>
      <c r="W487">
        <v>9278</v>
      </c>
      <c r="X487">
        <v>86477</v>
      </c>
    </row>
    <row r="488" spans="1:24" x14ac:dyDescent="0.3">
      <c r="A488">
        <v>486</v>
      </c>
      <c r="B488" t="s">
        <v>4</v>
      </c>
      <c r="C488" s="4">
        <v>44402</v>
      </c>
      <c r="D488">
        <v>4</v>
      </c>
      <c r="E488">
        <v>19</v>
      </c>
      <c r="F488">
        <v>7529</v>
      </c>
      <c r="G488">
        <v>3</v>
      </c>
      <c r="H488">
        <v>20</v>
      </c>
      <c r="I488">
        <v>7385</v>
      </c>
      <c r="J488">
        <v>969</v>
      </c>
      <c r="K488">
        <v>7085</v>
      </c>
      <c r="L488">
        <v>433596</v>
      </c>
      <c r="M488">
        <v>0</v>
      </c>
      <c r="N488">
        <v>0</v>
      </c>
      <c r="O488">
        <v>0</v>
      </c>
      <c r="P488">
        <v>0</v>
      </c>
      <c r="Q488">
        <v>0</v>
      </c>
      <c r="R488">
        <v>129</v>
      </c>
      <c r="S488">
        <v>563</v>
      </c>
      <c r="T488">
        <v>12476</v>
      </c>
      <c r="U488">
        <v>193281</v>
      </c>
      <c r="V488">
        <v>81</v>
      </c>
      <c r="W488">
        <v>9253</v>
      </c>
      <c r="X488">
        <v>86558</v>
      </c>
    </row>
    <row r="489" spans="1:24" x14ac:dyDescent="0.3">
      <c r="A489">
        <v>487</v>
      </c>
      <c r="B489" t="s">
        <v>4</v>
      </c>
      <c r="C489" s="4">
        <v>44403</v>
      </c>
      <c r="D489">
        <v>1</v>
      </c>
      <c r="E489">
        <v>14</v>
      </c>
      <c r="F489">
        <v>7530</v>
      </c>
      <c r="G489">
        <v>2</v>
      </c>
      <c r="H489">
        <v>19</v>
      </c>
      <c r="I489">
        <v>7387</v>
      </c>
      <c r="J489">
        <v>1333</v>
      </c>
      <c r="K489">
        <v>7218</v>
      </c>
      <c r="L489">
        <v>434929</v>
      </c>
      <c r="M489">
        <v>0</v>
      </c>
      <c r="N489">
        <v>0</v>
      </c>
      <c r="O489">
        <v>0</v>
      </c>
      <c r="P489">
        <v>0</v>
      </c>
      <c r="Q489">
        <v>0</v>
      </c>
      <c r="R489">
        <v>129</v>
      </c>
      <c r="S489">
        <v>1801</v>
      </c>
      <c r="T489">
        <v>13357</v>
      </c>
      <c r="U489">
        <v>195082</v>
      </c>
      <c r="V489">
        <v>1326</v>
      </c>
      <c r="W489">
        <v>8342</v>
      </c>
      <c r="X489">
        <v>87884</v>
      </c>
    </row>
    <row r="490" spans="1:24" x14ac:dyDescent="0.3">
      <c r="A490">
        <v>488</v>
      </c>
      <c r="B490" t="s">
        <v>4</v>
      </c>
      <c r="C490" s="4">
        <v>44404</v>
      </c>
      <c r="D490">
        <v>0</v>
      </c>
      <c r="E490">
        <v>12</v>
      </c>
      <c r="F490">
        <v>7530</v>
      </c>
      <c r="G490">
        <v>2</v>
      </c>
      <c r="H490">
        <v>19</v>
      </c>
      <c r="I490">
        <v>7389</v>
      </c>
      <c r="J490">
        <v>1311</v>
      </c>
      <c r="K490">
        <v>7489</v>
      </c>
      <c r="L490">
        <v>436240</v>
      </c>
      <c r="M490">
        <v>0</v>
      </c>
      <c r="N490">
        <v>0</v>
      </c>
      <c r="O490">
        <v>0</v>
      </c>
      <c r="P490">
        <v>0</v>
      </c>
      <c r="Q490">
        <v>0</v>
      </c>
      <c r="R490">
        <v>129</v>
      </c>
      <c r="S490">
        <v>2909</v>
      </c>
      <c r="T490">
        <v>13834</v>
      </c>
      <c r="U490">
        <v>197991</v>
      </c>
      <c r="V490">
        <v>982</v>
      </c>
      <c r="W490">
        <v>7324</v>
      </c>
      <c r="X490">
        <v>88866</v>
      </c>
    </row>
    <row r="491" spans="1:24" x14ac:dyDescent="0.3">
      <c r="A491">
        <v>489</v>
      </c>
      <c r="B491" t="s">
        <v>4</v>
      </c>
      <c r="C491" s="4">
        <v>44405</v>
      </c>
      <c r="D491">
        <v>1</v>
      </c>
      <c r="E491">
        <v>10</v>
      </c>
      <c r="F491">
        <v>7531</v>
      </c>
      <c r="G491">
        <v>6</v>
      </c>
      <c r="H491">
        <v>21</v>
      </c>
      <c r="I491">
        <v>7395</v>
      </c>
      <c r="J491">
        <v>1061</v>
      </c>
      <c r="K491">
        <v>7562</v>
      </c>
      <c r="L491">
        <v>437301</v>
      </c>
      <c r="M491">
        <v>0</v>
      </c>
      <c r="N491">
        <v>0</v>
      </c>
      <c r="O491">
        <v>0</v>
      </c>
      <c r="P491">
        <v>0</v>
      </c>
      <c r="Q491">
        <v>0</v>
      </c>
      <c r="R491">
        <v>129</v>
      </c>
      <c r="S491">
        <v>3253</v>
      </c>
      <c r="T491">
        <v>17084</v>
      </c>
      <c r="U491">
        <v>201244</v>
      </c>
      <c r="V491">
        <v>691</v>
      </c>
      <c r="W491">
        <v>7963</v>
      </c>
      <c r="X491">
        <v>89557</v>
      </c>
    </row>
    <row r="492" spans="1:24" x14ac:dyDescent="0.3">
      <c r="A492">
        <v>490</v>
      </c>
      <c r="B492" t="s">
        <v>4</v>
      </c>
      <c r="C492" s="4">
        <v>44406</v>
      </c>
      <c r="D492">
        <v>3</v>
      </c>
      <c r="E492">
        <v>9</v>
      </c>
      <c r="F492">
        <v>7534</v>
      </c>
      <c r="G492">
        <v>0</v>
      </c>
      <c r="H492">
        <v>18</v>
      </c>
      <c r="I492">
        <v>7395</v>
      </c>
      <c r="J492">
        <v>1155</v>
      </c>
      <c r="K492">
        <v>8041</v>
      </c>
      <c r="L492">
        <v>438456</v>
      </c>
      <c r="M492">
        <v>0</v>
      </c>
      <c r="N492">
        <v>0</v>
      </c>
      <c r="O492">
        <v>0</v>
      </c>
      <c r="P492">
        <v>0</v>
      </c>
      <c r="Q492">
        <v>0</v>
      </c>
      <c r="R492">
        <v>129</v>
      </c>
      <c r="S492">
        <v>2731</v>
      </c>
      <c r="T492">
        <v>16969</v>
      </c>
      <c r="U492">
        <v>203975</v>
      </c>
      <c r="V492">
        <v>666</v>
      </c>
      <c r="W492">
        <v>6565</v>
      </c>
      <c r="X492">
        <v>90223</v>
      </c>
    </row>
    <row r="493" spans="1:24" x14ac:dyDescent="0.3">
      <c r="A493">
        <v>491</v>
      </c>
      <c r="B493" t="s">
        <v>4</v>
      </c>
      <c r="C493" s="4">
        <v>44407</v>
      </c>
      <c r="D493">
        <v>1</v>
      </c>
      <c r="E493">
        <v>10</v>
      </c>
      <c r="F493">
        <v>7535</v>
      </c>
      <c r="G493">
        <v>3</v>
      </c>
      <c r="H493">
        <v>19</v>
      </c>
      <c r="I493">
        <v>7398</v>
      </c>
      <c r="J493">
        <v>1183</v>
      </c>
      <c r="K493">
        <v>8153</v>
      </c>
      <c r="L493">
        <v>439639</v>
      </c>
      <c r="M493">
        <v>0</v>
      </c>
      <c r="N493">
        <v>0</v>
      </c>
      <c r="O493">
        <v>0</v>
      </c>
      <c r="P493">
        <v>0</v>
      </c>
      <c r="Q493">
        <v>0</v>
      </c>
      <c r="R493">
        <v>129</v>
      </c>
      <c r="S493">
        <v>2056</v>
      </c>
      <c r="T493">
        <v>15878</v>
      </c>
      <c r="U493">
        <v>206031</v>
      </c>
      <c r="V493">
        <v>642</v>
      </c>
      <c r="W493">
        <v>5629</v>
      </c>
      <c r="X493">
        <v>90865</v>
      </c>
    </row>
    <row r="494" spans="1:24" x14ac:dyDescent="0.3">
      <c r="A494">
        <v>492</v>
      </c>
      <c r="B494" t="s">
        <v>4</v>
      </c>
      <c r="C494" s="4">
        <v>44408</v>
      </c>
      <c r="D494">
        <v>2</v>
      </c>
      <c r="E494">
        <v>12</v>
      </c>
      <c r="F494">
        <v>7537</v>
      </c>
      <c r="G494">
        <v>2</v>
      </c>
      <c r="H494">
        <v>18</v>
      </c>
      <c r="I494">
        <v>7400</v>
      </c>
      <c r="J494">
        <v>1231</v>
      </c>
      <c r="K494">
        <v>8243</v>
      </c>
      <c r="L494">
        <v>440870</v>
      </c>
      <c r="M494">
        <v>0</v>
      </c>
      <c r="N494">
        <v>0</v>
      </c>
      <c r="O494">
        <v>0</v>
      </c>
      <c r="P494">
        <v>0</v>
      </c>
      <c r="Q494">
        <v>0</v>
      </c>
      <c r="R494">
        <v>129</v>
      </c>
      <c r="S494">
        <v>3665</v>
      </c>
      <c r="T494">
        <v>16978</v>
      </c>
      <c r="U494">
        <v>209696</v>
      </c>
      <c r="V494">
        <v>697</v>
      </c>
      <c r="W494">
        <v>5085</v>
      </c>
      <c r="X494">
        <v>91562</v>
      </c>
    </row>
    <row r="495" spans="1:24" x14ac:dyDescent="0.3">
      <c r="A495">
        <v>493</v>
      </c>
      <c r="B495" t="s">
        <v>4</v>
      </c>
      <c r="C495" s="4">
        <v>44409</v>
      </c>
      <c r="D495">
        <v>2</v>
      </c>
      <c r="E495">
        <v>10</v>
      </c>
      <c r="F495">
        <v>7539</v>
      </c>
      <c r="G495">
        <v>3</v>
      </c>
      <c r="H495">
        <v>18</v>
      </c>
      <c r="I495">
        <v>7403</v>
      </c>
      <c r="J495">
        <v>1193</v>
      </c>
      <c r="K495">
        <v>8467</v>
      </c>
      <c r="L495">
        <v>442063</v>
      </c>
      <c r="M495">
        <v>0</v>
      </c>
      <c r="N495">
        <v>0</v>
      </c>
      <c r="O495">
        <v>0</v>
      </c>
      <c r="P495">
        <v>0</v>
      </c>
      <c r="Q495">
        <v>0</v>
      </c>
      <c r="R495">
        <v>129</v>
      </c>
      <c r="S495">
        <v>48</v>
      </c>
      <c r="T495">
        <v>16463</v>
      </c>
      <c r="U495">
        <v>209744</v>
      </c>
      <c r="V495">
        <v>71</v>
      </c>
      <c r="W495">
        <v>5075</v>
      </c>
      <c r="X495">
        <v>91633</v>
      </c>
    </row>
    <row r="496" spans="1:24" x14ac:dyDescent="0.3">
      <c r="A496">
        <v>494</v>
      </c>
      <c r="B496" t="s">
        <v>4</v>
      </c>
      <c r="C496" s="4">
        <v>44410</v>
      </c>
      <c r="D496">
        <v>0</v>
      </c>
      <c r="E496">
        <v>9</v>
      </c>
      <c r="F496">
        <v>7539</v>
      </c>
      <c r="G496">
        <v>1</v>
      </c>
      <c r="H496">
        <v>17</v>
      </c>
      <c r="I496">
        <v>7404</v>
      </c>
      <c r="J496">
        <v>1129</v>
      </c>
      <c r="K496">
        <v>8263</v>
      </c>
      <c r="L496">
        <v>443192</v>
      </c>
      <c r="M496">
        <v>0</v>
      </c>
      <c r="N496">
        <v>0</v>
      </c>
      <c r="O496">
        <v>0</v>
      </c>
      <c r="P496">
        <v>0</v>
      </c>
      <c r="Q496">
        <v>0</v>
      </c>
      <c r="R496">
        <v>129</v>
      </c>
      <c r="S496">
        <v>834</v>
      </c>
      <c r="T496">
        <v>15496</v>
      </c>
      <c r="U496">
        <v>210578</v>
      </c>
      <c r="V496">
        <v>524</v>
      </c>
      <c r="W496">
        <v>4273</v>
      </c>
      <c r="X496">
        <v>92157</v>
      </c>
    </row>
    <row r="497" spans="1:24" x14ac:dyDescent="0.3">
      <c r="A497">
        <v>495</v>
      </c>
      <c r="B497" t="s">
        <v>4</v>
      </c>
      <c r="C497" s="4">
        <v>44411</v>
      </c>
      <c r="D497">
        <v>1</v>
      </c>
      <c r="E497">
        <v>10</v>
      </c>
      <c r="F497">
        <v>7540</v>
      </c>
      <c r="G497">
        <v>1</v>
      </c>
      <c r="H497">
        <v>16</v>
      </c>
      <c r="I497">
        <v>7405</v>
      </c>
      <c r="J497">
        <v>1646</v>
      </c>
      <c r="K497">
        <v>8598</v>
      </c>
      <c r="L497">
        <v>444838</v>
      </c>
      <c r="M497">
        <v>0</v>
      </c>
      <c r="N497">
        <v>0</v>
      </c>
      <c r="O497">
        <v>0</v>
      </c>
      <c r="P497">
        <v>0</v>
      </c>
      <c r="Q497">
        <v>0</v>
      </c>
      <c r="R497">
        <v>129</v>
      </c>
      <c r="S497">
        <v>991</v>
      </c>
      <c r="T497">
        <v>13578</v>
      </c>
      <c r="U497">
        <v>211569</v>
      </c>
      <c r="V497">
        <v>434</v>
      </c>
      <c r="W497">
        <v>3725</v>
      </c>
      <c r="X497">
        <v>92591</v>
      </c>
    </row>
    <row r="498" spans="1:24" x14ac:dyDescent="0.3">
      <c r="A498">
        <v>496</v>
      </c>
      <c r="B498" t="s">
        <v>4</v>
      </c>
      <c r="C498" s="4">
        <v>44412</v>
      </c>
      <c r="D498">
        <v>1</v>
      </c>
      <c r="E498">
        <v>10</v>
      </c>
      <c r="F498">
        <v>7541</v>
      </c>
      <c r="G498">
        <v>3</v>
      </c>
      <c r="H498">
        <v>13</v>
      </c>
      <c r="I498">
        <v>7408</v>
      </c>
      <c r="J498">
        <v>1149</v>
      </c>
      <c r="K498">
        <v>8686</v>
      </c>
      <c r="L498">
        <v>445987</v>
      </c>
      <c r="M498">
        <v>0</v>
      </c>
      <c r="N498">
        <v>0</v>
      </c>
      <c r="O498">
        <v>0</v>
      </c>
      <c r="P498">
        <v>0</v>
      </c>
      <c r="Q498">
        <v>0</v>
      </c>
      <c r="R498">
        <v>129</v>
      </c>
      <c r="S498">
        <v>1004</v>
      </c>
      <c r="T498">
        <v>11329</v>
      </c>
      <c r="U498">
        <v>212573</v>
      </c>
      <c r="V498">
        <v>573</v>
      </c>
      <c r="W498">
        <v>3607</v>
      </c>
      <c r="X498">
        <v>93164</v>
      </c>
    </row>
    <row r="499" spans="1:24" x14ac:dyDescent="0.3">
      <c r="A499">
        <v>497</v>
      </c>
      <c r="B499" t="s">
        <v>4</v>
      </c>
      <c r="C499" s="4">
        <v>44413</v>
      </c>
      <c r="D499">
        <v>0</v>
      </c>
      <c r="E499">
        <v>7</v>
      </c>
      <c r="F499">
        <v>7541</v>
      </c>
      <c r="G499">
        <v>0</v>
      </c>
      <c r="H499">
        <v>13</v>
      </c>
      <c r="I499">
        <v>7408</v>
      </c>
      <c r="J499">
        <v>1352</v>
      </c>
      <c r="K499">
        <v>8883</v>
      </c>
      <c r="L499">
        <v>447339</v>
      </c>
      <c r="M499">
        <v>0</v>
      </c>
      <c r="N499">
        <v>0</v>
      </c>
      <c r="O499">
        <v>0</v>
      </c>
      <c r="P499">
        <v>0</v>
      </c>
      <c r="Q499">
        <v>0</v>
      </c>
      <c r="R499">
        <v>129</v>
      </c>
      <c r="S499">
        <v>884</v>
      </c>
      <c r="T499">
        <v>9482</v>
      </c>
      <c r="U499">
        <v>213457</v>
      </c>
      <c r="V499">
        <v>395</v>
      </c>
      <c r="W499">
        <v>3336</v>
      </c>
      <c r="X499">
        <v>93559</v>
      </c>
    </row>
    <row r="500" spans="1:24" x14ac:dyDescent="0.3">
      <c r="A500">
        <v>498</v>
      </c>
      <c r="B500" t="s">
        <v>4</v>
      </c>
      <c r="C500" s="4">
        <v>44414</v>
      </c>
      <c r="D500">
        <v>0</v>
      </c>
      <c r="E500">
        <v>6</v>
      </c>
      <c r="F500">
        <v>7541</v>
      </c>
      <c r="G500">
        <v>0</v>
      </c>
      <c r="H500">
        <v>10</v>
      </c>
      <c r="I500">
        <v>7408</v>
      </c>
      <c r="J500">
        <v>1543</v>
      </c>
      <c r="K500">
        <v>9243</v>
      </c>
      <c r="L500">
        <v>448882</v>
      </c>
      <c r="M500">
        <v>0</v>
      </c>
      <c r="N500">
        <v>0</v>
      </c>
      <c r="O500">
        <v>0</v>
      </c>
      <c r="P500">
        <v>0</v>
      </c>
      <c r="Q500">
        <v>0</v>
      </c>
      <c r="R500">
        <v>129</v>
      </c>
      <c r="S500">
        <v>877</v>
      </c>
      <c r="T500">
        <v>8303</v>
      </c>
      <c r="U500">
        <v>214334</v>
      </c>
      <c r="V500">
        <v>286</v>
      </c>
      <c r="W500">
        <v>2980</v>
      </c>
      <c r="X500">
        <v>93845</v>
      </c>
    </row>
    <row r="501" spans="1:24" x14ac:dyDescent="0.3">
      <c r="A501">
        <v>499</v>
      </c>
      <c r="B501" t="s">
        <v>4</v>
      </c>
      <c r="C501" s="4">
        <v>44415</v>
      </c>
      <c r="D501">
        <v>3</v>
      </c>
      <c r="E501">
        <v>7</v>
      </c>
      <c r="F501">
        <v>7544</v>
      </c>
      <c r="G501">
        <v>1</v>
      </c>
      <c r="H501">
        <v>9</v>
      </c>
      <c r="I501">
        <v>7409</v>
      </c>
      <c r="J501">
        <v>1326</v>
      </c>
      <c r="K501">
        <v>9338</v>
      </c>
      <c r="L501">
        <v>450208</v>
      </c>
      <c r="M501">
        <v>0</v>
      </c>
      <c r="N501">
        <v>0</v>
      </c>
      <c r="O501">
        <v>0</v>
      </c>
      <c r="P501">
        <v>0</v>
      </c>
      <c r="Q501">
        <v>0</v>
      </c>
      <c r="R501">
        <v>129</v>
      </c>
      <c r="S501">
        <v>688</v>
      </c>
      <c r="T501">
        <v>5326</v>
      </c>
      <c r="U501">
        <v>215022</v>
      </c>
      <c r="V501">
        <v>406</v>
      </c>
      <c r="W501">
        <v>2689</v>
      </c>
      <c r="X501">
        <v>94251</v>
      </c>
    </row>
    <row r="502" spans="1:24" x14ac:dyDescent="0.3">
      <c r="A502">
        <v>500</v>
      </c>
      <c r="B502" t="s">
        <v>4</v>
      </c>
      <c r="C502" s="4">
        <v>44416</v>
      </c>
      <c r="D502">
        <v>2</v>
      </c>
      <c r="E502">
        <v>7</v>
      </c>
      <c r="F502">
        <v>7546</v>
      </c>
      <c r="G502">
        <v>1</v>
      </c>
      <c r="H502">
        <v>7</v>
      </c>
      <c r="I502">
        <v>7410</v>
      </c>
      <c r="J502">
        <v>1207</v>
      </c>
      <c r="K502">
        <v>9352</v>
      </c>
      <c r="L502">
        <v>451415</v>
      </c>
      <c r="M502">
        <v>0</v>
      </c>
      <c r="N502">
        <v>0</v>
      </c>
      <c r="O502">
        <v>0</v>
      </c>
      <c r="P502">
        <v>0</v>
      </c>
      <c r="Q502">
        <v>0</v>
      </c>
      <c r="R502">
        <v>129</v>
      </c>
      <c r="S502">
        <v>55</v>
      </c>
      <c r="T502">
        <v>5333</v>
      </c>
      <c r="U502">
        <v>215077</v>
      </c>
      <c r="V502">
        <v>21</v>
      </c>
      <c r="W502">
        <v>2639</v>
      </c>
      <c r="X502">
        <v>94272</v>
      </c>
    </row>
    <row r="503" spans="1:24" x14ac:dyDescent="0.3">
      <c r="A503">
        <v>501</v>
      </c>
      <c r="B503" t="s">
        <v>4</v>
      </c>
      <c r="C503" s="4">
        <v>44417</v>
      </c>
      <c r="D503">
        <v>0</v>
      </c>
      <c r="E503">
        <v>7</v>
      </c>
      <c r="F503">
        <v>7546</v>
      </c>
      <c r="G503">
        <v>2</v>
      </c>
      <c r="H503">
        <v>8</v>
      </c>
      <c r="I503">
        <v>7412</v>
      </c>
      <c r="J503">
        <v>1172</v>
      </c>
      <c r="K503">
        <v>9395</v>
      </c>
      <c r="L503">
        <v>452587</v>
      </c>
      <c r="M503">
        <v>0</v>
      </c>
      <c r="N503">
        <v>0</v>
      </c>
      <c r="O503">
        <v>0</v>
      </c>
      <c r="P503">
        <v>0</v>
      </c>
      <c r="Q503">
        <v>0</v>
      </c>
      <c r="R503">
        <v>129</v>
      </c>
      <c r="S503">
        <v>976</v>
      </c>
      <c r="T503">
        <v>5475</v>
      </c>
      <c r="U503">
        <v>216053</v>
      </c>
      <c r="V503">
        <v>329</v>
      </c>
      <c r="W503">
        <v>2444</v>
      </c>
      <c r="X503">
        <v>94601</v>
      </c>
    </row>
    <row r="504" spans="1:24" x14ac:dyDescent="0.3">
      <c r="A504">
        <v>502</v>
      </c>
      <c r="B504" t="s">
        <v>4</v>
      </c>
      <c r="C504" s="4">
        <v>44418</v>
      </c>
      <c r="D504">
        <v>2</v>
      </c>
      <c r="E504">
        <v>8</v>
      </c>
      <c r="F504">
        <v>7548</v>
      </c>
      <c r="G504">
        <v>0</v>
      </c>
      <c r="H504">
        <v>7</v>
      </c>
      <c r="I504">
        <v>7412</v>
      </c>
      <c r="J504">
        <v>1347</v>
      </c>
      <c r="K504">
        <v>9096</v>
      </c>
      <c r="L504">
        <v>453934</v>
      </c>
      <c r="M504">
        <v>0</v>
      </c>
      <c r="N504">
        <v>0</v>
      </c>
      <c r="O504">
        <v>0</v>
      </c>
      <c r="P504">
        <v>0</v>
      </c>
      <c r="Q504">
        <v>0</v>
      </c>
      <c r="R504">
        <v>129</v>
      </c>
      <c r="S504">
        <v>934</v>
      </c>
      <c r="T504">
        <v>5418</v>
      </c>
      <c r="U504">
        <v>216987</v>
      </c>
      <c r="V504">
        <v>448</v>
      </c>
      <c r="W504">
        <v>2458</v>
      </c>
      <c r="X504">
        <v>95049</v>
      </c>
    </row>
    <row r="505" spans="1:24" x14ac:dyDescent="0.3">
      <c r="A505">
        <v>503</v>
      </c>
      <c r="B505" t="s">
        <v>4</v>
      </c>
      <c r="C505" s="4">
        <v>44419</v>
      </c>
      <c r="D505">
        <v>0</v>
      </c>
      <c r="E505">
        <v>7</v>
      </c>
      <c r="F505">
        <v>7548</v>
      </c>
      <c r="G505">
        <v>1</v>
      </c>
      <c r="H505">
        <v>5</v>
      </c>
      <c r="I505">
        <v>7413</v>
      </c>
      <c r="J505">
        <v>1167</v>
      </c>
      <c r="K505">
        <v>9114</v>
      </c>
      <c r="L505">
        <v>455101</v>
      </c>
      <c r="M505">
        <v>0</v>
      </c>
      <c r="N505">
        <v>0</v>
      </c>
      <c r="O505">
        <v>0</v>
      </c>
      <c r="P505">
        <v>0</v>
      </c>
      <c r="Q505">
        <v>0</v>
      </c>
      <c r="R505">
        <v>129</v>
      </c>
      <c r="S505">
        <v>2329</v>
      </c>
      <c r="T505">
        <v>6743</v>
      </c>
      <c r="U505">
        <v>219316</v>
      </c>
      <c r="V505">
        <v>445</v>
      </c>
      <c r="W505">
        <v>2330</v>
      </c>
      <c r="X505">
        <v>95494</v>
      </c>
    </row>
    <row r="506" spans="1:24" x14ac:dyDescent="0.3">
      <c r="A506">
        <v>504</v>
      </c>
      <c r="B506" t="s">
        <v>4</v>
      </c>
      <c r="C506" s="4">
        <v>44420</v>
      </c>
      <c r="D506">
        <v>0</v>
      </c>
      <c r="E506">
        <v>7</v>
      </c>
      <c r="F506">
        <v>7548</v>
      </c>
      <c r="G506">
        <v>0</v>
      </c>
      <c r="H506">
        <v>5</v>
      </c>
      <c r="I506">
        <v>7413</v>
      </c>
      <c r="J506">
        <v>1146</v>
      </c>
      <c r="K506">
        <v>8908</v>
      </c>
      <c r="L506">
        <v>456247</v>
      </c>
      <c r="M506">
        <v>0</v>
      </c>
      <c r="N506">
        <v>0</v>
      </c>
      <c r="O506">
        <v>0</v>
      </c>
      <c r="P506">
        <v>0</v>
      </c>
      <c r="Q506">
        <v>0</v>
      </c>
      <c r="R506">
        <v>129</v>
      </c>
      <c r="S506">
        <v>4447</v>
      </c>
      <c r="T506">
        <v>10306</v>
      </c>
      <c r="U506">
        <v>223763</v>
      </c>
      <c r="V506">
        <v>493</v>
      </c>
      <c r="W506">
        <v>2428</v>
      </c>
      <c r="X506">
        <v>95987</v>
      </c>
    </row>
    <row r="507" spans="1:24" x14ac:dyDescent="0.3">
      <c r="A507">
        <v>505</v>
      </c>
      <c r="B507" t="s">
        <v>4</v>
      </c>
      <c r="C507" s="4">
        <v>44421</v>
      </c>
      <c r="D507">
        <v>0</v>
      </c>
      <c r="E507">
        <v>7</v>
      </c>
      <c r="F507">
        <v>7548</v>
      </c>
      <c r="G507">
        <v>2</v>
      </c>
      <c r="H507">
        <v>7</v>
      </c>
      <c r="I507">
        <v>7415</v>
      </c>
      <c r="J507">
        <v>1283</v>
      </c>
      <c r="K507">
        <v>8648</v>
      </c>
      <c r="L507">
        <v>457530</v>
      </c>
      <c r="M507">
        <v>0</v>
      </c>
      <c r="N507">
        <v>0</v>
      </c>
      <c r="O507">
        <v>0</v>
      </c>
      <c r="P507">
        <v>0</v>
      </c>
      <c r="Q507">
        <v>0</v>
      </c>
      <c r="R507">
        <v>129</v>
      </c>
      <c r="S507">
        <v>4553</v>
      </c>
      <c r="T507">
        <v>13982</v>
      </c>
      <c r="U507">
        <v>228316</v>
      </c>
      <c r="V507">
        <v>520</v>
      </c>
      <c r="W507">
        <v>2662</v>
      </c>
      <c r="X507">
        <v>96507</v>
      </c>
    </row>
    <row r="508" spans="1:24" x14ac:dyDescent="0.3">
      <c r="A508">
        <v>506</v>
      </c>
      <c r="B508" t="s">
        <v>4</v>
      </c>
      <c r="C508" s="4">
        <v>44422</v>
      </c>
      <c r="D508">
        <v>0</v>
      </c>
      <c r="E508">
        <v>4</v>
      </c>
      <c r="F508">
        <v>7548</v>
      </c>
      <c r="G508">
        <v>2</v>
      </c>
      <c r="H508">
        <v>8</v>
      </c>
      <c r="I508">
        <v>7417</v>
      </c>
      <c r="J508">
        <v>1351</v>
      </c>
      <c r="K508">
        <v>8673</v>
      </c>
      <c r="L508">
        <v>458881</v>
      </c>
      <c r="M508">
        <v>0</v>
      </c>
      <c r="N508">
        <v>0</v>
      </c>
      <c r="O508">
        <v>0</v>
      </c>
      <c r="P508">
        <v>0</v>
      </c>
      <c r="Q508">
        <v>0</v>
      </c>
      <c r="R508">
        <v>129</v>
      </c>
      <c r="S508">
        <v>4393</v>
      </c>
      <c r="T508">
        <v>17687</v>
      </c>
      <c r="U508">
        <v>232709</v>
      </c>
      <c r="V508">
        <v>780</v>
      </c>
      <c r="W508">
        <v>3036</v>
      </c>
      <c r="X508">
        <v>97287</v>
      </c>
    </row>
    <row r="509" spans="1:24" x14ac:dyDescent="0.3">
      <c r="A509">
        <v>507</v>
      </c>
      <c r="B509" t="s">
        <v>4</v>
      </c>
      <c r="C509" s="4">
        <v>44423</v>
      </c>
      <c r="D509">
        <v>0</v>
      </c>
      <c r="E509">
        <v>2</v>
      </c>
      <c r="F509">
        <v>7548</v>
      </c>
      <c r="G509">
        <v>2</v>
      </c>
      <c r="H509">
        <v>9</v>
      </c>
      <c r="I509">
        <v>7419</v>
      </c>
      <c r="J509">
        <v>1022</v>
      </c>
      <c r="K509">
        <v>8488</v>
      </c>
      <c r="L509">
        <v>459903</v>
      </c>
      <c r="M509">
        <v>0</v>
      </c>
      <c r="N509">
        <v>0</v>
      </c>
      <c r="O509">
        <v>0</v>
      </c>
      <c r="P509">
        <v>0</v>
      </c>
      <c r="Q509">
        <v>0</v>
      </c>
      <c r="R509">
        <v>129</v>
      </c>
      <c r="S509">
        <v>220</v>
      </c>
      <c r="T509">
        <v>17852</v>
      </c>
      <c r="U509">
        <v>232929</v>
      </c>
      <c r="V509">
        <v>18</v>
      </c>
      <c r="W509">
        <v>3033</v>
      </c>
      <c r="X509">
        <v>97305</v>
      </c>
    </row>
    <row r="510" spans="1:24" x14ac:dyDescent="0.3">
      <c r="A510">
        <v>508</v>
      </c>
      <c r="B510" t="s">
        <v>4</v>
      </c>
      <c r="C510" s="4">
        <v>44424</v>
      </c>
      <c r="D510">
        <v>1</v>
      </c>
      <c r="E510">
        <v>3</v>
      </c>
      <c r="F510">
        <v>7549</v>
      </c>
      <c r="G510">
        <v>0</v>
      </c>
      <c r="H510">
        <v>7</v>
      </c>
      <c r="I510">
        <v>7419</v>
      </c>
      <c r="J510">
        <v>1518</v>
      </c>
      <c r="K510">
        <v>8834</v>
      </c>
      <c r="L510">
        <v>461421</v>
      </c>
      <c r="M510">
        <v>0</v>
      </c>
      <c r="N510">
        <v>0</v>
      </c>
      <c r="O510">
        <v>0</v>
      </c>
      <c r="P510">
        <v>0</v>
      </c>
      <c r="Q510">
        <v>0</v>
      </c>
      <c r="R510">
        <v>129</v>
      </c>
      <c r="S510">
        <v>1687</v>
      </c>
      <c r="T510">
        <v>18563</v>
      </c>
      <c r="U510">
        <v>234616</v>
      </c>
      <c r="V510">
        <v>509</v>
      </c>
      <c r="W510">
        <v>3213</v>
      </c>
      <c r="X510">
        <v>97814</v>
      </c>
    </row>
    <row r="511" spans="1:24" x14ac:dyDescent="0.3">
      <c r="A511">
        <v>509</v>
      </c>
      <c r="B511" t="s">
        <v>4</v>
      </c>
      <c r="C511" s="4">
        <v>44425</v>
      </c>
      <c r="D511">
        <v>0</v>
      </c>
      <c r="E511">
        <v>1</v>
      </c>
      <c r="F511">
        <v>7549</v>
      </c>
      <c r="G511">
        <v>0</v>
      </c>
      <c r="H511">
        <v>7</v>
      </c>
      <c r="I511">
        <v>7419</v>
      </c>
      <c r="J511">
        <v>1896</v>
      </c>
      <c r="K511">
        <v>9383</v>
      </c>
      <c r="L511">
        <v>463317</v>
      </c>
      <c r="M511">
        <v>0</v>
      </c>
      <c r="N511">
        <v>0</v>
      </c>
      <c r="O511">
        <v>0</v>
      </c>
      <c r="P511">
        <v>0</v>
      </c>
      <c r="Q511">
        <v>0</v>
      </c>
      <c r="R511">
        <v>129</v>
      </c>
      <c r="S511">
        <v>1219</v>
      </c>
      <c r="T511">
        <v>18848</v>
      </c>
      <c r="U511">
        <v>235835</v>
      </c>
      <c r="V511">
        <v>523</v>
      </c>
      <c r="W511">
        <v>3288</v>
      </c>
      <c r="X511">
        <v>98337</v>
      </c>
    </row>
    <row r="512" spans="1:24" x14ac:dyDescent="0.3">
      <c r="A512">
        <v>510</v>
      </c>
      <c r="B512" t="s">
        <v>4</v>
      </c>
      <c r="C512" s="4">
        <v>44426</v>
      </c>
      <c r="D512">
        <v>1</v>
      </c>
      <c r="E512">
        <v>2</v>
      </c>
      <c r="F512">
        <v>7550</v>
      </c>
      <c r="G512">
        <v>0</v>
      </c>
      <c r="H512">
        <v>6</v>
      </c>
      <c r="I512">
        <v>7419</v>
      </c>
      <c r="J512">
        <v>2185</v>
      </c>
      <c r="K512">
        <v>10401</v>
      </c>
      <c r="L512">
        <v>465502</v>
      </c>
      <c r="M512">
        <v>0</v>
      </c>
      <c r="N512">
        <v>0</v>
      </c>
      <c r="O512">
        <v>0</v>
      </c>
      <c r="P512">
        <v>0</v>
      </c>
      <c r="Q512">
        <v>0</v>
      </c>
      <c r="R512">
        <v>129</v>
      </c>
      <c r="S512">
        <v>821</v>
      </c>
      <c r="T512">
        <v>17340</v>
      </c>
      <c r="U512">
        <v>236656</v>
      </c>
      <c r="V512">
        <v>923</v>
      </c>
      <c r="W512">
        <v>3766</v>
      </c>
      <c r="X512">
        <v>99260</v>
      </c>
    </row>
    <row r="513" spans="1:24" x14ac:dyDescent="0.3">
      <c r="A513">
        <v>511</v>
      </c>
      <c r="B513" t="s">
        <v>4</v>
      </c>
      <c r="C513" s="4">
        <v>44427</v>
      </c>
      <c r="D513">
        <v>3</v>
      </c>
      <c r="E513">
        <v>5</v>
      </c>
      <c r="F513">
        <v>7553</v>
      </c>
      <c r="G513">
        <v>0</v>
      </c>
      <c r="H513">
        <v>6</v>
      </c>
      <c r="I513">
        <v>7419</v>
      </c>
      <c r="J513">
        <v>2033</v>
      </c>
      <c r="K513">
        <v>11288</v>
      </c>
      <c r="L513">
        <v>467535</v>
      </c>
      <c r="M513">
        <v>0</v>
      </c>
      <c r="N513">
        <v>0</v>
      </c>
      <c r="O513">
        <v>0</v>
      </c>
      <c r="P513">
        <v>0</v>
      </c>
      <c r="Q513">
        <v>0</v>
      </c>
      <c r="R513">
        <v>129</v>
      </c>
      <c r="S513">
        <v>70</v>
      </c>
      <c r="T513">
        <v>12963</v>
      </c>
      <c r="U513">
        <v>236726</v>
      </c>
      <c r="V513">
        <v>32</v>
      </c>
      <c r="W513">
        <v>3305</v>
      </c>
      <c r="X513">
        <v>99292</v>
      </c>
    </row>
    <row r="514" spans="1:24" x14ac:dyDescent="0.3">
      <c r="A514">
        <v>512</v>
      </c>
      <c r="B514" t="s">
        <v>4</v>
      </c>
      <c r="C514" s="4">
        <v>44428</v>
      </c>
      <c r="D514">
        <v>3</v>
      </c>
      <c r="E514">
        <v>8</v>
      </c>
      <c r="F514">
        <v>7556</v>
      </c>
      <c r="G514">
        <v>0</v>
      </c>
      <c r="H514">
        <v>4</v>
      </c>
      <c r="I514">
        <v>7419</v>
      </c>
      <c r="J514">
        <v>1871</v>
      </c>
      <c r="K514">
        <v>11876</v>
      </c>
      <c r="L514">
        <v>469406</v>
      </c>
      <c r="M514">
        <v>0</v>
      </c>
      <c r="N514">
        <v>0</v>
      </c>
      <c r="O514">
        <v>0</v>
      </c>
      <c r="P514">
        <v>0</v>
      </c>
      <c r="Q514">
        <v>0</v>
      </c>
      <c r="R514">
        <v>129</v>
      </c>
      <c r="S514">
        <v>1466</v>
      </c>
      <c r="T514">
        <v>9876</v>
      </c>
      <c r="U514">
        <v>238192</v>
      </c>
      <c r="V514">
        <v>367</v>
      </c>
      <c r="W514">
        <v>3152</v>
      </c>
      <c r="X514">
        <v>99659</v>
      </c>
    </row>
    <row r="515" spans="1:24" x14ac:dyDescent="0.3">
      <c r="A515">
        <v>513</v>
      </c>
      <c r="B515" t="s">
        <v>4</v>
      </c>
      <c r="C515" s="4">
        <v>44429</v>
      </c>
      <c r="D515">
        <v>1</v>
      </c>
      <c r="E515">
        <v>9</v>
      </c>
      <c r="F515">
        <v>7557</v>
      </c>
      <c r="G515">
        <v>0</v>
      </c>
      <c r="H515">
        <v>2</v>
      </c>
      <c r="I515">
        <v>7419</v>
      </c>
      <c r="J515">
        <v>2119</v>
      </c>
      <c r="K515">
        <v>12644</v>
      </c>
      <c r="L515">
        <v>471525</v>
      </c>
      <c r="M515">
        <v>0</v>
      </c>
      <c r="N515">
        <v>0</v>
      </c>
      <c r="O515">
        <v>0</v>
      </c>
      <c r="P515">
        <v>0</v>
      </c>
      <c r="Q515">
        <v>0</v>
      </c>
      <c r="R515">
        <v>129</v>
      </c>
      <c r="S515">
        <v>302</v>
      </c>
      <c r="T515">
        <v>5785</v>
      </c>
      <c r="U515">
        <v>238494</v>
      </c>
      <c r="V515">
        <v>496</v>
      </c>
      <c r="W515">
        <v>2868</v>
      </c>
      <c r="X515">
        <v>100155</v>
      </c>
    </row>
    <row r="516" spans="1:24" x14ac:dyDescent="0.3">
      <c r="A516">
        <v>514</v>
      </c>
      <c r="B516" t="s">
        <v>4</v>
      </c>
      <c r="C516" s="4">
        <v>44430</v>
      </c>
      <c r="D516">
        <v>0</v>
      </c>
      <c r="E516">
        <v>9</v>
      </c>
      <c r="F516">
        <v>7557</v>
      </c>
      <c r="G516">
        <v>1</v>
      </c>
      <c r="H516">
        <v>1</v>
      </c>
      <c r="I516">
        <v>7420</v>
      </c>
      <c r="J516">
        <v>1278</v>
      </c>
      <c r="K516">
        <v>12900</v>
      </c>
      <c r="L516">
        <v>472803</v>
      </c>
      <c r="M516">
        <v>0</v>
      </c>
      <c r="N516">
        <v>0</v>
      </c>
      <c r="O516">
        <v>0</v>
      </c>
      <c r="P516">
        <v>0</v>
      </c>
      <c r="Q516">
        <v>0</v>
      </c>
      <c r="R516">
        <v>129</v>
      </c>
      <c r="S516">
        <v>138</v>
      </c>
      <c r="T516">
        <v>5703</v>
      </c>
      <c r="U516">
        <v>238632</v>
      </c>
      <c r="V516">
        <v>17</v>
      </c>
      <c r="W516">
        <v>2867</v>
      </c>
      <c r="X516">
        <v>100172</v>
      </c>
    </row>
    <row r="517" spans="1:24" x14ac:dyDescent="0.3">
      <c r="A517">
        <v>515</v>
      </c>
      <c r="B517" t="s">
        <v>4</v>
      </c>
      <c r="C517" s="4">
        <v>44431</v>
      </c>
      <c r="D517">
        <v>2</v>
      </c>
      <c r="E517">
        <v>10</v>
      </c>
      <c r="F517">
        <v>7559</v>
      </c>
      <c r="G517">
        <v>0</v>
      </c>
      <c r="H517">
        <v>1</v>
      </c>
      <c r="I517">
        <v>7420</v>
      </c>
      <c r="J517">
        <v>1862</v>
      </c>
      <c r="K517">
        <v>13244</v>
      </c>
      <c r="L517">
        <v>474665</v>
      </c>
      <c r="M517">
        <v>0</v>
      </c>
      <c r="N517">
        <v>0</v>
      </c>
      <c r="O517">
        <v>0</v>
      </c>
      <c r="P517">
        <v>0</v>
      </c>
      <c r="Q517">
        <v>0</v>
      </c>
      <c r="R517">
        <v>129</v>
      </c>
      <c r="S517">
        <v>3012</v>
      </c>
      <c r="T517">
        <v>7028</v>
      </c>
      <c r="U517">
        <v>241644</v>
      </c>
      <c r="V517">
        <v>1104</v>
      </c>
      <c r="W517">
        <v>3462</v>
      </c>
      <c r="X517">
        <v>101276</v>
      </c>
    </row>
    <row r="518" spans="1:24" x14ac:dyDescent="0.3">
      <c r="A518">
        <v>516</v>
      </c>
      <c r="B518" t="s">
        <v>4</v>
      </c>
      <c r="C518" s="4">
        <v>44432</v>
      </c>
      <c r="D518">
        <v>1</v>
      </c>
      <c r="E518">
        <v>11</v>
      </c>
      <c r="F518">
        <v>7560</v>
      </c>
      <c r="G518">
        <v>1</v>
      </c>
      <c r="H518">
        <v>2</v>
      </c>
      <c r="I518">
        <v>7421</v>
      </c>
      <c r="J518">
        <v>2163</v>
      </c>
      <c r="K518">
        <v>13511</v>
      </c>
      <c r="L518">
        <v>476828</v>
      </c>
      <c r="M518">
        <v>0</v>
      </c>
      <c r="N518">
        <v>0</v>
      </c>
      <c r="O518">
        <v>0</v>
      </c>
      <c r="P518">
        <v>0</v>
      </c>
      <c r="Q518">
        <v>0</v>
      </c>
      <c r="R518">
        <v>129</v>
      </c>
      <c r="S518">
        <v>2979</v>
      </c>
      <c r="T518">
        <v>8788</v>
      </c>
      <c r="U518">
        <v>244623</v>
      </c>
      <c r="V518">
        <v>796</v>
      </c>
      <c r="W518">
        <v>3735</v>
      </c>
      <c r="X518">
        <v>102072</v>
      </c>
    </row>
    <row r="519" spans="1:24" x14ac:dyDescent="0.3">
      <c r="A519">
        <v>517</v>
      </c>
      <c r="B519" t="s">
        <v>4</v>
      </c>
      <c r="C519" s="4">
        <v>44433</v>
      </c>
      <c r="D519">
        <v>0</v>
      </c>
      <c r="E519">
        <v>10</v>
      </c>
      <c r="F519">
        <v>7560</v>
      </c>
      <c r="G519">
        <v>3</v>
      </c>
      <c r="H519">
        <v>5</v>
      </c>
      <c r="I519">
        <v>7424</v>
      </c>
      <c r="J519">
        <v>2141</v>
      </c>
      <c r="K519">
        <v>13467</v>
      </c>
      <c r="L519">
        <v>478969</v>
      </c>
      <c r="M519">
        <v>0</v>
      </c>
      <c r="N519">
        <v>0</v>
      </c>
      <c r="O519">
        <v>0</v>
      </c>
      <c r="P519">
        <v>0</v>
      </c>
      <c r="Q519">
        <v>0</v>
      </c>
      <c r="R519">
        <v>129</v>
      </c>
      <c r="S519">
        <v>2911</v>
      </c>
      <c r="T519">
        <v>10878</v>
      </c>
      <c r="U519">
        <v>247534</v>
      </c>
      <c r="V519">
        <v>958</v>
      </c>
      <c r="W519">
        <v>3770</v>
      </c>
      <c r="X519">
        <v>103030</v>
      </c>
    </row>
    <row r="520" spans="1:24" x14ac:dyDescent="0.3">
      <c r="A520">
        <v>518</v>
      </c>
      <c r="B520" t="s">
        <v>4</v>
      </c>
      <c r="C520" s="4">
        <v>44434</v>
      </c>
      <c r="D520">
        <v>0</v>
      </c>
      <c r="E520">
        <v>7</v>
      </c>
      <c r="F520">
        <v>7560</v>
      </c>
      <c r="G520">
        <v>3</v>
      </c>
      <c r="H520">
        <v>8</v>
      </c>
      <c r="I520">
        <v>7427</v>
      </c>
      <c r="J520">
        <v>1959</v>
      </c>
      <c r="K520">
        <v>13393</v>
      </c>
      <c r="L520">
        <v>480928</v>
      </c>
      <c r="M520">
        <v>0</v>
      </c>
      <c r="N520">
        <v>0</v>
      </c>
      <c r="O520">
        <v>0</v>
      </c>
      <c r="P520">
        <v>0</v>
      </c>
      <c r="Q520">
        <v>0</v>
      </c>
      <c r="R520">
        <v>129</v>
      </c>
      <c r="S520">
        <v>2254</v>
      </c>
      <c r="T520">
        <v>13062</v>
      </c>
      <c r="U520">
        <v>249788</v>
      </c>
      <c r="V520">
        <v>461</v>
      </c>
      <c r="W520">
        <v>4199</v>
      </c>
      <c r="X520">
        <v>103491</v>
      </c>
    </row>
    <row r="521" spans="1:24" x14ac:dyDescent="0.3">
      <c r="A521">
        <v>519</v>
      </c>
      <c r="B521" t="s">
        <v>4</v>
      </c>
      <c r="C521" s="4">
        <v>44435</v>
      </c>
      <c r="D521">
        <v>0</v>
      </c>
      <c r="E521">
        <v>4</v>
      </c>
      <c r="F521">
        <v>7560</v>
      </c>
      <c r="G521">
        <v>1</v>
      </c>
      <c r="H521">
        <v>9</v>
      </c>
      <c r="I521">
        <v>7428</v>
      </c>
      <c r="J521">
        <v>2023</v>
      </c>
      <c r="K521">
        <v>13545</v>
      </c>
      <c r="L521">
        <v>482951</v>
      </c>
      <c r="M521">
        <v>0</v>
      </c>
      <c r="N521">
        <v>0</v>
      </c>
      <c r="O521">
        <v>0</v>
      </c>
      <c r="P521">
        <v>0</v>
      </c>
      <c r="Q521">
        <v>0</v>
      </c>
      <c r="R521">
        <v>129</v>
      </c>
      <c r="S521">
        <v>1831</v>
      </c>
      <c r="T521">
        <v>13427</v>
      </c>
      <c r="U521">
        <v>251619</v>
      </c>
      <c r="V521">
        <v>519</v>
      </c>
      <c r="W521">
        <v>4351</v>
      </c>
      <c r="X521">
        <v>104010</v>
      </c>
    </row>
    <row r="522" spans="1:24" x14ac:dyDescent="0.3">
      <c r="A522">
        <v>520</v>
      </c>
      <c r="B522" t="s">
        <v>4</v>
      </c>
      <c r="C522" s="4">
        <v>44436</v>
      </c>
      <c r="D522">
        <v>0</v>
      </c>
      <c r="E522">
        <v>3</v>
      </c>
      <c r="F522">
        <v>7560</v>
      </c>
      <c r="G522">
        <v>0</v>
      </c>
      <c r="H522">
        <v>9</v>
      </c>
      <c r="I522">
        <v>7428</v>
      </c>
      <c r="J522">
        <v>1918</v>
      </c>
      <c r="K522">
        <v>13344</v>
      </c>
      <c r="L522">
        <v>484869</v>
      </c>
      <c r="M522">
        <v>0</v>
      </c>
      <c r="N522">
        <v>0</v>
      </c>
      <c r="O522">
        <v>0</v>
      </c>
      <c r="P522">
        <v>0</v>
      </c>
      <c r="Q522">
        <v>0</v>
      </c>
      <c r="R522">
        <v>129</v>
      </c>
      <c r="S522">
        <v>0</v>
      </c>
      <c r="T522">
        <v>13125</v>
      </c>
      <c r="U522">
        <v>251619</v>
      </c>
      <c r="V522">
        <v>0</v>
      </c>
      <c r="W522">
        <v>3855</v>
      </c>
      <c r="X522">
        <v>104010</v>
      </c>
    </row>
    <row r="523" spans="1:24" x14ac:dyDescent="0.3">
      <c r="A523">
        <v>521</v>
      </c>
      <c r="B523" t="s">
        <v>4</v>
      </c>
      <c r="C523" s="4">
        <v>44437</v>
      </c>
      <c r="D523">
        <v>4</v>
      </c>
      <c r="E523">
        <v>7</v>
      </c>
      <c r="F523">
        <v>7564</v>
      </c>
      <c r="G523">
        <v>2</v>
      </c>
      <c r="H523">
        <v>10</v>
      </c>
      <c r="I523">
        <v>7430</v>
      </c>
      <c r="J523">
        <v>2075</v>
      </c>
      <c r="K523">
        <v>14141</v>
      </c>
      <c r="L523">
        <v>486944</v>
      </c>
      <c r="M523">
        <v>0</v>
      </c>
      <c r="N523">
        <v>0</v>
      </c>
      <c r="O523">
        <v>0</v>
      </c>
      <c r="P523">
        <v>0</v>
      </c>
      <c r="Q523">
        <v>0</v>
      </c>
      <c r="R523">
        <v>129</v>
      </c>
      <c r="S523">
        <v>2840</v>
      </c>
      <c r="T523">
        <v>15827</v>
      </c>
      <c r="U523">
        <v>254459</v>
      </c>
      <c r="V523">
        <v>841</v>
      </c>
      <c r="W523">
        <v>4679</v>
      </c>
      <c r="X523">
        <v>104851</v>
      </c>
    </row>
    <row r="524" spans="1:24" x14ac:dyDescent="0.3">
      <c r="A524">
        <v>522</v>
      </c>
      <c r="B524" t="s">
        <v>4</v>
      </c>
      <c r="C524" s="4">
        <v>44438</v>
      </c>
      <c r="D524">
        <v>1</v>
      </c>
      <c r="E524">
        <v>6</v>
      </c>
      <c r="F524">
        <v>7565</v>
      </c>
      <c r="G524">
        <v>1</v>
      </c>
      <c r="H524">
        <v>11</v>
      </c>
      <c r="I524">
        <v>7431</v>
      </c>
      <c r="J524">
        <v>1702</v>
      </c>
      <c r="K524">
        <v>13981</v>
      </c>
      <c r="L524">
        <v>488646</v>
      </c>
      <c r="M524">
        <v>0</v>
      </c>
      <c r="N524">
        <v>0</v>
      </c>
      <c r="O524">
        <v>0</v>
      </c>
      <c r="P524">
        <v>0</v>
      </c>
      <c r="Q524">
        <v>0</v>
      </c>
      <c r="R524">
        <v>129</v>
      </c>
      <c r="S524">
        <v>1346</v>
      </c>
      <c r="T524">
        <v>14161</v>
      </c>
      <c r="U524">
        <v>255805</v>
      </c>
      <c r="V524">
        <v>191</v>
      </c>
      <c r="W524">
        <v>3766</v>
      </c>
      <c r="X524">
        <v>105042</v>
      </c>
    </row>
    <row r="525" spans="1:24" x14ac:dyDescent="0.3">
      <c r="A525">
        <v>523</v>
      </c>
      <c r="B525" t="s">
        <v>4</v>
      </c>
      <c r="C525" s="4">
        <v>44439</v>
      </c>
      <c r="D525">
        <v>1</v>
      </c>
      <c r="E525">
        <v>6</v>
      </c>
      <c r="F525">
        <v>7566</v>
      </c>
      <c r="G525">
        <v>0</v>
      </c>
      <c r="H525">
        <v>10</v>
      </c>
      <c r="I525">
        <v>7431</v>
      </c>
      <c r="J525">
        <v>2006</v>
      </c>
      <c r="K525">
        <v>13824</v>
      </c>
      <c r="L525">
        <v>490652</v>
      </c>
      <c r="M525">
        <v>0</v>
      </c>
      <c r="N525">
        <v>0</v>
      </c>
      <c r="O525">
        <v>0</v>
      </c>
      <c r="P525">
        <v>0</v>
      </c>
      <c r="Q525">
        <v>0</v>
      </c>
      <c r="R525">
        <v>129</v>
      </c>
      <c r="S525">
        <v>1690</v>
      </c>
      <c r="T525">
        <v>12872</v>
      </c>
      <c r="U525">
        <v>257495</v>
      </c>
      <c r="V525">
        <v>760</v>
      </c>
      <c r="W525">
        <v>3730</v>
      </c>
      <c r="X525">
        <v>105802</v>
      </c>
    </row>
    <row r="526" spans="1:24" x14ac:dyDescent="0.3">
      <c r="A526">
        <v>524</v>
      </c>
      <c r="B526" t="s">
        <v>4</v>
      </c>
      <c r="C526" s="4">
        <v>44440</v>
      </c>
      <c r="D526">
        <v>0</v>
      </c>
      <c r="E526">
        <v>6</v>
      </c>
      <c r="F526">
        <v>7566</v>
      </c>
      <c r="G526">
        <v>0</v>
      </c>
      <c r="H526">
        <v>7</v>
      </c>
      <c r="I526">
        <v>7431</v>
      </c>
      <c r="J526">
        <v>1995</v>
      </c>
      <c r="K526">
        <v>13678</v>
      </c>
      <c r="L526">
        <v>492647</v>
      </c>
      <c r="M526">
        <v>0</v>
      </c>
      <c r="N526">
        <v>0</v>
      </c>
      <c r="O526">
        <v>0</v>
      </c>
      <c r="P526">
        <v>0</v>
      </c>
      <c r="Q526">
        <v>0</v>
      </c>
      <c r="R526">
        <v>129</v>
      </c>
      <c r="S526">
        <v>1451</v>
      </c>
      <c r="T526">
        <v>11412</v>
      </c>
      <c r="U526">
        <v>258946</v>
      </c>
      <c r="V526">
        <v>576</v>
      </c>
      <c r="W526">
        <v>3348</v>
      </c>
      <c r="X526">
        <v>106378</v>
      </c>
    </row>
    <row r="527" spans="1:24" x14ac:dyDescent="0.3">
      <c r="A527">
        <v>525</v>
      </c>
      <c r="B527" t="s">
        <v>4</v>
      </c>
      <c r="C527" s="4">
        <v>44441</v>
      </c>
      <c r="D527">
        <v>1</v>
      </c>
      <c r="E527">
        <v>7</v>
      </c>
      <c r="F527">
        <v>7567</v>
      </c>
      <c r="G527">
        <v>0</v>
      </c>
      <c r="H527">
        <v>4</v>
      </c>
      <c r="I527">
        <v>7431</v>
      </c>
      <c r="J527">
        <v>1908</v>
      </c>
      <c r="K527">
        <v>13627</v>
      </c>
      <c r="L527">
        <v>494555</v>
      </c>
      <c r="M527">
        <v>0</v>
      </c>
      <c r="N527">
        <v>0</v>
      </c>
      <c r="O527">
        <v>0</v>
      </c>
      <c r="P527">
        <v>0</v>
      </c>
      <c r="Q527">
        <v>0</v>
      </c>
      <c r="R527">
        <v>129</v>
      </c>
      <c r="S527">
        <v>1291</v>
      </c>
      <c r="T527">
        <v>10449</v>
      </c>
      <c r="U527">
        <v>260237</v>
      </c>
      <c r="V527">
        <v>633</v>
      </c>
      <c r="W527">
        <v>3520</v>
      </c>
      <c r="X527">
        <v>107011</v>
      </c>
    </row>
    <row r="528" spans="1:24" x14ac:dyDescent="0.3">
      <c r="A528">
        <v>526</v>
      </c>
      <c r="B528" t="s">
        <v>4</v>
      </c>
      <c r="C528" s="4">
        <v>44442</v>
      </c>
      <c r="D528">
        <v>3</v>
      </c>
      <c r="E528">
        <v>10</v>
      </c>
      <c r="F528">
        <v>7570</v>
      </c>
      <c r="G528">
        <v>1</v>
      </c>
      <c r="H528">
        <v>4</v>
      </c>
      <c r="I528">
        <v>7432</v>
      </c>
      <c r="J528">
        <v>1624</v>
      </c>
      <c r="K528">
        <v>13228</v>
      </c>
      <c r="L528">
        <v>496179</v>
      </c>
      <c r="M528">
        <v>0</v>
      </c>
      <c r="N528">
        <v>0</v>
      </c>
      <c r="O528">
        <v>0</v>
      </c>
      <c r="P528">
        <v>0</v>
      </c>
      <c r="Q528">
        <v>0</v>
      </c>
      <c r="R528">
        <v>129</v>
      </c>
      <c r="S528">
        <v>897</v>
      </c>
      <c r="T528">
        <v>9515</v>
      </c>
      <c r="U528">
        <v>261134</v>
      </c>
      <c r="V528">
        <v>503</v>
      </c>
      <c r="W528">
        <v>3504</v>
      </c>
      <c r="X528">
        <v>107514</v>
      </c>
    </row>
    <row r="529" spans="1:24" x14ac:dyDescent="0.3">
      <c r="A529">
        <v>527</v>
      </c>
      <c r="B529" t="s">
        <v>4</v>
      </c>
      <c r="C529" s="4">
        <v>44443</v>
      </c>
      <c r="D529">
        <v>2</v>
      </c>
      <c r="E529">
        <v>12</v>
      </c>
      <c r="F529">
        <v>7572</v>
      </c>
      <c r="G529">
        <v>4</v>
      </c>
      <c r="H529">
        <v>8</v>
      </c>
      <c r="I529">
        <v>7436</v>
      </c>
      <c r="J529">
        <v>1876</v>
      </c>
      <c r="K529">
        <v>13186</v>
      </c>
      <c r="L529">
        <v>498055</v>
      </c>
      <c r="M529">
        <v>0</v>
      </c>
      <c r="N529">
        <v>0</v>
      </c>
      <c r="O529">
        <v>0</v>
      </c>
      <c r="P529">
        <v>0</v>
      </c>
      <c r="Q529">
        <v>0</v>
      </c>
      <c r="R529">
        <v>129</v>
      </c>
      <c r="S529">
        <v>1020</v>
      </c>
      <c r="T529">
        <v>10535</v>
      </c>
      <c r="U529">
        <v>262154</v>
      </c>
      <c r="V529">
        <v>710</v>
      </c>
      <c r="W529">
        <v>4214</v>
      </c>
      <c r="X529">
        <v>108224</v>
      </c>
    </row>
    <row r="530" spans="1:24" x14ac:dyDescent="0.3">
      <c r="A530">
        <v>528</v>
      </c>
      <c r="B530" t="s">
        <v>4</v>
      </c>
      <c r="C530" s="4">
        <v>44444</v>
      </c>
      <c r="D530">
        <v>0</v>
      </c>
      <c r="E530">
        <v>8</v>
      </c>
      <c r="F530">
        <v>7572</v>
      </c>
      <c r="G530">
        <v>1</v>
      </c>
      <c r="H530">
        <v>7</v>
      </c>
      <c r="I530">
        <v>7437</v>
      </c>
      <c r="J530">
        <v>1924</v>
      </c>
      <c r="K530">
        <v>13035</v>
      </c>
      <c r="L530">
        <v>499979</v>
      </c>
      <c r="M530">
        <v>0</v>
      </c>
      <c r="N530">
        <v>0</v>
      </c>
      <c r="O530">
        <v>0</v>
      </c>
      <c r="P530">
        <v>0</v>
      </c>
      <c r="Q530">
        <v>0</v>
      </c>
      <c r="R530">
        <v>129</v>
      </c>
      <c r="S530">
        <v>39</v>
      </c>
      <c r="T530">
        <v>7734</v>
      </c>
      <c r="U530">
        <v>262193</v>
      </c>
      <c r="V530">
        <v>15</v>
      </c>
      <c r="W530">
        <v>3388</v>
      </c>
      <c r="X530">
        <v>108239</v>
      </c>
    </row>
    <row r="531" spans="1:24" x14ac:dyDescent="0.3">
      <c r="A531">
        <v>529</v>
      </c>
      <c r="B531" t="s">
        <v>4</v>
      </c>
      <c r="C531" s="4">
        <v>44445</v>
      </c>
      <c r="D531">
        <v>0</v>
      </c>
      <c r="E531">
        <v>7</v>
      </c>
      <c r="F531">
        <v>7572</v>
      </c>
      <c r="G531">
        <v>0</v>
      </c>
      <c r="H531">
        <v>6</v>
      </c>
      <c r="I531">
        <v>7437</v>
      </c>
      <c r="J531">
        <v>2009</v>
      </c>
      <c r="K531">
        <v>13342</v>
      </c>
      <c r="L531">
        <v>501988</v>
      </c>
      <c r="M531">
        <v>0</v>
      </c>
      <c r="N531">
        <v>0</v>
      </c>
      <c r="O531">
        <v>0</v>
      </c>
      <c r="P531">
        <v>0</v>
      </c>
      <c r="Q531">
        <v>0</v>
      </c>
      <c r="R531">
        <v>129</v>
      </c>
      <c r="S531">
        <v>864</v>
      </c>
      <c r="T531">
        <v>7252</v>
      </c>
      <c r="U531">
        <v>263057</v>
      </c>
      <c r="V531">
        <v>987</v>
      </c>
      <c r="W531">
        <v>4184</v>
      </c>
      <c r="X531">
        <v>109226</v>
      </c>
    </row>
    <row r="532" spans="1:24" x14ac:dyDescent="0.3">
      <c r="A532">
        <v>530</v>
      </c>
      <c r="B532" t="s">
        <v>4</v>
      </c>
      <c r="C532" s="4">
        <v>44446</v>
      </c>
      <c r="D532">
        <v>1</v>
      </c>
      <c r="E532">
        <v>7</v>
      </c>
      <c r="F532">
        <v>7573</v>
      </c>
      <c r="G532">
        <v>0</v>
      </c>
      <c r="H532">
        <v>6</v>
      </c>
      <c r="I532">
        <v>7437</v>
      </c>
      <c r="J532">
        <v>2158</v>
      </c>
      <c r="K532">
        <v>13494</v>
      </c>
      <c r="L532">
        <v>504146</v>
      </c>
      <c r="M532">
        <v>0</v>
      </c>
      <c r="N532">
        <v>0</v>
      </c>
      <c r="O532">
        <v>0</v>
      </c>
      <c r="P532">
        <v>0</v>
      </c>
      <c r="Q532">
        <v>0</v>
      </c>
      <c r="R532">
        <v>129</v>
      </c>
      <c r="S532">
        <v>1158</v>
      </c>
      <c r="T532">
        <v>6720</v>
      </c>
      <c r="U532">
        <v>264215</v>
      </c>
      <c r="V532">
        <v>889</v>
      </c>
      <c r="W532">
        <v>4313</v>
      </c>
      <c r="X532">
        <v>110115</v>
      </c>
    </row>
    <row r="533" spans="1:24" x14ac:dyDescent="0.3">
      <c r="A533">
        <v>531</v>
      </c>
      <c r="B533" t="s">
        <v>4</v>
      </c>
      <c r="C533" s="4">
        <v>44447</v>
      </c>
      <c r="D533">
        <v>3</v>
      </c>
      <c r="E533">
        <v>10</v>
      </c>
      <c r="F533">
        <v>7576</v>
      </c>
      <c r="G533">
        <v>1</v>
      </c>
      <c r="H533">
        <v>7</v>
      </c>
      <c r="I533">
        <v>7438</v>
      </c>
      <c r="J533">
        <v>1882</v>
      </c>
      <c r="K533">
        <v>13381</v>
      </c>
      <c r="L533">
        <v>506028</v>
      </c>
      <c r="M533">
        <v>0</v>
      </c>
      <c r="N533">
        <v>0</v>
      </c>
      <c r="O533">
        <v>0</v>
      </c>
      <c r="P533">
        <v>0</v>
      </c>
      <c r="Q533">
        <v>0</v>
      </c>
      <c r="R533">
        <v>129</v>
      </c>
      <c r="S533">
        <v>1374</v>
      </c>
      <c r="T533">
        <v>6643</v>
      </c>
      <c r="U533">
        <v>265589</v>
      </c>
      <c r="V533">
        <v>846</v>
      </c>
      <c r="W533">
        <v>4583</v>
      </c>
      <c r="X533">
        <v>110961</v>
      </c>
    </row>
    <row r="534" spans="1:24" x14ac:dyDescent="0.3">
      <c r="A534">
        <v>532</v>
      </c>
      <c r="B534" t="s">
        <v>4</v>
      </c>
      <c r="C534" s="4">
        <v>44448</v>
      </c>
      <c r="D534">
        <v>1</v>
      </c>
      <c r="E534">
        <v>10</v>
      </c>
      <c r="F534">
        <v>7577</v>
      </c>
      <c r="G534">
        <v>3</v>
      </c>
      <c r="H534">
        <v>10</v>
      </c>
      <c r="I534">
        <v>7441</v>
      </c>
      <c r="J534">
        <v>2129</v>
      </c>
      <c r="K534">
        <v>13602</v>
      </c>
      <c r="L534">
        <v>508157</v>
      </c>
      <c r="M534">
        <v>0</v>
      </c>
      <c r="N534">
        <v>0</v>
      </c>
      <c r="O534">
        <v>0</v>
      </c>
      <c r="P534">
        <v>0</v>
      </c>
      <c r="Q534">
        <v>0</v>
      </c>
      <c r="R534">
        <v>129</v>
      </c>
      <c r="S534">
        <v>1537</v>
      </c>
      <c r="T534">
        <v>6889</v>
      </c>
      <c r="U534">
        <v>267126</v>
      </c>
      <c r="V534">
        <v>1163</v>
      </c>
      <c r="W534">
        <v>5113</v>
      </c>
      <c r="X534">
        <v>112124</v>
      </c>
    </row>
    <row r="535" spans="1:24" x14ac:dyDescent="0.3">
      <c r="A535">
        <v>533</v>
      </c>
      <c r="B535" t="s">
        <v>4</v>
      </c>
      <c r="C535" s="4">
        <v>44449</v>
      </c>
      <c r="D535">
        <v>2</v>
      </c>
      <c r="E535">
        <v>9</v>
      </c>
      <c r="F535">
        <v>7579</v>
      </c>
      <c r="G535">
        <v>2</v>
      </c>
      <c r="H535">
        <v>11</v>
      </c>
      <c r="I535">
        <v>7443</v>
      </c>
      <c r="J535">
        <v>1912</v>
      </c>
      <c r="K535">
        <v>13890</v>
      </c>
      <c r="L535">
        <v>510069</v>
      </c>
      <c r="M535">
        <v>0</v>
      </c>
      <c r="N535">
        <v>0</v>
      </c>
      <c r="O535">
        <v>0</v>
      </c>
      <c r="P535">
        <v>0</v>
      </c>
      <c r="Q535">
        <v>0</v>
      </c>
      <c r="R535">
        <v>129</v>
      </c>
      <c r="S535">
        <v>1139</v>
      </c>
      <c r="T535">
        <v>7131</v>
      </c>
      <c r="U535">
        <v>268265</v>
      </c>
      <c r="V535">
        <v>678</v>
      </c>
      <c r="W535">
        <v>5288</v>
      </c>
      <c r="X535">
        <v>112802</v>
      </c>
    </row>
    <row r="536" spans="1:24" x14ac:dyDescent="0.3">
      <c r="A536">
        <v>534</v>
      </c>
      <c r="B536" t="s">
        <v>4</v>
      </c>
      <c r="C536" s="4">
        <v>44450</v>
      </c>
      <c r="D536">
        <v>1</v>
      </c>
      <c r="E536">
        <v>8</v>
      </c>
      <c r="F536">
        <v>7580</v>
      </c>
      <c r="G536">
        <v>0</v>
      </c>
      <c r="H536">
        <v>7</v>
      </c>
      <c r="I536">
        <v>7443</v>
      </c>
      <c r="J536">
        <v>1900</v>
      </c>
      <c r="K536">
        <v>13914</v>
      </c>
      <c r="L536">
        <v>511969</v>
      </c>
      <c r="M536">
        <v>0</v>
      </c>
      <c r="N536">
        <v>0</v>
      </c>
      <c r="O536">
        <v>0</v>
      </c>
      <c r="P536">
        <v>0</v>
      </c>
      <c r="Q536">
        <v>0</v>
      </c>
      <c r="R536">
        <v>129</v>
      </c>
      <c r="S536">
        <v>1254</v>
      </c>
      <c r="T536">
        <v>7365</v>
      </c>
      <c r="U536">
        <v>269519</v>
      </c>
      <c r="V536">
        <v>1234</v>
      </c>
      <c r="W536">
        <v>5812</v>
      </c>
      <c r="X536">
        <v>114036</v>
      </c>
    </row>
    <row r="537" spans="1:24" x14ac:dyDescent="0.3">
      <c r="A537">
        <v>535</v>
      </c>
      <c r="B537" t="s">
        <v>4</v>
      </c>
      <c r="C537" s="4">
        <v>44451</v>
      </c>
      <c r="D537">
        <v>2</v>
      </c>
      <c r="E537">
        <v>10</v>
      </c>
      <c r="F537">
        <v>7582</v>
      </c>
      <c r="G537">
        <v>1</v>
      </c>
      <c r="H537">
        <v>7</v>
      </c>
      <c r="I537">
        <v>7444</v>
      </c>
      <c r="J537">
        <v>1718</v>
      </c>
      <c r="K537">
        <v>13708</v>
      </c>
      <c r="L537">
        <v>513687</v>
      </c>
      <c r="M537">
        <v>0</v>
      </c>
      <c r="N537">
        <v>0</v>
      </c>
      <c r="O537">
        <v>0</v>
      </c>
      <c r="P537">
        <v>0</v>
      </c>
      <c r="Q537">
        <v>0</v>
      </c>
      <c r="R537">
        <v>129</v>
      </c>
      <c r="S537">
        <v>1839</v>
      </c>
      <c r="T537">
        <v>9165</v>
      </c>
      <c r="U537">
        <v>271358</v>
      </c>
      <c r="V537">
        <v>370</v>
      </c>
      <c r="W537">
        <v>6167</v>
      </c>
      <c r="X537">
        <v>114406</v>
      </c>
    </row>
    <row r="538" spans="1:24" x14ac:dyDescent="0.3">
      <c r="A538">
        <v>536</v>
      </c>
      <c r="B538" t="s">
        <v>4</v>
      </c>
      <c r="C538" s="4">
        <v>44452</v>
      </c>
      <c r="D538">
        <v>2</v>
      </c>
      <c r="E538">
        <v>12</v>
      </c>
      <c r="F538">
        <v>7584</v>
      </c>
      <c r="G538">
        <v>3</v>
      </c>
      <c r="H538">
        <v>10</v>
      </c>
      <c r="I538">
        <v>7447</v>
      </c>
      <c r="J538">
        <v>1452</v>
      </c>
      <c r="K538">
        <v>13151</v>
      </c>
      <c r="L538">
        <v>515139</v>
      </c>
      <c r="M538">
        <v>0</v>
      </c>
      <c r="N538">
        <v>0</v>
      </c>
      <c r="O538">
        <v>0</v>
      </c>
      <c r="P538">
        <v>0</v>
      </c>
      <c r="Q538">
        <v>0</v>
      </c>
      <c r="R538">
        <v>129</v>
      </c>
      <c r="S538">
        <v>1704</v>
      </c>
      <c r="T538">
        <v>10005</v>
      </c>
      <c r="U538">
        <v>273062</v>
      </c>
      <c r="V538">
        <v>830</v>
      </c>
      <c r="W538">
        <v>6010</v>
      </c>
      <c r="X538">
        <v>115236</v>
      </c>
    </row>
    <row r="539" spans="1:24" x14ac:dyDescent="0.3">
      <c r="A539">
        <v>537</v>
      </c>
      <c r="B539" t="s">
        <v>4</v>
      </c>
      <c r="C539" s="4">
        <v>44453</v>
      </c>
      <c r="D539">
        <v>8</v>
      </c>
      <c r="E539">
        <v>19</v>
      </c>
      <c r="F539">
        <v>7592</v>
      </c>
      <c r="G539">
        <v>1</v>
      </c>
      <c r="H539">
        <v>11</v>
      </c>
      <c r="I539">
        <v>7448</v>
      </c>
      <c r="J539">
        <v>2509</v>
      </c>
      <c r="K539">
        <v>13502</v>
      </c>
      <c r="L539">
        <v>517648</v>
      </c>
      <c r="M539">
        <v>0</v>
      </c>
      <c r="N539">
        <v>0</v>
      </c>
      <c r="O539">
        <v>0</v>
      </c>
      <c r="P539">
        <v>0</v>
      </c>
      <c r="Q539">
        <v>0</v>
      </c>
      <c r="R539">
        <v>129</v>
      </c>
      <c r="S539">
        <v>1962</v>
      </c>
      <c r="T539">
        <v>10809</v>
      </c>
      <c r="U539">
        <v>275024</v>
      </c>
      <c r="V539">
        <v>1900</v>
      </c>
      <c r="W539">
        <v>7021</v>
      </c>
      <c r="X539">
        <v>117136</v>
      </c>
    </row>
    <row r="540" spans="1:24" x14ac:dyDescent="0.3">
      <c r="A540">
        <v>538</v>
      </c>
      <c r="B540" t="s">
        <v>4</v>
      </c>
      <c r="C540" s="4">
        <v>44454</v>
      </c>
      <c r="D540">
        <v>0</v>
      </c>
      <c r="E540">
        <v>16</v>
      </c>
      <c r="F540">
        <v>7592</v>
      </c>
      <c r="G540">
        <v>2</v>
      </c>
      <c r="H540">
        <v>12</v>
      </c>
      <c r="I540">
        <v>7450</v>
      </c>
      <c r="J540">
        <v>2262</v>
      </c>
      <c r="K540">
        <v>13882</v>
      </c>
      <c r="L540">
        <v>519910</v>
      </c>
      <c r="M540">
        <v>0</v>
      </c>
      <c r="N540">
        <v>0</v>
      </c>
      <c r="O540">
        <v>0</v>
      </c>
      <c r="P540">
        <v>0</v>
      </c>
      <c r="Q540">
        <v>0</v>
      </c>
      <c r="R540">
        <v>129</v>
      </c>
      <c r="S540">
        <v>3770</v>
      </c>
      <c r="T540">
        <v>13205</v>
      </c>
      <c r="U540">
        <v>278794</v>
      </c>
      <c r="V540">
        <v>2355</v>
      </c>
      <c r="W540">
        <v>8530</v>
      </c>
      <c r="X540">
        <v>119491</v>
      </c>
    </row>
    <row r="541" spans="1:24" x14ac:dyDescent="0.3">
      <c r="A541">
        <v>539</v>
      </c>
      <c r="B541" t="s">
        <v>4</v>
      </c>
      <c r="C541" s="4">
        <v>44455</v>
      </c>
      <c r="D541">
        <v>3</v>
      </c>
      <c r="E541">
        <v>18</v>
      </c>
      <c r="F541">
        <v>7595</v>
      </c>
      <c r="G541">
        <v>1</v>
      </c>
      <c r="H541">
        <v>10</v>
      </c>
      <c r="I541">
        <v>7451</v>
      </c>
      <c r="J541">
        <v>2369</v>
      </c>
      <c r="K541">
        <v>14122</v>
      </c>
      <c r="L541">
        <v>522279</v>
      </c>
      <c r="M541">
        <v>0</v>
      </c>
      <c r="N541">
        <v>0</v>
      </c>
      <c r="O541">
        <v>0</v>
      </c>
      <c r="P541">
        <v>0</v>
      </c>
      <c r="Q541">
        <v>0</v>
      </c>
      <c r="R541">
        <v>129</v>
      </c>
      <c r="S541">
        <v>840</v>
      </c>
      <c r="T541">
        <v>12508</v>
      </c>
      <c r="U541">
        <v>279634</v>
      </c>
      <c r="V541">
        <v>2548</v>
      </c>
      <c r="W541">
        <v>9915</v>
      </c>
      <c r="X541">
        <v>122039</v>
      </c>
    </row>
    <row r="542" spans="1:24" x14ac:dyDescent="0.3">
      <c r="A542">
        <v>540</v>
      </c>
      <c r="B542" t="s">
        <v>4</v>
      </c>
      <c r="C542" s="4">
        <v>44456</v>
      </c>
      <c r="D542">
        <v>1</v>
      </c>
      <c r="E542">
        <v>17</v>
      </c>
      <c r="F542">
        <v>7596</v>
      </c>
      <c r="G542">
        <v>2</v>
      </c>
      <c r="H542">
        <v>10</v>
      </c>
      <c r="I542">
        <v>7453</v>
      </c>
      <c r="J542">
        <v>2417</v>
      </c>
      <c r="K542">
        <v>14627</v>
      </c>
      <c r="L542">
        <v>524696</v>
      </c>
      <c r="M542">
        <v>0</v>
      </c>
      <c r="N542">
        <v>0</v>
      </c>
      <c r="O542">
        <v>0</v>
      </c>
      <c r="P542">
        <v>0</v>
      </c>
      <c r="Q542">
        <v>0</v>
      </c>
      <c r="R542">
        <v>129</v>
      </c>
      <c r="S542">
        <v>3994</v>
      </c>
      <c r="T542">
        <v>15363</v>
      </c>
      <c r="U542">
        <v>283628</v>
      </c>
      <c r="V542">
        <v>3259</v>
      </c>
      <c r="W542">
        <v>12496</v>
      </c>
      <c r="X542">
        <v>125298</v>
      </c>
    </row>
    <row r="543" spans="1:24" x14ac:dyDescent="0.3">
      <c r="A543">
        <v>541</v>
      </c>
      <c r="B543" t="s">
        <v>4</v>
      </c>
      <c r="C543" s="4">
        <v>44457</v>
      </c>
      <c r="D543">
        <v>2</v>
      </c>
      <c r="E543">
        <v>18</v>
      </c>
      <c r="F543">
        <v>7598</v>
      </c>
      <c r="G543">
        <v>2</v>
      </c>
      <c r="H543">
        <v>12</v>
      </c>
      <c r="I543">
        <v>7455</v>
      </c>
      <c r="J543">
        <v>2550</v>
      </c>
      <c r="K543">
        <v>15277</v>
      </c>
      <c r="L543">
        <v>527246</v>
      </c>
      <c r="M543">
        <v>0</v>
      </c>
      <c r="N543">
        <v>0</v>
      </c>
      <c r="O543">
        <v>0</v>
      </c>
      <c r="P543">
        <v>0</v>
      </c>
      <c r="Q543">
        <v>0</v>
      </c>
      <c r="R543">
        <v>129</v>
      </c>
      <c r="S543">
        <v>1545</v>
      </c>
      <c r="T543">
        <v>15654</v>
      </c>
      <c r="U543">
        <v>285173</v>
      </c>
      <c r="V543">
        <v>4499</v>
      </c>
      <c r="W543">
        <v>15761</v>
      </c>
      <c r="X543">
        <v>129797</v>
      </c>
    </row>
    <row r="544" spans="1:24" x14ac:dyDescent="0.3">
      <c r="A544">
        <v>542</v>
      </c>
      <c r="B544" t="s">
        <v>4</v>
      </c>
      <c r="C544" s="4">
        <v>44458</v>
      </c>
      <c r="D544">
        <v>2</v>
      </c>
      <c r="E544">
        <v>18</v>
      </c>
      <c r="F544">
        <v>7600</v>
      </c>
      <c r="G544">
        <v>3</v>
      </c>
      <c r="H544">
        <v>14</v>
      </c>
      <c r="I544">
        <v>7458</v>
      </c>
      <c r="J544">
        <v>2582</v>
      </c>
      <c r="K544">
        <v>16141</v>
      </c>
      <c r="L544">
        <v>529828</v>
      </c>
      <c r="M544">
        <v>0</v>
      </c>
      <c r="N544">
        <v>0</v>
      </c>
      <c r="O544">
        <v>0</v>
      </c>
      <c r="P544">
        <v>0</v>
      </c>
      <c r="Q544">
        <v>0</v>
      </c>
      <c r="R544">
        <v>129</v>
      </c>
      <c r="S544">
        <v>1140</v>
      </c>
      <c r="T544">
        <v>14955</v>
      </c>
      <c r="U544">
        <v>286313</v>
      </c>
      <c r="V544">
        <v>1596</v>
      </c>
      <c r="W544">
        <v>16987</v>
      </c>
      <c r="X544">
        <v>131393</v>
      </c>
    </row>
    <row r="545" spans="1:24" x14ac:dyDescent="0.3">
      <c r="A545">
        <v>543</v>
      </c>
      <c r="B545" t="s">
        <v>4</v>
      </c>
      <c r="C545" s="4">
        <v>44459</v>
      </c>
      <c r="D545">
        <v>2</v>
      </c>
      <c r="E545">
        <v>18</v>
      </c>
      <c r="F545">
        <v>7602</v>
      </c>
      <c r="G545">
        <v>0</v>
      </c>
      <c r="H545">
        <v>11</v>
      </c>
      <c r="I545">
        <v>7458</v>
      </c>
      <c r="J545">
        <v>2683</v>
      </c>
      <c r="K545">
        <v>17372</v>
      </c>
      <c r="L545">
        <v>532511</v>
      </c>
      <c r="M545">
        <v>0</v>
      </c>
      <c r="N545">
        <v>0</v>
      </c>
      <c r="O545">
        <v>0</v>
      </c>
      <c r="P545">
        <v>0</v>
      </c>
      <c r="Q545">
        <v>0</v>
      </c>
      <c r="R545">
        <v>129</v>
      </c>
      <c r="S545">
        <v>448</v>
      </c>
      <c r="T545">
        <v>13699</v>
      </c>
      <c r="U545">
        <v>286761</v>
      </c>
      <c r="V545">
        <v>3461</v>
      </c>
      <c r="W545">
        <v>19618</v>
      </c>
      <c r="X545">
        <v>134854</v>
      </c>
    </row>
    <row r="546" spans="1:24" x14ac:dyDescent="0.3">
      <c r="A546">
        <v>544</v>
      </c>
      <c r="B546" t="s">
        <v>4</v>
      </c>
      <c r="C546" s="4">
        <v>44460</v>
      </c>
      <c r="D546">
        <v>5</v>
      </c>
      <c r="E546">
        <v>15</v>
      </c>
      <c r="F546">
        <v>7607</v>
      </c>
      <c r="G546">
        <v>3</v>
      </c>
      <c r="H546">
        <v>13</v>
      </c>
      <c r="I546">
        <v>7461</v>
      </c>
      <c r="J546">
        <v>2474</v>
      </c>
      <c r="K546">
        <v>17337</v>
      </c>
      <c r="L546">
        <v>534985</v>
      </c>
      <c r="M546">
        <v>0</v>
      </c>
      <c r="N546">
        <v>0</v>
      </c>
      <c r="O546">
        <v>0</v>
      </c>
      <c r="P546">
        <v>0</v>
      </c>
      <c r="Q546">
        <v>0</v>
      </c>
      <c r="R546">
        <v>129</v>
      </c>
      <c r="S546">
        <v>424</v>
      </c>
      <c r="T546">
        <v>12161</v>
      </c>
      <c r="U546">
        <v>287185</v>
      </c>
      <c r="V546">
        <v>4108</v>
      </c>
      <c r="W546">
        <v>21826</v>
      </c>
      <c r="X546">
        <v>138962</v>
      </c>
    </row>
    <row r="547" spans="1:24" x14ac:dyDescent="0.3">
      <c r="A547">
        <v>545</v>
      </c>
      <c r="B547" t="s">
        <v>4</v>
      </c>
      <c r="C547" s="4">
        <v>44461</v>
      </c>
      <c r="D547">
        <v>8</v>
      </c>
      <c r="E547">
        <v>23</v>
      </c>
      <c r="F547">
        <v>7615</v>
      </c>
      <c r="G547">
        <v>5</v>
      </c>
      <c r="H547">
        <v>16</v>
      </c>
      <c r="I547">
        <v>7466</v>
      </c>
      <c r="J547">
        <v>2199</v>
      </c>
      <c r="K547">
        <v>17274</v>
      </c>
      <c r="L547">
        <v>537184</v>
      </c>
      <c r="M547">
        <v>0</v>
      </c>
      <c r="N547">
        <v>0</v>
      </c>
      <c r="O547">
        <v>0</v>
      </c>
      <c r="P547">
        <v>0</v>
      </c>
      <c r="Q547">
        <v>0</v>
      </c>
      <c r="R547">
        <v>129</v>
      </c>
      <c r="S547">
        <v>347</v>
      </c>
      <c r="T547">
        <v>8738</v>
      </c>
      <c r="U547">
        <v>287532</v>
      </c>
      <c r="V547">
        <v>3491</v>
      </c>
      <c r="W547">
        <v>22962</v>
      </c>
      <c r="X547">
        <v>142453</v>
      </c>
    </row>
    <row r="548" spans="1:24" x14ac:dyDescent="0.3">
      <c r="A548">
        <v>546</v>
      </c>
      <c r="B548" t="s">
        <v>4</v>
      </c>
      <c r="C548" s="4">
        <v>44462</v>
      </c>
      <c r="D548">
        <v>1</v>
      </c>
      <c r="E548">
        <v>21</v>
      </c>
      <c r="F548">
        <v>7616</v>
      </c>
      <c r="G548">
        <v>4</v>
      </c>
      <c r="H548">
        <v>19</v>
      </c>
      <c r="I548">
        <v>7470</v>
      </c>
      <c r="J548">
        <v>2393</v>
      </c>
      <c r="K548">
        <v>17298</v>
      </c>
      <c r="L548">
        <v>539577</v>
      </c>
      <c r="M548">
        <v>0</v>
      </c>
      <c r="N548">
        <v>0</v>
      </c>
      <c r="O548">
        <v>0</v>
      </c>
      <c r="P548">
        <v>0</v>
      </c>
      <c r="Q548">
        <v>0</v>
      </c>
      <c r="R548">
        <v>129</v>
      </c>
      <c r="S548">
        <v>322</v>
      </c>
      <c r="T548">
        <v>8220</v>
      </c>
      <c r="U548">
        <v>287854</v>
      </c>
      <c r="V548">
        <v>2077</v>
      </c>
      <c r="W548">
        <v>22491</v>
      </c>
      <c r="X548">
        <v>144530</v>
      </c>
    </row>
    <row r="549" spans="1:24" x14ac:dyDescent="0.3">
      <c r="A549">
        <v>547</v>
      </c>
      <c r="B549" t="s">
        <v>4</v>
      </c>
      <c r="C549" s="4">
        <v>44463</v>
      </c>
      <c r="D549">
        <v>1</v>
      </c>
      <c r="E549">
        <v>21</v>
      </c>
      <c r="F549">
        <v>7617</v>
      </c>
      <c r="G549">
        <v>2</v>
      </c>
      <c r="H549">
        <v>19</v>
      </c>
      <c r="I549">
        <v>7472</v>
      </c>
      <c r="J549">
        <v>2486</v>
      </c>
      <c r="K549">
        <v>17367</v>
      </c>
      <c r="L549">
        <v>542063</v>
      </c>
      <c r="M549">
        <v>0</v>
      </c>
      <c r="N549">
        <v>0</v>
      </c>
      <c r="O549">
        <v>0</v>
      </c>
      <c r="P549">
        <v>0</v>
      </c>
      <c r="Q549">
        <v>0</v>
      </c>
      <c r="R549">
        <v>129</v>
      </c>
      <c r="S549">
        <v>330</v>
      </c>
      <c r="T549">
        <v>4556</v>
      </c>
      <c r="U549">
        <v>288184</v>
      </c>
      <c r="V549">
        <v>1671</v>
      </c>
      <c r="W549">
        <v>20903</v>
      </c>
      <c r="X549">
        <v>146201</v>
      </c>
    </row>
    <row r="550" spans="1:24" x14ac:dyDescent="0.3">
      <c r="A550">
        <v>548</v>
      </c>
      <c r="B550" t="s">
        <v>4</v>
      </c>
      <c r="C550" s="4">
        <v>44464</v>
      </c>
      <c r="D550">
        <v>1</v>
      </c>
      <c r="E550">
        <v>20</v>
      </c>
      <c r="F550">
        <v>7618</v>
      </c>
      <c r="G550">
        <v>1</v>
      </c>
      <c r="H550">
        <v>18</v>
      </c>
      <c r="I550">
        <v>7473</v>
      </c>
      <c r="J550">
        <v>2096</v>
      </c>
      <c r="K550">
        <v>16913</v>
      </c>
      <c r="L550">
        <v>544159</v>
      </c>
      <c r="M550">
        <v>0</v>
      </c>
      <c r="N550">
        <v>0</v>
      </c>
      <c r="O550">
        <v>0</v>
      </c>
      <c r="P550">
        <v>0</v>
      </c>
      <c r="Q550">
        <v>0</v>
      </c>
      <c r="R550">
        <v>129</v>
      </c>
      <c r="S550">
        <v>310</v>
      </c>
      <c r="T550">
        <v>3321</v>
      </c>
      <c r="U550">
        <v>288494</v>
      </c>
      <c r="V550">
        <v>1843</v>
      </c>
      <c r="W550">
        <v>18247</v>
      </c>
      <c r="X550">
        <v>148044</v>
      </c>
    </row>
    <row r="551" spans="1:24" x14ac:dyDescent="0.3">
      <c r="A551">
        <v>549</v>
      </c>
      <c r="B551" t="s">
        <v>4</v>
      </c>
      <c r="C551" s="4">
        <v>44465</v>
      </c>
      <c r="D551">
        <v>0</v>
      </c>
      <c r="E551">
        <v>18</v>
      </c>
      <c r="F551">
        <v>7618</v>
      </c>
      <c r="G551">
        <v>3</v>
      </c>
      <c r="H551">
        <v>18</v>
      </c>
      <c r="I551">
        <v>7476</v>
      </c>
      <c r="J551">
        <v>1549</v>
      </c>
      <c r="K551">
        <v>15880</v>
      </c>
      <c r="L551">
        <v>545708</v>
      </c>
      <c r="M551">
        <v>0</v>
      </c>
      <c r="N551">
        <v>0</v>
      </c>
      <c r="O551">
        <v>0</v>
      </c>
      <c r="P551">
        <v>0</v>
      </c>
      <c r="Q551">
        <v>0</v>
      </c>
      <c r="R551">
        <v>129</v>
      </c>
      <c r="S551">
        <v>29</v>
      </c>
      <c r="T551">
        <v>2210</v>
      </c>
      <c r="U551">
        <v>288523</v>
      </c>
      <c r="V551">
        <v>64</v>
      </c>
      <c r="W551">
        <v>16715</v>
      </c>
      <c r="X551">
        <v>148108</v>
      </c>
    </row>
    <row r="552" spans="1:24" x14ac:dyDescent="0.3">
      <c r="A552">
        <v>550</v>
      </c>
      <c r="B552" t="s">
        <v>4</v>
      </c>
      <c r="C552" s="4">
        <v>44466</v>
      </c>
      <c r="D552">
        <v>1</v>
      </c>
      <c r="E552">
        <v>17</v>
      </c>
      <c r="F552">
        <v>7619</v>
      </c>
      <c r="G552">
        <v>3</v>
      </c>
      <c r="H552">
        <v>21</v>
      </c>
      <c r="I552">
        <v>7479</v>
      </c>
      <c r="J552">
        <v>1342</v>
      </c>
      <c r="K552">
        <v>14539</v>
      </c>
      <c r="L552">
        <v>547050</v>
      </c>
      <c r="M552">
        <v>0</v>
      </c>
      <c r="N552">
        <v>0</v>
      </c>
      <c r="O552">
        <v>0</v>
      </c>
      <c r="P552">
        <v>0</v>
      </c>
      <c r="Q552">
        <v>0</v>
      </c>
      <c r="R552">
        <v>129</v>
      </c>
      <c r="S552">
        <v>355</v>
      </c>
      <c r="T552">
        <v>2117</v>
      </c>
      <c r="U552">
        <v>288878</v>
      </c>
      <c r="V552">
        <v>1514</v>
      </c>
      <c r="W552">
        <v>14768</v>
      </c>
      <c r="X552">
        <v>149622</v>
      </c>
    </row>
    <row r="553" spans="1:24" x14ac:dyDescent="0.3">
      <c r="A553">
        <v>551</v>
      </c>
      <c r="B553" t="s">
        <v>4</v>
      </c>
      <c r="C553" s="4">
        <v>44467</v>
      </c>
      <c r="D553">
        <v>1</v>
      </c>
      <c r="E553">
        <v>13</v>
      </c>
      <c r="F553">
        <v>7620</v>
      </c>
      <c r="G553">
        <v>1</v>
      </c>
      <c r="H553">
        <v>19</v>
      </c>
      <c r="I553">
        <v>7480</v>
      </c>
      <c r="J553">
        <v>1496</v>
      </c>
      <c r="K553">
        <v>13561</v>
      </c>
      <c r="L553">
        <v>548546</v>
      </c>
      <c r="M553">
        <v>0</v>
      </c>
      <c r="N553">
        <v>0</v>
      </c>
      <c r="O553">
        <v>0</v>
      </c>
      <c r="P553">
        <v>0</v>
      </c>
      <c r="Q553">
        <v>0</v>
      </c>
      <c r="R553">
        <v>129</v>
      </c>
      <c r="S553">
        <v>269</v>
      </c>
      <c r="T553">
        <v>1962</v>
      </c>
      <c r="U553">
        <v>289147</v>
      </c>
      <c r="V553">
        <v>1039</v>
      </c>
      <c r="W553">
        <v>11699</v>
      </c>
      <c r="X553">
        <v>150661</v>
      </c>
    </row>
    <row r="554" spans="1:24" x14ac:dyDescent="0.3">
      <c r="A554">
        <v>552</v>
      </c>
      <c r="B554" t="s">
        <v>4</v>
      </c>
      <c r="C554" s="4">
        <v>44468</v>
      </c>
      <c r="D554">
        <v>0</v>
      </c>
      <c r="E554">
        <v>5</v>
      </c>
      <c r="F554">
        <v>7620</v>
      </c>
      <c r="G554">
        <v>2</v>
      </c>
      <c r="H554">
        <v>16</v>
      </c>
      <c r="I554">
        <v>7482</v>
      </c>
      <c r="J554">
        <v>1686</v>
      </c>
      <c r="K554">
        <v>13048</v>
      </c>
      <c r="L554">
        <v>550232</v>
      </c>
      <c r="M554">
        <v>0</v>
      </c>
      <c r="N554">
        <v>0</v>
      </c>
      <c r="O554">
        <v>0</v>
      </c>
      <c r="P554">
        <v>0</v>
      </c>
      <c r="Q554">
        <v>0</v>
      </c>
      <c r="R554">
        <v>129</v>
      </c>
      <c r="S554">
        <v>317</v>
      </c>
      <c r="T554">
        <v>1932</v>
      </c>
      <c r="U554">
        <v>289464</v>
      </c>
      <c r="V554">
        <v>1483</v>
      </c>
      <c r="W554">
        <v>9691</v>
      </c>
      <c r="X554">
        <v>152144</v>
      </c>
    </row>
    <row r="555" spans="1:24" x14ac:dyDescent="0.3">
      <c r="A555">
        <v>553</v>
      </c>
      <c r="B555" t="s">
        <v>4</v>
      </c>
      <c r="C555" s="4">
        <v>44469</v>
      </c>
      <c r="D555">
        <v>1</v>
      </c>
      <c r="E555">
        <v>5</v>
      </c>
      <c r="F555">
        <v>7621</v>
      </c>
      <c r="G555">
        <v>1</v>
      </c>
      <c r="H555">
        <v>13</v>
      </c>
      <c r="I555">
        <v>7483</v>
      </c>
      <c r="J555">
        <v>1921</v>
      </c>
      <c r="K555">
        <v>12576</v>
      </c>
      <c r="L555">
        <v>552153</v>
      </c>
      <c r="M555">
        <v>0</v>
      </c>
      <c r="N555">
        <v>0</v>
      </c>
      <c r="O555">
        <v>0</v>
      </c>
      <c r="P555">
        <v>0</v>
      </c>
      <c r="Q555">
        <v>0</v>
      </c>
      <c r="R555">
        <v>129</v>
      </c>
      <c r="S555">
        <v>264</v>
      </c>
      <c r="T555">
        <v>1874</v>
      </c>
      <c r="U555">
        <v>289728</v>
      </c>
      <c r="V555">
        <v>1070</v>
      </c>
      <c r="W555">
        <v>8684</v>
      </c>
      <c r="X555">
        <v>153214</v>
      </c>
    </row>
    <row r="556" spans="1:24" x14ac:dyDescent="0.3">
      <c r="A556">
        <v>554</v>
      </c>
      <c r="B556" t="s">
        <v>4</v>
      </c>
      <c r="C556" s="4">
        <v>44470</v>
      </c>
      <c r="D556">
        <v>0</v>
      </c>
      <c r="E556">
        <v>4</v>
      </c>
      <c r="F556">
        <v>7621</v>
      </c>
      <c r="G556">
        <v>1</v>
      </c>
      <c r="H556">
        <v>12</v>
      </c>
      <c r="I556">
        <v>7484</v>
      </c>
      <c r="J556">
        <v>2159</v>
      </c>
      <c r="K556">
        <v>12249</v>
      </c>
      <c r="L556">
        <v>554312</v>
      </c>
      <c r="M556">
        <v>0</v>
      </c>
      <c r="N556">
        <v>0</v>
      </c>
      <c r="O556">
        <v>0</v>
      </c>
      <c r="P556">
        <v>0</v>
      </c>
      <c r="Q556">
        <v>0</v>
      </c>
      <c r="R556">
        <v>129</v>
      </c>
      <c r="S556">
        <v>254</v>
      </c>
      <c r="T556">
        <v>1798</v>
      </c>
      <c r="U556">
        <v>289982</v>
      </c>
      <c r="V556">
        <v>1065</v>
      </c>
      <c r="W556">
        <v>8078</v>
      </c>
      <c r="X556">
        <v>154279</v>
      </c>
    </row>
    <row r="557" spans="1:24" x14ac:dyDescent="0.3">
      <c r="A557">
        <v>555</v>
      </c>
      <c r="B557" t="s">
        <v>4</v>
      </c>
      <c r="C557" s="4">
        <v>44471</v>
      </c>
      <c r="D557">
        <v>1</v>
      </c>
      <c r="E557">
        <v>4</v>
      </c>
      <c r="F557">
        <v>7622</v>
      </c>
      <c r="G557">
        <v>0</v>
      </c>
      <c r="H557">
        <v>11</v>
      </c>
      <c r="I557">
        <v>7484</v>
      </c>
      <c r="J557">
        <v>1823</v>
      </c>
      <c r="K557">
        <v>11976</v>
      </c>
      <c r="L557">
        <v>556135</v>
      </c>
      <c r="M557">
        <v>0</v>
      </c>
      <c r="N557">
        <v>0</v>
      </c>
      <c r="O557">
        <v>0</v>
      </c>
      <c r="P557">
        <v>0</v>
      </c>
      <c r="Q557">
        <v>0</v>
      </c>
      <c r="R557">
        <v>129</v>
      </c>
      <c r="S557">
        <v>17</v>
      </c>
      <c r="T557">
        <v>1505</v>
      </c>
      <c r="U557">
        <v>289999</v>
      </c>
      <c r="V557">
        <v>59</v>
      </c>
      <c r="W557">
        <v>6294</v>
      </c>
      <c r="X557">
        <v>154338</v>
      </c>
    </row>
    <row r="558" spans="1:24" x14ac:dyDescent="0.3">
      <c r="A558">
        <v>556</v>
      </c>
      <c r="B558" t="s">
        <v>4</v>
      </c>
      <c r="C558" s="4">
        <v>44472</v>
      </c>
      <c r="D558">
        <v>1</v>
      </c>
      <c r="E558">
        <v>5</v>
      </c>
      <c r="F558">
        <v>7623</v>
      </c>
      <c r="G558">
        <v>1</v>
      </c>
      <c r="H558">
        <v>9</v>
      </c>
      <c r="I558">
        <v>7485</v>
      </c>
      <c r="J558">
        <v>1614</v>
      </c>
      <c r="K558">
        <v>12041</v>
      </c>
      <c r="L558">
        <v>557749</v>
      </c>
      <c r="M558">
        <v>0</v>
      </c>
      <c r="N558">
        <v>0</v>
      </c>
      <c r="O558">
        <v>0</v>
      </c>
      <c r="P558">
        <v>0</v>
      </c>
      <c r="Q558">
        <v>0</v>
      </c>
      <c r="R558">
        <v>129</v>
      </c>
      <c r="S558">
        <v>0</v>
      </c>
      <c r="T558">
        <v>1476</v>
      </c>
      <c r="U558">
        <v>289999</v>
      </c>
      <c r="V558">
        <v>10</v>
      </c>
      <c r="W558">
        <v>6240</v>
      </c>
      <c r="X558">
        <v>154348</v>
      </c>
    </row>
    <row r="559" spans="1:24" x14ac:dyDescent="0.3">
      <c r="A559">
        <v>557</v>
      </c>
      <c r="B559" t="s">
        <v>4</v>
      </c>
      <c r="C559" s="4">
        <v>44473</v>
      </c>
      <c r="D559">
        <v>1</v>
      </c>
      <c r="E559">
        <v>5</v>
      </c>
      <c r="F559">
        <v>7624</v>
      </c>
      <c r="G559">
        <v>0</v>
      </c>
      <c r="H559">
        <v>6</v>
      </c>
      <c r="I559">
        <v>7485</v>
      </c>
      <c r="J559">
        <v>1343</v>
      </c>
      <c r="K559">
        <v>12042</v>
      </c>
      <c r="L559">
        <v>559092</v>
      </c>
      <c r="M559">
        <v>0</v>
      </c>
      <c r="N559">
        <v>0</v>
      </c>
      <c r="O559">
        <v>0</v>
      </c>
      <c r="P559">
        <v>0</v>
      </c>
      <c r="Q559">
        <v>0</v>
      </c>
      <c r="R559">
        <v>129</v>
      </c>
      <c r="S559">
        <v>293</v>
      </c>
      <c r="T559">
        <v>1414</v>
      </c>
      <c r="U559">
        <v>290292</v>
      </c>
      <c r="V559">
        <v>2649</v>
      </c>
      <c r="W559">
        <v>7375</v>
      </c>
      <c r="X559">
        <v>156997</v>
      </c>
    </row>
    <row r="560" spans="1:24" x14ac:dyDescent="0.3">
      <c r="A560">
        <v>558</v>
      </c>
      <c r="B560" t="s">
        <v>4</v>
      </c>
      <c r="C560" s="4">
        <v>44474</v>
      </c>
      <c r="D560">
        <v>2</v>
      </c>
      <c r="E560">
        <v>6</v>
      </c>
      <c r="F560">
        <v>7626</v>
      </c>
      <c r="G560">
        <v>3</v>
      </c>
      <c r="H560">
        <v>8</v>
      </c>
      <c r="I560">
        <v>7488</v>
      </c>
      <c r="J560">
        <v>1833</v>
      </c>
      <c r="K560">
        <v>12379</v>
      </c>
      <c r="L560">
        <v>560925</v>
      </c>
      <c r="M560">
        <v>0</v>
      </c>
      <c r="N560">
        <v>0</v>
      </c>
      <c r="O560">
        <v>0</v>
      </c>
      <c r="P560">
        <v>0</v>
      </c>
      <c r="Q560">
        <v>0</v>
      </c>
      <c r="R560">
        <v>129</v>
      </c>
      <c r="S560">
        <v>262</v>
      </c>
      <c r="T560">
        <v>1407</v>
      </c>
      <c r="U560">
        <v>290554</v>
      </c>
      <c r="V560">
        <v>2224</v>
      </c>
      <c r="W560">
        <v>8560</v>
      </c>
      <c r="X560">
        <v>159221</v>
      </c>
    </row>
    <row r="561" spans="1:24" x14ac:dyDescent="0.3">
      <c r="A561">
        <v>559</v>
      </c>
      <c r="B561" t="s">
        <v>4</v>
      </c>
      <c r="C561" s="4">
        <v>44475</v>
      </c>
      <c r="D561">
        <v>1</v>
      </c>
      <c r="E561">
        <v>7</v>
      </c>
      <c r="F561">
        <v>7627</v>
      </c>
      <c r="G561">
        <v>0</v>
      </c>
      <c r="H561">
        <v>6</v>
      </c>
      <c r="I561">
        <v>7488</v>
      </c>
      <c r="J561">
        <v>1791</v>
      </c>
      <c r="K561">
        <v>12484</v>
      </c>
      <c r="L561">
        <v>562716</v>
      </c>
      <c r="M561">
        <v>0</v>
      </c>
      <c r="N561">
        <v>0</v>
      </c>
      <c r="O561">
        <v>0</v>
      </c>
      <c r="P561">
        <v>0</v>
      </c>
      <c r="Q561">
        <v>0</v>
      </c>
      <c r="R561">
        <v>129</v>
      </c>
      <c r="S561">
        <v>293</v>
      </c>
      <c r="T561">
        <v>1383</v>
      </c>
      <c r="U561">
        <v>290847</v>
      </c>
      <c r="V561">
        <v>2352</v>
      </c>
      <c r="W561">
        <v>9429</v>
      </c>
      <c r="X561">
        <v>161573</v>
      </c>
    </row>
    <row r="562" spans="1:24" x14ac:dyDescent="0.3">
      <c r="A562">
        <v>560</v>
      </c>
      <c r="B562" t="s">
        <v>4</v>
      </c>
      <c r="C562" s="4">
        <v>44476</v>
      </c>
      <c r="D562">
        <v>2</v>
      </c>
      <c r="E562">
        <v>8</v>
      </c>
      <c r="F562">
        <v>7629</v>
      </c>
      <c r="G562">
        <v>1</v>
      </c>
      <c r="H562">
        <v>6</v>
      </c>
      <c r="I562">
        <v>7489</v>
      </c>
      <c r="J562">
        <v>1717</v>
      </c>
      <c r="K562">
        <v>12280</v>
      </c>
      <c r="L562">
        <v>564433</v>
      </c>
      <c r="M562">
        <v>0</v>
      </c>
      <c r="N562">
        <v>0</v>
      </c>
      <c r="O562">
        <v>0</v>
      </c>
      <c r="P562">
        <v>0</v>
      </c>
      <c r="Q562">
        <v>0</v>
      </c>
      <c r="R562">
        <v>129</v>
      </c>
      <c r="S562">
        <v>206</v>
      </c>
      <c r="T562">
        <v>1325</v>
      </c>
      <c r="U562">
        <v>291053</v>
      </c>
      <c r="V562">
        <v>1864</v>
      </c>
      <c r="W562">
        <v>10223</v>
      </c>
      <c r="X562">
        <v>163437</v>
      </c>
    </row>
    <row r="563" spans="1:24" x14ac:dyDescent="0.3">
      <c r="A563">
        <v>561</v>
      </c>
      <c r="B563" t="s">
        <v>4</v>
      </c>
      <c r="C563" s="4">
        <v>44477</v>
      </c>
      <c r="D563">
        <v>0</v>
      </c>
      <c r="E563">
        <v>8</v>
      </c>
      <c r="F563">
        <v>7629</v>
      </c>
      <c r="G563">
        <v>1</v>
      </c>
      <c r="H563">
        <v>6</v>
      </c>
      <c r="I563">
        <v>7490</v>
      </c>
      <c r="J563">
        <v>1489</v>
      </c>
      <c r="K563">
        <v>11610</v>
      </c>
      <c r="L563">
        <v>565922</v>
      </c>
      <c r="M563">
        <v>0</v>
      </c>
      <c r="N563">
        <v>0</v>
      </c>
      <c r="O563">
        <v>0</v>
      </c>
      <c r="P563">
        <v>0</v>
      </c>
      <c r="Q563">
        <v>0</v>
      </c>
      <c r="R563">
        <v>129</v>
      </c>
      <c r="S563">
        <v>186</v>
      </c>
      <c r="T563">
        <v>1257</v>
      </c>
      <c r="U563">
        <v>291239</v>
      </c>
      <c r="V563">
        <v>1625</v>
      </c>
      <c r="W563">
        <v>10783</v>
      </c>
      <c r="X563">
        <v>165062</v>
      </c>
    </row>
    <row r="564" spans="1:24" x14ac:dyDescent="0.3">
      <c r="A564">
        <v>562</v>
      </c>
      <c r="B564" t="s">
        <v>4</v>
      </c>
      <c r="C564" s="4">
        <v>44478</v>
      </c>
      <c r="D564">
        <v>3</v>
      </c>
      <c r="E564">
        <v>10</v>
      </c>
      <c r="F564">
        <v>7632</v>
      </c>
      <c r="G564">
        <v>2</v>
      </c>
      <c r="H564">
        <v>8</v>
      </c>
      <c r="I564">
        <v>7492</v>
      </c>
      <c r="J564">
        <v>1730</v>
      </c>
      <c r="K564">
        <v>11517</v>
      </c>
      <c r="L564">
        <v>567652</v>
      </c>
      <c r="M564">
        <v>0</v>
      </c>
      <c r="N564">
        <v>0</v>
      </c>
      <c r="O564">
        <v>0</v>
      </c>
      <c r="P564">
        <v>0</v>
      </c>
      <c r="Q564">
        <v>0</v>
      </c>
      <c r="R564">
        <v>129</v>
      </c>
      <c r="S564">
        <v>168</v>
      </c>
      <c r="T564">
        <v>1408</v>
      </c>
      <c r="U564">
        <v>291407</v>
      </c>
      <c r="V564">
        <v>1595</v>
      </c>
      <c r="W564">
        <v>12319</v>
      </c>
      <c r="X564">
        <v>166657</v>
      </c>
    </row>
    <row r="565" spans="1:24" x14ac:dyDescent="0.3">
      <c r="A565">
        <v>563</v>
      </c>
      <c r="B565" t="s">
        <v>4</v>
      </c>
      <c r="C565" s="4">
        <v>44479</v>
      </c>
      <c r="D565">
        <v>1</v>
      </c>
      <c r="E565">
        <v>10</v>
      </c>
      <c r="F565">
        <v>7633</v>
      </c>
      <c r="G565">
        <v>2</v>
      </c>
      <c r="H565">
        <v>9</v>
      </c>
      <c r="I565">
        <v>7494</v>
      </c>
      <c r="J565">
        <v>1430</v>
      </c>
      <c r="K565">
        <v>11333</v>
      </c>
      <c r="L565">
        <v>569082</v>
      </c>
      <c r="M565">
        <v>0</v>
      </c>
      <c r="N565">
        <v>0</v>
      </c>
      <c r="O565">
        <v>0</v>
      </c>
      <c r="P565">
        <v>0</v>
      </c>
      <c r="Q565">
        <v>0</v>
      </c>
      <c r="R565">
        <v>129</v>
      </c>
      <c r="S565">
        <v>21</v>
      </c>
      <c r="T565">
        <v>1429</v>
      </c>
      <c r="U565">
        <v>291428</v>
      </c>
      <c r="V565">
        <v>91</v>
      </c>
      <c r="W565">
        <v>12400</v>
      </c>
      <c r="X565">
        <v>166748</v>
      </c>
    </row>
    <row r="566" spans="1:24" x14ac:dyDescent="0.3">
      <c r="A566">
        <v>564</v>
      </c>
      <c r="B566" t="s">
        <v>4</v>
      </c>
      <c r="C566" s="4">
        <v>44480</v>
      </c>
      <c r="D566">
        <v>1</v>
      </c>
      <c r="E566">
        <v>10</v>
      </c>
      <c r="F566">
        <v>7634</v>
      </c>
      <c r="G566">
        <v>1</v>
      </c>
      <c r="H566">
        <v>10</v>
      </c>
      <c r="I566">
        <v>7495</v>
      </c>
      <c r="J566">
        <v>1410</v>
      </c>
      <c r="K566">
        <v>11400</v>
      </c>
      <c r="L566">
        <v>570492</v>
      </c>
      <c r="M566">
        <v>0</v>
      </c>
      <c r="N566">
        <v>0</v>
      </c>
      <c r="O566">
        <v>0</v>
      </c>
      <c r="P566">
        <v>0</v>
      </c>
      <c r="Q566">
        <v>0</v>
      </c>
      <c r="R566">
        <v>129</v>
      </c>
      <c r="S566">
        <v>251</v>
      </c>
      <c r="T566">
        <v>1387</v>
      </c>
      <c r="U566">
        <v>291679</v>
      </c>
      <c r="V566">
        <v>1406</v>
      </c>
      <c r="W566">
        <v>11157</v>
      </c>
      <c r="X566">
        <v>168154</v>
      </c>
    </row>
    <row r="567" spans="1:24" x14ac:dyDescent="0.3">
      <c r="A567">
        <v>565</v>
      </c>
      <c r="B567" t="s">
        <v>4</v>
      </c>
      <c r="C567" s="4">
        <v>44481</v>
      </c>
      <c r="D567">
        <v>1</v>
      </c>
      <c r="E567">
        <v>9</v>
      </c>
      <c r="F567">
        <v>7635</v>
      </c>
      <c r="G567">
        <v>3</v>
      </c>
      <c r="H567">
        <v>10</v>
      </c>
      <c r="I567">
        <v>7498</v>
      </c>
      <c r="J567">
        <v>1701</v>
      </c>
      <c r="K567">
        <v>11268</v>
      </c>
      <c r="L567">
        <v>572193</v>
      </c>
      <c r="M567">
        <v>0</v>
      </c>
      <c r="N567">
        <v>0</v>
      </c>
      <c r="O567">
        <v>0</v>
      </c>
      <c r="P567">
        <v>0</v>
      </c>
      <c r="Q567">
        <v>0</v>
      </c>
      <c r="R567">
        <v>129</v>
      </c>
      <c r="S567">
        <v>188</v>
      </c>
      <c r="T567">
        <v>1313</v>
      </c>
      <c r="U567">
        <v>291867</v>
      </c>
      <c r="V567">
        <v>1825</v>
      </c>
      <c r="W567">
        <v>10758</v>
      </c>
      <c r="X567">
        <v>169979</v>
      </c>
    </row>
    <row r="568" spans="1:24" x14ac:dyDescent="0.3">
      <c r="A568">
        <v>566</v>
      </c>
      <c r="B568" t="s">
        <v>4</v>
      </c>
      <c r="C568" s="4">
        <v>44482</v>
      </c>
      <c r="D568">
        <v>2</v>
      </c>
      <c r="E568">
        <v>10</v>
      </c>
      <c r="F568">
        <v>7637</v>
      </c>
      <c r="G568">
        <v>1</v>
      </c>
      <c r="H568">
        <v>11</v>
      </c>
      <c r="I568">
        <v>7499</v>
      </c>
      <c r="J568">
        <v>1605</v>
      </c>
      <c r="K568">
        <v>11082</v>
      </c>
      <c r="L568">
        <v>573798</v>
      </c>
      <c r="M568">
        <v>0</v>
      </c>
      <c r="N568">
        <v>0</v>
      </c>
      <c r="O568">
        <v>0</v>
      </c>
      <c r="P568">
        <v>0</v>
      </c>
      <c r="Q568">
        <v>0</v>
      </c>
      <c r="R568">
        <v>129</v>
      </c>
      <c r="S568">
        <v>200</v>
      </c>
      <c r="T568">
        <v>1220</v>
      </c>
      <c r="U568">
        <v>292067</v>
      </c>
      <c r="V568">
        <v>733</v>
      </c>
      <c r="W568">
        <v>9139</v>
      </c>
      <c r="X568">
        <v>170712</v>
      </c>
    </row>
    <row r="569" spans="1:24" x14ac:dyDescent="0.3">
      <c r="A569">
        <v>567</v>
      </c>
      <c r="B569" t="s">
        <v>4</v>
      </c>
      <c r="C569" s="4">
        <v>44483</v>
      </c>
      <c r="D569">
        <v>3</v>
      </c>
      <c r="E569">
        <v>11</v>
      </c>
      <c r="F569">
        <v>7640</v>
      </c>
      <c r="G569">
        <v>2</v>
      </c>
      <c r="H569">
        <v>12</v>
      </c>
      <c r="I569">
        <v>7501</v>
      </c>
      <c r="J569">
        <v>1500</v>
      </c>
      <c r="K569">
        <v>10865</v>
      </c>
      <c r="L569">
        <v>575298</v>
      </c>
      <c r="M569">
        <v>0</v>
      </c>
      <c r="N569">
        <v>0</v>
      </c>
      <c r="O569">
        <v>0</v>
      </c>
      <c r="P569">
        <v>0</v>
      </c>
      <c r="Q569">
        <v>0</v>
      </c>
      <c r="R569">
        <v>129</v>
      </c>
      <c r="S569">
        <v>135</v>
      </c>
      <c r="T569">
        <v>1149</v>
      </c>
      <c r="U569">
        <v>292202</v>
      </c>
      <c r="V569">
        <v>1535</v>
      </c>
      <c r="W569">
        <v>8810</v>
      </c>
      <c r="X569">
        <v>172247</v>
      </c>
    </row>
    <row r="570" spans="1:24" x14ac:dyDescent="0.3">
      <c r="A570">
        <v>568</v>
      </c>
      <c r="B570" t="s">
        <v>4</v>
      </c>
      <c r="C570" s="4">
        <v>44484</v>
      </c>
      <c r="D570">
        <v>1</v>
      </c>
      <c r="E570">
        <v>12</v>
      </c>
      <c r="F570">
        <v>7641</v>
      </c>
      <c r="G570">
        <v>2</v>
      </c>
      <c r="H570">
        <v>13</v>
      </c>
      <c r="I570">
        <v>7503</v>
      </c>
      <c r="J570">
        <v>1463</v>
      </c>
      <c r="K570">
        <v>10839</v>
      </c>
      <c r="L570">
        <v>576761</v>
      </c>
      <c r="M570">
        <v>0</v>
      </c>
      <c r="N570">
        <v>0</v>
      </c>
      <c r="O570">
        <v>0</v>
      </c>
      <c r="P570">
        <v>0</v>
      </c>
      <c r="Q570">
        <v>0</v>
      </c>
      <c r="R570">
        <v>129</v>
      </c>
      <c r="S570">
        <v>7</v>
      </c>
      <c r="T570">
        <v>970</v>
      </c>
      <c r="U570">
        <v>292209</v>
      </c>
      <c r="V570">
        <v>117</v>
      </c>
      <c r="W570">
        <v>7302</v>
      </c>
      <c r="X570">
        <v>172364</v>
      </c>
    </row>
    <row r="571" spans="1:24" x14ac:dyDescent="0.3">
      <c r="A571">
        <v>569</v>
      </c>
      <c r="B571" t="s">
        <v>4</v>
      </c>
      <c r="C571" s="4">
        <v>44485</v>
      </c>
      <c r="D571">
        <v>0</v>
      </c>
      <c r="E571">
        <v>9</v>
      </c>
      <c r="F571">
        <v>7641</v>
      </c>
      <c r="G571">
        <v>0</v>
      </c>
      <c r="H571">
        <v>11</v>
      </c>
      <c r="I571">
        <v>7503</v>
      </c>
      <c r="J571">
        <v>942</v>
      </c>
      <c r="K571">
        <v>10051</v>
      </c>
      <c r="L571">
        <v>577703</v>
      </c>
      <c r="M571">
        <v>0</v>
      </c>
      <c r="N571">
        <v>0</v>
      </c>
      <c r="O571">
        <v>0</v>
      </c>
      <c r="P571">
        <v>0</v>
      </c>
      <c r="Q571">
        <v>0</v>
      </c>
      <c r="R571">
        <v>129</v>
      </c>
      <c r="S571">
        <v>112</v>
      </c>
      <c r="T571">
        <v>914</v>
      </c>
      <c r="U571">
        <v>292321</v>
      </c>
      <c r="V571">
        <v>2433</v>
      </c>
      <c r="W571">
        <v>8140</v>
      </c>
      <c r="X571">
        <v>174797</v>
      </c>
    </row>
    <row r="572" spans="1:24" x14ac:dyDescent="0.3">
      <c r="A572">
        <v>570</v>
      </c>
      <c r="B572" t="s">
        <v>4</v>
      </c>
      <c r="C572" s="4">
        <v>44486</v>
      </c>
      <c r="D572">
        <v>1</v>
      </c>
      <c r="E572">
        <v>9</v>
      </c>
      <c r="F572">
        <v>7642</v>
      </c>
      <c r="G572">
        <v>2</v>
      </c>
      <c r="H572">
        <v>11</v>
      </c>
      <c r="I572">
        <v>7505</v>
      </c>
      <c r="J572">
        <v>1368</v>
      </c>
      <c r="K572">
        <v>9989</v>
      </c>
      <c r="L572">
        <v>579071</v>
      </c>
      <c r="M572">
        <v>0</v>
      </c>
      <c r="N572">
        <v>0</v>
      </c>
      <c r="O572">
        <v>0</v>
      </c>
      <c r="P572">
        <v>0</v>
      </c>
      <c r="Q572">
        <v>0</v>
      </c>
      <c r="R572">
        <v>129</v>
      </c>
      <c r="S572">
        <v>1</v>
      </c>
      <c r="T572">
        <v>894</v>
      </c>
      <c r="U572">
        <v>292322</v>
      </c>
      <c r="V572">
        <v>9</v>
      </c>
      <c r="W572">
        <v>8058</v>
      </c>
      <c r="X572">
        <v>174806</v>
      </c>
    </row>
    <row r="573" spans="1:24" x14ac:dyDescent="0.3">
      <c r="A573">
        <v>571</v>
      </c>
      <c r="B573" t="s">
        <v>4</v>
      </c>
      <c r="C573" s="4">
        <v>44487</v>
      </c>
      <c r="D573">
        <v>0</v>
      </c>
      <c r="E573">
        <v>8</v>
      </c>
      <c r="F573">
        <v>7642</v>
      </c>
      <c r="G573">
        <v>1</v>
      </c>
      <c r="H573">
        <v>11</v>
      </c>
      <c r="I573">
        <v>7506</v>
      </c>
      <c r="J573">
        <v>1203</v>
      </c>
      <c r="K573">
        <v>9782</v>
      </c>
      <c r="L573">
        <v>580274</v>
      </c>
      <c r="M573">
        <v>0</v>
      </c>
      <c r="N573">
        <v>0</v>
      </c>
      <c r="O573">
        <v>0</v>
      </c>
      <c r="P573">
        <v>0</v>
      </c>
      <c r="Q573">
        <v>0</v>
      </c>
      <c r="R573">
        <v>129</v>
      </c>
      <c r="S573">
        <v>206</v>
      </c>
      <c r="T573">
        <v>849</v>
      </c>
      <c r="U573">
        <v>292528</v>
      </c>
      <c r="V573">
        <v>2737</v>
      </c>
      <c r="W573">
        <v>9389</v>
      </c>
      <c r="X573">
        <v>177543</v>
      </c>
    </row>
    <row r="574" spans="1:24" x14ac:dyDescent="0.3">
      <c r="A574">
        <v>572</v>
      </c>
      <c r="B574" t="s">
        <v>4</v>
      </c>
      <c r="C574" s="4">
        <v>44488</v>
      </c>
      <c r="D574">
        <v>4</v>
      </c>
      <c r="E574">
        <v>11</v>
      </c>
      <c r="F574">
        <v>7646</v>
      </c>
      <c r="G574">
        <v>3</v>
      </c>
      <c r="H574">
        <v>11</v>
      </c>
      <c r="I574">
        <v>7509</v>
      </c>
      <c r="J574">
        <v>1569</v>
      </c>
      <c r="K574">
        <v>9650</v>
      </c>
      <c r="L574">
        <v>581843</v>
      </c>
      <c r="M574">
        <v>0</v>
      </c>
      <c r="N574">
        <v>0</v>
      </c>
      <c r="O574">
        <v>0</v>
      </c>
      <c r="P574">
        <v>0</v>
      </c>
      <c r="Q574">
        <v>0</v>
      </c>
      <c r="R574">
        <v>129</v>
      </c>
      <c r="S574">
        <v>138</v>
      </c>
      <c r="T574">
        <v>799</v>
      </c>
      <c r="U574">
        <v>292666</v>
      </c>
      <c r="V574">
        <v>2419</v>
      </c>
      <c r="W574">
        <v>9983</v>
      </c>
      <c r="X574">
        <v>179962</v>
      </c>
    </row>
    <row r="575" spans="1:24" x14ac:dyDescent="0.3">
      <c r="A575">
        <v>573</v>
      </c>
      <c r="B575" t="s">
        <v>4</v>
      </c>
      <c r="C575" s="4">
        <v>44489</v>
      </c>
      <c r="D575">
        <v>0</v>
      </c>
      <c r="E575">
        <v>9</v>
      </c>
      <c r="F575">
        <v>7646</v>
      </c>
      <c r="G575">
        <v>1</v>
      </c>
      <c r="H575">
        <v>11</v>
      </c>
      <c r="I575">
        <v>7510</v>
      </c>
      <c r="J575">
        <v>1471</v>
      </c>
      <c r="K575">
        <v>9516</v>
      </c>
      <c r="L575">
        <v>583314</v>
      </c>
      <c r="M575">
        <v>0</v>
      </c>
      <c r="N575">
        <v>0</v>
      </c>
      <c r="O575">
        <v>0</v>
      </c>
      <c r="P575">
        <v>0</v>
      </c>
      <c r="Q575">
        <v>0</v>
      </c>
      <c r="R575">
        <v>129</v>
      </c>
      <c r="S575">
        <v>3</v>
      </c>
      <c r="T575">
        <v>602</v>
      </c>
      <c r="U575">
        <v>292669</v>
      </c>
      <c r="V575">
        <v>156</v>
      </c>
      <c r="W575">
        <v>9406</v>
      </c>
      <c r="X575">
        <v>180118</v>
      </c>
    </row>
    <row r="576" spans="1:24" x14ac:dyDescent="0.3">
      <c r="A576">
        <v>574</v>
      </c>
      <c r="B576" t="s">
        <v>4</v>
      </c>
      <c r="C576" s="4">
        <v>44490</v>
      </c>
      <c r="D576">
        <v>0</v>
      </c>
      <c r="E576">
        <v>6</v>
      </c>
      <c r="F576">
        <v>7646</v>
      </c>
      <c r="G576">
        <v>0</v>
      </c>
      <c r="H576">
        <v>9</v>
      </c>
      <c r="I576">
        <v>7510</v>
      </c>
      <c r="J576">
        <v>1458</v>
      </c>
      <c r="K576">
        <v>9474</v>
      </c>
      <c r="L576">
        <v>584772</v>
      </c>
      <c r="M576">
        <v>0</v>
      </c>
      <c r="N576">
        <v>0</v>
      </c>
      <c r="O576">
        <v>0</v>
      </c>
      <c r="P576">
        <v>0</v>
      </c>
      <c r="Q576">
        <v>0</v>
      </c>
      <c r="R576">
        <v>129</v>
      </c>
      <c r="S576">
        <v>133</v>
      </c>
      <c r="T576">
        <v>600</v>
      </c>
      <c r="U576">
        <v>292802</v>
      </c>
      <c r="V576">
        <v>3668</v>
      </c>
      <c r="W576">
        <v>11539</v>
      </c>
      <c r="X576">
        <v>183786</v>
      </c>
    </row>
    <row r="577" spans="1:24" x14ac:dyDescent="0.3">
      <c r="A577">
        <v>575</v>
      </c>
      <c r="B577" t="s">
        <v>4</v>
      </c>
      <c r="C577" s="4">
        <v>44491</v>
      </c>
      <c r="D577">
        <v>0</v>
      </c>
      <c r="E577">
        <v>5</v>
      </c>
      <c r="F577">
        <v>7646</v>
      </c>
      <c r="G577">
        <v>1</v>
      </c>
      <c r="H577">
        <v>8</v>
      </c>
      <c r="I577">
        <v>7511</v>
      </c>
      <c r="J577">
        <v>1468</v>
      </c>
      <c r="K577">
        <v>9479</v>
      </c>
      <c r="L577">
        <v>586240</v>
      </c>
      <c r="M577">
        <v>0</v>
      </c>
      <c r="N577">
        <v>0</v>
      </c>
      <c r="O577">
        <v>0</v>
      </c>
      <c r="P577">
        <v>0</v>
      </c>
      <c r="Q577">
        <v>0</v>
      </c>
      <c r="R577">
        <v>129</v>
      </c>
      <c r="S577">
        <v>186</v>
      </c>
      <c r="T577">
        <v>779</v>
      </c>
      <c r="U577">
        <v>292988</v>
      </c>
      <c r="V577">
        <v>2869</v>
      </c>
      <c r="W577">
        <v>14291</v>
      </c>
      <c r="X577">
        <v>186655</v>
      </c>
    </row>
    <row r="578" spans="1:24" x14ac:dyDescent="0.3">
      <c r="A578">
        <v>576</v>
      </c>
      <c r="B578" t="s">
        <v>4</v>
      </c>
      <c r="C578" s="4">
        <v>44492</v>
      </c>
      <c r="D578">
        <v>2</v>
      </c>
      <c r="E578">
        <v>7</v>
      </c>
      <c r="F578">
        <v>7648</v>
      </c>
      <c r="G578">
        <v>0</v>
      </c>
      <c r="H578">
        <v>8</v>
      </c>
      <c r="I578">
        <v>7511</v>
      </c>
      <c r="J578">
        <v>1699</v>
      </c>
      <c r="K578">
        <v>10236</v>
      </c>
      <c r="L578">
        <v>587939</v>
      </c>
      <c r="M578">
        <v>0</v>
      </c>
      <c r="N578">
        <v>0</v>
      </c>
      <c r="O578">
        <v>0</v>
      </c>
      <c r="P578">
        <v>0</v>
      </c>
      <c r="Q578">
        <v>0</v>
      </c>
      <c r="R578">
        <v>129</v>
      </c>
      <c r="S578">
        <v>124</v>
      </c>
      <c r="T578">
        <v>791</v>
      </c>
      <c r="U578">
        <v>293112</v>
      </c>
      <c r="V578">
        <v>2738</v>
      </c>
      <c r="W578">
        <v>14596</v>
      </c>
      <c r="X578">
        <v>189393</v>
      </c>
    </row>
    <row r="579" spans="1:24" x14ac:dyDescent="0.3">
      <c r="A579">
        <v>577</v>
      </c>
      <c r="B579" t="s">
        <v>4</v>
      </c>
      <c r="C579" s="4">
        <v>44493</v>
      </c>
      <c r="D579">
        <v>0</v>
      </c>
      <c r="E579">
        <v>6</v>
      </c>
      <c r="F579">
        <v>7648</v>
      </c>
      <c r="G579">
        <v>2</v>
      </c>
      <c r="H579">
        <v>8</v>
      </c>
      <c r="I579">
        <v>7513</v>
      </c>
      <c r="J579">
        <v>1158</v>
      </c>
      <c r="K579">
        <v>10026</v>
      </c>
      <c r="L579">
        <v>589097</v>
      </c>
      <c r="M579">
        <v>0</v>
      </c>
      <c r="N579">
        <v>0</v>
      </c>
      <c r="O579">
        <v>0</v>
      </c>
      <c r="P579">
        <v>0</v>
      </c>
      <c r="Q579">
        <v>0</v>
      </c>
      <c r="R579">
        <v>129</v>
      </c>
      <c r="S579">
        <v>5</v>
      </c>
      <c r="T579">
        <v>795</v>
      </c>
      <c r="U579">
        <v>293117</v>
      </c>
      <c r="V579">
        <v>124</v>
      </c>
      <c r="W579">
        <v>14711</v>
      </c>
      <c r="X579">
        <v>189517</v>
      </c>
    </row>
    <row r="580" spans="1:24" x14ac:dyDescent="0.3">
      <c r="A580">
        <v>578</v>
      </c>
      <c r="B580" t="s">
        <v>4</v>
      </c>
      <c r="C580" s="4">
        <v>44494</v>
      </c>
      <c r="D580">
        <v>0</v>
      </c>
      <c r="E580">
        <v>6</v>
      </c>
      <c r="F580">
        <v>7648</v>
      </c>
      <c r="G580">
        <v>1</v>
      </c>
      <c r="H580">
        <v>8</v>
      </c>
      <c r="I580">
        <v>7514</v>
      </c>
      <c r="J580">
        <v>1335</v>
      </c>
      <c r="K580">
        <v>10158</v>
      </c>
      <c r="L580">
        <v>590432</v>
      </c>
      <c r="M580">
        <v>0</v>
      </c>
      <c r="N580">
        <v>0</v>
      </c>
      <c r="O580">
        <v>0</v>
      </c>
      <c r="P580">
        <v>0</v>
      </c>
      <c r="Q580">
        <v>0</v>
      </c>
      <c r="R580">
        <v>129</v>
      </c>
      <c r="S580">
        <v>230</v>
      </c>
      <c r="T580">
        <v>819</v>
      </c>
      <c r="U580">
        <v>293347</v>
      </c>
      <c r="V580">
        <v>2412</v>
      </c>
      <c r="W580">
        <v>14386</v>
      </c>
      <c r="X580">
        <v>191929</v>
      </c>
    </row>
    <row r="581" spans="1:24" x14ac:dyDescent="0.3">
      <c r="A581">
        <v>579</v>
      </c>
      <c r="B581" t="s">
        <v>4</v>
      </c>
      <c r="C581" s="4">
        <v>44495</v>
      </c>
      <c r="D581">
        <v>0</v>
      </c>
      <c r="E581">
        <v>2</v>
      </c>
      <c r="F581">
        <v>7648</v>
      </c>
      <c r="G581">
        <v>1</v>
      </c>
      <c r="H581">
        <v>6</v>
      </c>
      <c r="I581">
        <v>7515</v>
      </c>
      <c r="J581">
        <v>1144</v>
      </c>
      <c r="K581">
        <v>9733</v>
      </c>
      <c r="L581">
        <v>591576</v>
      </c>
      <c r="M581">
        <v>0</v>
      </c>
      <c r="N581">
        <v>0</v>
      </c>
      <c r="O581">
        <v>0</v>
      </c>
      <c r="P581">
        <v>0</v>
      </c>
      <c r="Q581">
        <v>0</v>
      </c>
      <c r="R581">
        <v>129</v>
      </c>
      <c r="S581">
        <v>165</v>
      </c>
      <c r="T581">
        <v>846</v>
      </c>
      <c r="U581">
        <v>293512</v>
      </c>
      <c r="V581">
        <v>2112</v>
      </c>
      <c r="W581">
        <v>14079</v>
      </c>
      <c r="X581">
        <v>194041</v>
      </c>
    </row>
    <row r="582" spans="1:24" x14ac:dyDescent="0.3">
      <c r="A582">
        <v>580</v>
      </c>
      <c r="B582" t="s">
        <v>4</v>
      </c>
      <c r="C582" s="4">
        <v>44496</v>
      </c>
      <c r="D582">
        <v>2</v>
      </c>
      <c r="E582">
        <v>4</v>
      </c>
      <c r="F582">
        <v>7650</v>
      </c>
      <c r="G582">
        <v>1</v>
      </c>
      <c r="H582">
        <v>6</v>
      </c>
      <c r="I582">
        <v>7516</v>
      </c>
      <c r="J582">
        <v>1172</v>
      </c>
      <c r="K582">
        <v>9434</v>
      </c>
      <c r="L582">
        <v>592748</v>
      </c>
      <c r="M582">
        <v>0</v>
      </c>
      <c r="N582">
        <v>0</v>
      </c>
      <c r="O582">
        <v>0</v>
      </c>
      <c r="P582">
        <v>0</v>
      </c>
      <c r="Q582">
        <v>0</v>
      </c>
      <c r="R582">
        <v>129</v>
      </c>
      <c r="S582">
        <v>132</v>
      </c>
      <c r="T582">
        <v>975</v>
      </c>
      <c r="U582">
        <v>293644</v>
      </c>
      <c r="V582">
        <v>1648</v>
      </c>
      <c r="W582">
        <v>15571</v>
      </c>
      <c r="X582">
        <v>195689</v>
      </c>
    </row>
    <row r="583" spans="1:24" x14ac:dyDescent="0.3">
      <c r="A583">
        <v>581</v>
      </c>
      <c r="B583" t="s">
        <v>4</v>
      </c>
      <c r="C583" s="4">
        <v>44497</v>
      </c>
      <c r="D583">
        <v>1</v>
      </c>
      <c r="E583">
        <v>5</v>
      </c>
      <c r="F583">
        <v>7651</v>
      </c>
      <c r="G583">
        <v>0</v>
      </c>
      <c r="H583">
        <v>6</v>
      </c>
      <c r="I583">
        <v>7516</v>
      </c>
      <c r="J583">
        <v>1301</v>
      </c>
      <c r="K583">
        <v>9277</v>
      </c>
      <c r="L583">
        <v>594049</v>
      </c>
      <c r="M583">
        <v>0</v>
      </c>
      <c r="N583">
        <v>0</v>
      </c>
      <c r="O583">
        <v>0</v>
      </c>
      <c r="P583">
        <v>0</v>
      </c>
      <c r="Q583">
        <v>0</v>
      </c>
      <c r="R583">
        <v>129</v>
      </c>
      <c r="S583">
        <v>132</v>
      </c>
      <c r="T583">
        <v>974</v>
      </c>
      <c r="U583">
        <v>293776</v>
      </c>
      <c r="V583">
        <v>1621</v>
      </c>
      <c r="W583">
        <v>13524</v>
      </c>
      <c r="X583">
        <v>197310</v>
      </c>
    </row>
    <row r="584" spans="1:24" x14ac:dyDescent="0.3">
      <c r="A584">
        <v>582</v>
      </c>
      <c r="B584" t="s">
        <v>4</v>
      </c>
      <c r="C584" s="4">
        <v>44498</v>
      </c>
      <c r="D584">
        <v>0</v>
      </c>
      <c r="E584">
        <v>5</v>
      </c>
      <c r="F584">
        <v>7651</v>
      </c>
      <c r="G584">
        <v>1</v>
      </c>
      <c r="H584">
        <v>6</v>
      </c>
      <c r="I584">
        <v>7517</v>
      </c>
      <c r="J584">
        <v>1348</v>
      </c>
      <c r="K584">
        <v>9157</v>
      </c>
      <c r="L584">
        <v>595397</v>
      </c>
      <c r="M584">
        <v>0</v>
      </c>
      <c r="N584">
        <v>0</v>
      </c>
      <c r="O584">
        <v>0</v>
      </c>
      <c r="P584">
        <v>0</v>
      </c>
      <c r="Q584">
        <v>0</v>
      </c>
      <c r="R584">
        <v>129</v>
      </c>
      <c r="S584">
        <v>128</v>
      </c>
      <c r="T584">
        <v>916</v>
      </c>
      <c r="U584">
        <v>293904</v>
      </c>
      <c r="V584">
        <v>1421</v>
      </c>
      <c r="W584">
        <v>12076</v>
      </c>
      <c r="X584">
        <v>198731</v>
      </c>
    </row>
    <row r="585" spans="1:24" x14ac:dyDescent="0.3">
      <c r="A585">
        <v>583</v>
      </c>
      <c r="B585" t="s">
        <v>4</v>
      </c>
      <c r="C585" s="4">
        <v>44499</v>
      </c>
      <c r="D585">
        <v>0</v>
      </c>
      <c r="E585">
        <v>3</v>
      </c>
      <c r="F585">
        <v>7651</v>
      </c>
      <c r="G585">
        <v>1</v>
      </c>
      <c r="H585">
        <v>7</v>
      </c>
      <c r="I585">
        <v>7518</v>
      </c>
      <c r="J585">
        <v>1260</v>
      </c>
      <c r="K585">
        <v>8718</v>
      </c>
      <c r="L585">
        <v>596657</v>
      </c>
      <c r="M585">
        <v>0</v>
      </c>
      <c r="N585">
        <v>0</v>
      </c>
      <c r="O585">
        <v>0</v>
      </c>
      <c r="P585">
        <v>0</v>
      </c>
      <c r="Q585">
        <v>0</v>
      </c>
      <c r="R585">
        <v>129</v>
      </c>
      <c r="S585">
        <v>94</v>
      </c>
      <c r="T585">
        <v>886</v>
      </c>
      <c r="U585">
        <v>293998</v>
      </c>
      <c r="V585">
        <v>1413</v>
      </c>
      <c r="W585">
        <v>10751</v>
      </c>
      <c r="X585">
        <v>200144</v>
      </c>
    </row>
    <row r="586" spans="1:24" x14ac:dyDescent="0.3">
      <c r="A586">
        <v>584</v>
      </c>
      <c r="B586" t="s">
        <v>4</v>
      </c>
      <c r="C586" s="4">
        <v>44500</v>
      </c>
      <c r="D586">
        <v>0</v>
      </c>
      <c r="E586">
        <v>3</v>
      </c>
      <c r="F586">
        <v>7651</v>
      </c>
      <c r="G586">
        <v>0</v>
      </c>
      <c r="H586">
        <v>5</v>
      </c>
      <c r="I586">
        <v>7518</v>
      </c>
      <c r="J586">
        <v>1376</v>
      </c>
      <c r="K586">
        <v>8936</v>
      </c>
      <c r="L586">
        <v>598033</v>
      </c>
      <c r="M586">
        <v>0</v>
      </c>
      <c r="N586">
        <v>0</v>
      </c>
      <c r="O586">
        <v>0</v>
      </c>
      <c r="P586">
        <v>0</v>
      </c>
      <c r="Q586">
        <v>0</v>
      </c>
      <c r="R586">
        <v>129</v>
      </c>
      <c r="S586">
        <v>3</v>
      </c>
      <c r="T586">
        <v>884</v>
      </c>
      <c r="U586">
        <v>294001</v>
      </c>
      <c r="V586">
        <v>13</v>
      </c>
      <c r="W586">
        <v>10640</v>
      </c>
      <c r="X586">
        <v>200157</v>
      </c>
    </row>
    <row r="587" spans="1:24" x14ac:dyDescent="0.3">
      <c r="A587">
        <v>585</v>
      </c>
      <c r="B587" t="s">
        <v>9</v>
      </c>
      <c r="C587" s="4">
        <v>43902</v>
      </c>
      <c r="D587">
        <v>1</v>
      </c>
      <c r="E587">
        <v>1</v>
      </c>
      <c r="F587">
        <v>1</v>
      </c>
      <c r="G587">
        <v>0</v>
      </c>
      <c r="H587">
        <v>0</v>
      </c>
      <c r="I587">
        <v>0</v>
      </c>
      <c r="J587">
        <v>0</v>
      </c>
      <c r="K587">
        <v>0</v>
      </c>
      <c r="L587">
        <v>0</v>
      </c>
      <c r="M587">
        <v>0</v>
      </c>
      <c r="N587">
        <v>0</v>
      </c>
      <c r="O587">
        <v>0</v>
      </c>
      <c r="P587">
        <v>0</v>
      </c>
      <c r="Q587">
        <v>0</v>
      </c>
      <c r="R587">
        <v>0</v>
      </c>
      <c r="S587">
        <v>0</v>
      </c>
      <c r="T587">
        <v>0</v>
      </c>
      <c r="U587">
        <v>0</v>
      </c>
      <c r="V587">
        <v>0</v>
      </c>
      <c r="W587">
        <v>0</v>
      </c>
      <c r="X587">
        <v>0</v>
      </c>
    </row>
    <row r="588" spans="1:24" x14ac:dyDescent="0.3">
      <c r="A588">
        <v>586</v>
      </c>
      <c r="B588" t="s">
        <v>9</v>
      </c>
      <c r="C588" s="4">
        <v>43903</v>
      </c>
      <c r="D588">
        <v>0</v>
      </c>
      <c r="E588">
        <v>1</v>
      </c>
      <c r="F588">
        <v>1</v>
      </c>
      <c r="G588">
        <v>0</v>
      </c>
      <c r="H588">
        <v>0</v>
      </c>
      <c r="I588">
        <v>0</v>
      </c>
      <c r="J588">
        <v>0</v>
      </c>
      <c r="K588">
        <v>0</v>
      </c>
      <c r="L588">
        <v>0</v>
      </c>
      <c r="M588">
        <v>0</v>
      </c>
      <c r="N588">
        <v>0</v>
      </c>
      <c r="O588">
        <v>0</v>
      </c>
      <c r="P588">
        <v>0</v>
      </c>
      <c r="Q588">
        <v>0</v>
      </c>
      <c r="R588">
        <v>0</v>
      </c>
      <c r="S588">
        <v>0</v>
      </c>
      <c r="T588">
        <v>0</v>
      </c>
      <c r="U588">
        <v>0</v>
      </c>
      <c r="V588">
        <v>0</v>
      </c>
      <c r="W588">
        <v>0</v>
      </c>
      <c r="X588">
        <v>0</v>
      </c>
    </row>
    <row r="589" spans="1:24" x14ac:dyDescent="0.3">
      <c r="A589">
        <v>587</v>
      </c>
      <c r="B589" t="s">
        <v>9</v>
      </c>
      <c r="C589" s="4">
        <v>43904</v>
      </c>
      <c r="D589">
        <v>0</v>
      </c>
      <c r="E589">
        <v>1</v>
      </c>
      <c r="F589">
        <v>1</v>
      </c>
      <c r="G589">
        <v>0</v>
      </c>
      <c r="H589">
        <v>0</v>
      </c>
      <c r="I589">
        <v>0</v>
      </c>
      <c r="J589">
        <v>0</v>
      </c>
      <c r="K589">
        <v>0</v>
      </c>
      <c r="L589">
        <v>0</v>
      </c>
      <c r="M589">
        <v>0</v>
      </c>
      <c r="N589">
        <v>0</v>
      </c>
      <c r="O589">
        <v>0</v>
      </c>
      <c r="P589">
        <v>0</v>
      </c>
      <c r="Q589">
        <v>0</v>
      </c>
      <c r="R589">
        <v>0</v>
      </c>
      <c r="S589">
        <v>0</v>
      </c>
      <c r="T589">
        <v>0</v>
      </c>
      <c r="U589">
        <v>0</v>
      </c>
      <c r="V589">
        <v>0</v>
      </c>
      <c r="W589">
        <v>0</v>
      </c>
      <c r="X589">
        <v>0</v>
      </c>
    </row>
    <row r="590" spans="1:24" x14ac:dyDescent="0.3">
      <c r="A590">
        <v>588</v>
      </c>
      <c r="B590" t="s">
        <v>9</v>
      </c>
      <c r="C590" s="4">
        <v>43905</v>
      </c>
      <c r="D590">
        <v>0</v>
      </c>
      <c r="E590">
        <v>1</v>
      </c>
      <c r="F590">
        <v>1</v>
      </c>
      <c r="G590">
        <v>0</v>
      </c>
      <c r="H590">
        <v>0</v>
      </c>
      <c r="I590">
        <v>0</v>
      </c>
      <c r="J590">
        <v>0</v>
      </c>
      <c r="K590">
        <v>0</v>
      </c>
      <c r="L590">
        <v>0</v>
      </c>
      <c r="M590">
        <v>0</v>
      </c>
      <c r="N590">
        <v>0</v>
      </c>
      <c r="O590">
        <v>0</v>
      </c>
      <c r="P590">
        <v>0</v>
      </c>
      <c r="Q590">
        <v>0</v>
      </c>
      <c r="R590">
        <v>0</v>
      </c>
      <c r="S590">
        <v>0</v>
      </c>
      <c r="T590">
        <v>0</v>
      </c>
      <c r="U590">
        <v>0</v>
      </c>
      <c r="V590">
        <v>0</v>
      </c>
      <c r="W590">
        <v>0</v>
      </c>
      <c r="X590">
        <v>0</v>
      </c>
    </row>
    <row r="591" spans="1:24" x14ac:dyDescent="0.3">
      <c r="A591">
        <v>589</v>
      </c>
      <c r="B591" t="s">
        <v>9</v>
      </c>
      <c r="C591" s="4">
        <v>43906</v>
      </c>
      <c r="D591">
        <v>0</v>
      </c>
      <c r="E591">
        <v>1</v>
      </c>
      <c r="F591">
        <v>1</v>
      </c>
      <c r="G591">
        <v>0</v>
      </c>
      <c r="H591">
        <v>0</v>
      </c>
      <c r="I591">
        <v>0</v>
      </c>
      <c r="J591">
        <v>0</v>
      </c>
      <c r="K591">
        <v>0</v>
      </c>
      <c r="L591">
        <v>0</v>
      </c>
      <c r="M591">
        <v>0</v>
      </c>
      <c r="N591">
        <v>0</v>
      </c>
      <c r="O591">
        <v>0</v>
      </c>
      <c r="P591">
        <v>0</v>
      </c>
      <c r="Q591">
        <v>0</v>
      </c>
      <c r="R591">
        <v>0</v>
      </c>
      <c r="S591">
        <v>0</v>
      </c>
      <c r="T591">
        <v>0</v>
      </c>
      <c r="U591">
        <v>0</v>
      </c>
      <c r="V591">
        <v>0</v>
      </c>
      <c r="W591">
        <v>0</v>
      </c>
      <c r="X591">
        <v>0</v>
      </c>
    </row>
    <row r="592" spans="1:24" x14ac:dyDescent="0.3">
      <c r="A592">
        <v>590</v>
      </c>
      <c r="B592" t="s">
        <v>9</v>
      </c>
      <c r="C592" s="4">
        <v>43907</v>
      </c>
      <c r="D592">
        <v>0</v>
      </c>
      <c r="E592">
        <v>1</v>
      </c>
      <c r="F592">
        <v>1</v>
      </c>
      <c r="G592">
        <v>0</v>
      </c>
      <c r="H592">
        <v>0</v>
      </c>
      <c r="I592">
        <v>0</v>
      </c>
      <c r="J592">
        <v>0</v>
      </c>
      <c r="K592">
        <v>0</v>
      </c>
      <c r="L592">
        <v>0</v>
      </c>
      <c r="M592">
        <v>0</v>
      </c>
      <c r="N592">
        <v>0</v>
      </c>
      <c r="O592">
        <v>0</v>
      </c>
      <c r="P592">
        <v>0</v>
      </c>
      <c r="Q592">
        <v>0</v>
      </c>
      <c r="R592">
        <v>0</v>
      </c>
      <c r="S592">
        <v>0</v>
      </c>
      <c r="T592">
        <v>0</v>
      </c>
      <c r="U592">
        <v>0</v>
      </c>
      <c r="V592">
        <v>0</v>
      </c>
      <c r="W592">
        <v>0</v>
      </c>
      <c r="X592">
        <v>0</v>
      </c>
    </row>
    <row r="593" spans="1:24" x14ac:dyDescent="0.3">
      <c r="A593">
        <v>591</v>
      </c>
      <c r="B593" t="s">
        <v>9</v>
      </c>
      <c r="C593" s="4">
        <v>43908</v>
      </c>
      <c r="D593">
        <v>0</v>
      </c>
      <c r="E593">
        <v>1</v>
      </c>
      <c r="F593">
        <v>1</v>
      </c>
      <c r="G593">
        <v>0</v>
      </c>
      <c r="H593">
        <v>0</v>
      </c>
      <c r="I593">
        <v>0</v>
      </c>
      <c r="J593">
        <v>0</v>
      </c>
      <c r="K593">
        <v>0</v>
      </c>
      <c r="L593">
        <v>0</v>
      </c>
      <c r="M593">
        <v>0</v>
      </c>
      <c r="N593">
        <v>0</v>
      </c>
      <c r="O593">
        <v>0</v>
      </c>
      <c r="P593">
        <v>0</v>
      </c>
      <c r="Q593">
        <v>0</v>
      </c>
      <c r="R593">
        <v>0</v>
      </c>
      <c r="S593">
        <v>0</v>
      </c>
      <c r="T593">
        <v>0</v>
      </c>
      <c r="U593">
        <v>0</v>
      </c>
      <c r="V593">
        <v>0</v>
      </c>
      <c r="W593">
        <v>0</v>
      </c>
      <c r="X593">
        <v>0</v>
      </c>
    </row>
    <row r="594" spans="1:24" x14ac:dyDescent="0.3">
      <c r="A594">
        <v>592</v>
      </c>
      <c r="B594" t="s">
        <v>9</v>
      </c>
      <c r="C594" s="4">
        <v>43909</v>
      </c>
      <c r="D594">
        <v>2</v>
      </c>
      <c r="E594">
        <v>2</v>
      </c>
      <c r="F594">
        <v>3</v>
      </c>
      <c r="G594">
        <v>0</v>
      </c>
      <c r="H594">
        <v>0</v>
      </c>
      <c r="I594">
        <v>0</v>
      </c>
      <c r="J594">
        <v>0</v>
      </c>
      <c r="K594">
        <v>0</v>
      </c>
      <c r="L594">
        <v>0</v>
      </c>
      <c r="M594">
        <v>0</v>
      </c>
      <c r="N594">
        <v>0</v>
      </c>
      <c r="O594">
        <v>0</v>
      </c>
      <c r="P594">
        <v>0</v>
      </c>
      <c r="Q594">
        <v>0</v>
      </c>
      <c r="R594">
        <v>0</v>
      </c>
      <c r="S594">
        <v>0</v>
      </c>
      <c r="T594">
        <v>0</v>
      </c>
      <c r="U594">
        <v>0</v>
      </c>
      <c r="V594">
        <v>0</v>
      </c>
      <c r="W594">
        <v>0</v>
      </c>
      <c r="X594">
        <v>0</v>
      </c>
    </row>
    <row r="595" spans="1:24" x14ac:dyDescent="0.3">
      <c r="A595">
        <v>593</v>
      </c>
      <c r="B595" t="s">
        <v>9</v>
      </c>
      <c r="C595" s="4">
        <v>43910</v>
      </c>
      <c r="D595">
        <v>0</v>
      </c>
      <c r="E595">
        <v>2</v>
      </c>
      <c r="F595">
        <v>3</v>
      </c>
      <c r="G595">
        <v>0</v>
      </c>
      <c r="H595">
        <v>0</v>
      </c>
      <c r="I595">
        <v>0</v>
      </c>
      <c r="J595">
        <v>0</v>
      </c>
      <c r="K595">
        <v>0</v>
      </c>
      <c r="L595">
        <v>0</v>
      </c>
      <c r="M595">
        <v>0</v>
      </c>
      <c r="N595">
        <v>0</v>
      </c>
      <c r="O595">
        <v>0</v>
      </c>
      <c r="P595">
        <v>0</v>
      </c>
      <c r="Q595">
        <v>0</v>
      </c>
      <c r="R595">
        <v>0</v>
      </c>
      <c r="S595">
        <v>0</v>
      </c>
      <c r="T595">
        <v>0</v>
      </c>
      <c r="U595">
        <v>0</v>
      </c>
      <c r="V595">
        <v>0</v>
      </c>
      <c r="W595">
        <v>0</v>
      </c>
      <c r="X595">
        <v>0</v>
      </c>
    </row>
    <row r="596" spans="1:24" x14ac:dyDescent="0.3">
      <c r="A596">
        <v>594</v>
      </c>
      <c r="B596" t="s">
        <v>9</v>
      </c>
      <c r="C596" s="4">
        <v>43911</v>
      </c>
      <c r="D596">
        <v>2</v>
      </c>
      <c r="E596">
        <v>4</v>
      </c>
      <c r="F596">
        <v>5</v>
      </c>
      <c r="G596">
        <v>0</v>
      </c>
      <c r="H596">
        <v>0</v>
      </c>
      <c r="I596">
        <v>0</v>
      </c>
      <c r="J596">
        <v>0</v>
      </c>
      <c r="K596">
        <v>0</v>
      </c>
      <c r="L596">
        <v>0</v>
      </c>
      <c r="M596">
        <v>0</v>
      </c>
      <c r="N596">
        <v>0</v>
      </c>
      <c r="O596">
        <v>0</v>
      </c>
      <c r="P596">
        <v>0</v>
      </c>
      <c r="Q596">
        <v>0</v>
      </c>
      <c r="R596">
        <v>0</v>
      </c>
      <c r="S596">
        <v>0</v>
      </c>
      <c r="T596">
        <v>0</v>
      </c>
      <c r="U596">
        <v>0</v>
      </c>
      <c r="V596">
        <v>0</v>
      </c>
      <c r="W596">
        <v>0</v>
      </c>
      <c r="X596">
        <v>0</v>
      </c>
    </row>
    <row r="597" spans="1:24" x14ac:dyDescent="0.3">
      <c r="A597">
        <v>595</v>
      </c>
      <c r="B597" t="s">
        <v>9</v>
      </c>
      <c r="C597" s="4">
        <v>43912</v>
      </c>
      <c r="D597">
        <v>1</v>
      </c>
      <c r="E597">
        <v>5</v>
      </c>
      <c r="F597">
        <v>6</v>
      </c>
      <c r="G597">
        <v>0</v>
      </c>
      <c r="H597">
        <v>0</v>
      </c>
      <c r="I597">
        <v>0</v>
      </c>
      <c r="J597">
        <v>0</v>
      </c>
      <c r="K597">
        <v>0</v>
      </c>
      <c r="L597">
        <v>0</v>
      </c>
      <c r="M597">
        <v>0</v>
      </c>
      <c r="N597">
        <v>0</v>
      </c>
      <c r="O597">
        <v>0</v>
      </c>
      <c r="P597">
        <v>0</v>
      </c>
      <c r="Q597">
        <v>0</v>
      </c>
      <c r="R597">
        <v>0</v>
      </c>
      <c r="S597">
        <v>0</v>
      </c>
      <c r="T597">
        <v>0</v>
      </c>
      <c r="U597">
        <v>0</v>
      </c>
      <c r="V597">
        <v>0</v>
      </c>
      <c r="W597">
        <v>0</v>
      </c>
      <c r="X597">
        <v>0</v>
      </c>
    </row>
    <row r="598" spans="1:24" x14ac:dyDescent="0.3">
      <c r="A598">
        <v>596</v>
      </c>
      <c r="B598" t="s">
        <v>9</v>
      </c>
      <c r="C598" s="4">
        <v>43913</v>
      </c>
      <c r="D598">
        <v>1</v>
      </c>
      <c r="E598">
        <v>6</v>
      </c>
      <c r="F598">
        <v>7</v>
      </c>
      <c r="G598">
        <v>0</v>
      </c>
      <c r="H598">
        <v>0</v>
      </c>
      <c r="I598">
        <v>0</v>
      </c>
      <c r="J598">
        <v>0</v>
      </c>
      <c r="K598">
        <v>0</v>
      </c>
      <c r="L598">
        <v>0</v>
      </c>
      <c r="M598">
        <v>0</v>
      </c>
      <c r="N598">
        <v>0</v>
      </c>
      <c r="O598">
        <v>0</v>
      </c>
      <c r="P598">
        <v>0</v>
      </c>
      <c r="Q598">
        <v>0</v>
      </c>
      <c r="R598">
        <v>0</v>
      </c>
      <c r="S598">
        <v>0</v>
      </c>
      <c r="T598">
        <v>0</v>
      </c>
      <c r="U598">
        <v>0</v>
      </c>
      <c r="V598">
        <v>0</v>
      </c>
      <c r="W598">
        <v>0</v>
      </c>
      <c r="X598">
        <v>0</v>
      </c>
    </row>
    <row r="599" spans="1:24" x14ac:dyDescent="0.3">
      <c r="A599">
        <v>597</v>
      </c>
      <c r="B599" t="s">
        <v>9</v>
      </c>
      <c r="C599" s="4">
        <v>43914</v>
      </c>
      <c r="D599">
        <v>1</v>
      </c>
      <c r="E599">
        <v>7</v>
      </c>
      <c r="F599">
        <v>8</v>
      </c>
      <c r="G599">
        <v>0</v>
      </c>
      <c r="H599">
        <v>0</v>
      </c>
      <c r="I599">
        <v>0</v>
      </c>
      <c r="J599">
        <v>0</v>
      </c>
      <c r="K599">
        <v>0</v>
      </c>
      <c r="L599">
        <v>0</v>
      </c>
      <c r="M599">
        <v>0</v>
      </c>
      <c r="N599">
        <v>0</v>
      </c>
      <c r="O599">
        <v>0</v>
      </c>
      <c r="P599">
        <v>0</v>
      </c>
      <c r="Q599">
        <v>0</v>
      </c>
      <c r="R599">
        <v>0</v>
      </c>
      <c r="S599">
        <v>0</v>
      </c>
      <c r="T599">
        <v>0</v>
      </c>
      <c r="U599">
        <v>0</v>
      </c>
      <c r="V599">
        <v>0</v>
      </c>
      <c r="W599">
        <v>0</v>
      </c>
      <c r="X599">
        <v>0</v>
      </c>
    </row>
    <row r="600" spans="1:24" x14ac:dyDescent="0.3">
      <c r="A600">
        <v>598</v>
      </c>
      <c r="B600" t="s">
        <v>9</v>
      </c>
      <c r="C600" s="4">
        <v>43915</v>
      </c>
      <c r="D600">
        <v>2</v>
      </c>
      <c r="E600">
        <v>9</v>
      </c>
      <c r="F600">
        <v>10</v>
      </c>
      <c r="G600">
        <v>0</v>
      </c>
      <c r="H600">
        <v>0</v>
      </c>
      <c r="I600">
        <v>0</v>
      </c>
      <c r="J600">
        <v>0</v>
      </c>
      <c r="K600">
        <v>0</v>
      </c>
      <c r="L600">
        <v>0</v>
      </c>
      <c r="M600">
        <v>0</v>
      </c>
      <c r="N600">
        <v>0</v>
      </c>
      <c r="O600">
        <v>0</v>
      </c>
      <c r="P600">
        <v>0</v>
      </c>
      <c r="Q600">
        <v>0</v>
      </c>
      <c r="R600">
        <v>0</v>
      </c>
      <c r="S600">
        <v>0</v>
      </c>
      <c r="T600">
        <v>0</v>
      </c>
      <c r="U600">
        <v>0</v>
      </c>
      <c r="V600">
        <v>0</v>
      </c>
      <c r="W600">
        <v>0</v>
      </c>
      <c r="X600">
        <v>0</v>
      </c>
    </row>
    <row r="601" spans="1:24" x14ac:dyDescent="0.3">
      <c r="A601">
        <v>599</v>
      </c>
      <c r="B601" t="s">
        <v>9</v>
      </c>
      <c r="C601" s="4">
        <v>43916</v>
      </c>
      <c r="D601">
        <v>1</v>
      </c>
      <c r="E601">
        <v>8</v>
      </c>
      <c r="F601">
        <v>11</v>
      </c>
      <c r="G601">
        <v>0</v>
      </c>
      <c r="H601">
        <v>0</v>
      </c>
      <c r="I601">
        <v>0</v>
      </c>
      <c r="J601">
        <v>0</v>
      </c>
      <c r="K601">
        <v>0</v>
      </c>
      <c r="L601">
        <v>0</v>
      </c>
      <c r="M601">
        <v>0</v>
      </c>
      <c r="N601">
        <v>0</v>
      </c>
      <c r="O601">
        <v>0</v>
      </c>
      <c r="P601">
        <v>0</v>
      </c>
      <c r="Q601">
        <v>0</v>
      </c>
      <c r="R601">
        <v>0</v>
      </c>
      <c r="S601">
        <v>0</v>
      </c>
      <c r="T601">
        <v>0</v>
      </c>
      <c r="U601">
        <v>0</v>
      </c>
      <c r="V601">
        <v>0</v>
      </c>
      <c r="W601">
        <v>0</v>
      </c>
      <c r="X601">
        <v>0</v>
      </c>
    </row>
    <row r="602" spans="1:24" x14ac:dyDescent="0.3">
      <c r="A602">
        <v>600</v>
      </c>
      <c r="B602" t="s">
        <v>9</v>
      </c>
      <c r="C602" s="4">
        <v>43917</v>
      </c>
      <c r="D602">
        <v>2</v>
      </c>
      <c r="E602">
        <v>10</v>
      </c>
      <c r="F602">
        <v>13</v>
      </c>
      <c r="G602">
        <v>0</v>
      </c>
      <c r="H602">
        <v>0</v>
      </c>
      <c r="I602">
        <v>0</v>
      </c>
      <c r="J602">
        <v>0</v>
      </c>
      <c r="K602">
        <v>0</v>
      </c>
      <c r="L602">
        <v>0</v>
      </c>
      <c r="M602">
        <v>0</v>
      </c>
      <c r="N602">
        <v>0</v>
      </c>
      <c r="O602">
        <v>0</v>
      </c>
      <c r="P602">
        <v>0</v>
      </c>
      <c r="Q602">
        <v>0</v>
      </c>
      <c r="R602">
        <v>0</v>
      </c>
      <c r="S602">
        <v>0</v>
      </c>
      <c r="T602">
        <v>0</v>
      </c>
      <c r="U602">
        <v>0</v>
      </c>
      <c r="V602">
        <v>0</v>
      </c>
      <c r="W602">
        <v>0</v>
      </c>
      <c r="X602">
        <v>0</v>
      </c>
    </row>
    <row r="603" spans="1:24" x14ac:dyDescent="0.3">
      <c r="A603">
        <v>601</v>
      </c>
      <c r="B603" t="s">
        <v>9</v>
      </c>
      <c r="C603" s="4">
        <v>43918</v>
      </c>
      <c r="D603">
        <v>6</v>
      </c>
      <c r="E603">
        <v>14</v>
      </c>
      <c r="F603">
        <v>19</v>
      </c>
      <c r="G603">
        <v>0</v>
      </c>
      <c r="H603">
        <v>0</v>
      </c>
      <c r="I603">
        <v>0</v>
      </c>
      <c r="J603">
        <v>0</v>
      </c>
      <c r="K603">
        <v>0</v>
      </c>
      <c r="L603">
        <v>0</v>
      </c>
      <c r="M603">
        <v>0</v>
      </c>
      <c r="N603">
        <v>0</v>
      </c>
      <c r="O603">
        <v>0</v>
      </c>
      <c r="P603">
        <v>0</v>
      </c>
      <c r="Q603">
        <v>0</v>
      </c>
      <c r="R603">
        <v>0</v>
      </c>
      <c r="S603">
        <v>0</v>
      </c>
      <c r="T603">
        <v>0</v>
      </c>
      <c r="U603">
        <v>0</v>
      </c>
      <c r="V603">
        <v>0</v>
      </c>
      <c r="W603">
        <v>0</v>
      </c>
      <c r="X603">
        <v>0</v>
      </c>
    </row>
    <row r="604" spans="1:24" x14ac:dyDescent="0.3">
      <c r="A604">
        <v>602</v>
      </c>
      <c r="B604" t="s">
        <v>9</v>
      </c>
      <c r="C604" s="4">
        <v>43919</v>
      </c>
      <c r="D604">
        <v>2</v>
      </c>
      <c r="E604">
        <v>15</v>
      </c>
      <c r="F604">
        <v>21</v>
      </c>
      <c r="G604">
        <v>1</v>
      </c>
      <c r="H604">
        <v>1</v>
      </c>
      <c r="I604">
        <v>1</v>
      </c>
      <c r="J604">
        <v>0</v>
      </c>
      <c r="K604">
        <v>0</v>
      </c>
      <c r="L604">
        <v>0</v>
      </c>
      <c r="M604">
        <v>0</v>
      </c>
      <c r="N604">
        <v>0</v>
      </c>
      <c r="O604">
        <v>0</v>
      </c>
      <c r="P604">
        <v>0</v>
      </c>
      <c r="Q604">
        <v>0</v>
      </c>
      <c r="R604">
        <v>0</v>
      </c>
      <c r="S604">
        <v>0</v>
      </c>
      <c r="T604">
        <v>0</v>
      </c>
      <c r="U604">
        <v>0</v>
      </c>
      <c r="V604">
        <v>0</v>
      </c>
      <c r="W604">
        <v>0</v>
      </c>
      <c r="X604">
        <v>0</v>
      </c>
    </row>
    <row r="605" spans="1:24" x14ac:dyDescent="0.3">
      <c r="A605">
        <v>603</v>
      </c>
      <c r="B605" t="s">
        <v>9</v>
      </c>
      <c r="C605" s="4">
        <v>43920</v>
      </c>
      <c r="D605">
        <v>2</v>
      </c>
      <c r="E605">
        <v>16</v>
      </c>
      <c r="F605">
        <v>23</v>
      </c>
      <c r="G605">
        <v>0</v>
      </c>
      <c r="H605">
        <v>1</v>
      </c>
      <c r="I605">
        <v>1</v>
      </c>
      <c r="J605">
        <v>0</v>
      </c>
      <c r="K605">
        <v>0</v>
      </c>
      <c r="L605">
        <v>0</v>
      </c>
      <c r="M605">
        <v>0</v>
      </c>
      <c r="N605">
        <v>0</v>
      </c>
      <c r="O605">
        <v>0</v>
      </c>
      <c r="P605">
        <v>0</v>
      </c>
      <c r="Q605">
        <v>0</v>
      </c>
      <c r="R605">
        <v>0</v>
      </c>
      <c r="S605">
        <v>0</v>
      </c>
      <c r="T605">
        <v>0</v>
      </c>
      <c r="U605">
        <v>0</v>
      </c>
      <c r="V605">
        <v>0</v>
      </c>
      <c r="W605">
        <v>0</v>
      </c>
      <c r="X605">
        <v>0</v>
      </c>
    </row>
    <row r="606" spans="1:24" x14ac:dyDescent="0.3">
      <c r="A606">
        <v>604</v>
      </c>
      <c r="B606" t="s">
        <v>9</v>
      </c>
      <c r="C606" s="4">
        <v>43921</v>
      </c>
      <c r="D606">
        <v>21</v>
      </c>
      <c r="E606">
        <v>36</v>
      </c>
      <c r="F606">
        <v>44</v>
      </c>
      <c r="G606">
        <v>0</v>
      </c>
      <c r="H606">
        <v>1</v>
      </c>
      <c r="I606">
        <v>1</v>
      </c>
      <c r="J606">
        <v>0</v>
      </c>
      <c r="K606">
        <v>0</v>
      </c>
      <c r="L606">
        <v>0</v>
      </c>
      <c r="M606">
        <v>0</v>
      </c>
      <c r="N606">
        <v>0</v>
      </c>
      <c r="O606">
        <v>0</v>
      </c>
      <c r="P606">
        <v>0</v>
      </c>
      <c r="Q606">
        <v>0</v>
      </c>
      <c r="R606">
        <v>0</v>
      </c>
      <c r="S606">
        <v>0</v>
      </c>
      <c r="T606">
        <v>0</v>
      </c>
      <c r="U606">
        <v>0</v>
      </c>
      <c r="V606">
        <v>0</v>
      </c>
      <c r="W606">
        <v>0</v>
      </c>
      <c r="X606">
        <v>0</v>
      </c>
    </row>
    <row r="607" spans="1:24" x14ac:dyDescent="0.3">
      <c r="A607">
        <v>605</v>
      </c>
      <c r="B607" t="s">
        <v>9</v>
      </c>
      <c r="C607" s="4">
        <v>43922</v>
      </c>
      <c r="D607">
        <v>67</v>
      </c>
      <c r="E607">
        <v>101</v>
      </c>
      <c r="F607">
        <v>111</v>
      </c>
      <c r="G607">
        <v>1</v>
      </c>
      <c r="H607">
        <v>2</v>
      </c>
      <c r="I607">
        <v>2</v>
      </c>
      <c r="J607">
        <v>0</v>
      </c>
      <c r="K607">
        <v>0</v>
      </c>
      <c r="L607">
        <v>0</v>
      </c>
      <c r="M607">
        <v>0</v>
      </c>
      <c r="N607">
        <v>0</v>
      </c>
      <c r="O607">
        <v>0</v>
      </c>
      <c r="P607">
        <v>0</v>
      </c>
      <c r="Q607">
        <v>0</v>
      </c>
      <c r="R607">
        <v>0</v>
      </c>
      <c r="S607">
        <v>0</v>
      </c>
      <c r="T607">
        <v>0</v>
      </c>
      <c r="U607">
        <v>0</v>
      </c>
      <c r="V607">
        <v>0</v>
      </c>
      <c r="W607">
        <v>0</v>
      </c>
      <c r="X607">
        <v>0</v>
      </c>
    </row>
    <row r="608" spans="1:24" x14ac:dyDescent="0.3">
      <c r="A608">
        <v>606</v>
      </c>
      <c r="B608" t="s">
        <v>9</v>
      </c>
      <c r="C608" s="4">
        <v>43923</v>
      </c>
      <c r="D608">
        <v>38</v>
      </c>
      <c r="E608">
        <v>138</v>
      </c>
      <c r="F608">
        <v>149</v>
      </c>
      <c r="G608">
        <v>0</v>
      </c>
      <c r="H608">
        <v>2</v>
      </c>
      <c r="I608">
        <v>2</v>
      </c>
      <c r="J608">
        <v>1800</v>
      </c>
      <c r="K608">
        <v>1800</v>
      </c>
      <c r="L608">
        <v>1800</v>
      </c>
      <c r="M608">
        <v>0</v>
      </c>
      <c r="N608">
        <v>0</v>
      </c>
      <c r="O608">
        <v>0</v>
      </c>
      <c r="P608">
        <v>0</v>
      </c>
      <c r="Q608">
        <v>0</v>
      </c>
      <c r="R608">
        <v>0</v>
      </c>
      <c r="S608">
        <v>0</v>
      </c>
      <c r="T608">
        <v>0</v>
      </c>
      <c r="U608">
        <v>0</v>
      </c>
      <c r="V608">
        <v>0</v>
      </c>
      <c r="W608">
        <v>0</v>
      </c>
      <c r="X608">
        <v>0</v>
      </c>
    </row>
    <row r="609" spans="1:24" x14ac:dyDescent="0.3">
      <c r="A609">
        <v>607</v>
      </c>
      <c r="B609" t="s">
        <v>9</v>
      </c>
      <c r="C609" s="4">
        <v>43924</v>
      </c>
      <c r="D609">
        <v>15</v>
      </c>
      <c r="E609">
        <v>151</v>
      </c>
      <c r="F609">
        <v>164</v>
      </c>
      <c r="G609">
        <v>0</v>
      </c>
      <c r="H609">
        <v>2</v>
      </c>
      <c r="I609">
        <v>2</v>
      </c>
      <c r="J609">
        <v>0</v>
      </c>
      <c r="K609">
        <v>1800</v>
      </c>
      <c r="L609">
        <v>1800</v>
      </c>
      <c r="M609">
        <v>0</v>
      </c>
      <c r="N609">
        <v>0</v>
      </c>
      <c r="O609">
        <v>0</v>
      </c>
      <c r="P609">
        <v>1</v>
      </c>
      <c r="Q609">
        <v>1</v>
      </c>
      <c r="R609">
        <v>1</v>
      </c>
      <c r="S609">
        <v>0</v>
      </c>
      <c r="T609">
        <v>0</v>
      </c>
      <c r="U609">
        <v>0</v>
      </c>
      <c r="V609">
        <v>0</v>
      </c>
      <c r="W609">
        <v>0</v>
      </c>
      <c r="X609">
        <v>0</v>
      </c>
    </row>
    <row r="610" spans="1:24" x14ac:dyDescent="0.3">
      <c r="A610">
        <v>608</v>
      </c>
      <c r="B610" t="s">
        <v>9</v>
      </c>
      <c r="C610" s="4">
        <v>43925</v>
      </c>
      <c r="D610">
        <v>28</v>
      </c>
      <c r="E610">
        <v>173</v>
      </c>
      <c r="F610">
        <v>192</v>
      </c>
      <c r="G610">
        <v>0</v>
      </c>
      <c r="H610">
        <v>2</v>
      </c>
      <c r="I610">
        <v>2</v>
      </c>
      <c r="J610">
        <v>0</v>
      </c>
      <c r="K610">
        <v>1800</v>
      </c>
      <c r="L610">
        <v>1800</v>
      </c>
      <c r="M610">
        <v>0</v>
      </c>
      <c r="N610">
        <v>0</v>
      </c>
      <c r="O610">
        <v>0</v>
      </c>
      <c r="P610">
        <v>0</v>
      </c>
      <c r="Q610">
        <v>1</v>
      </c>
      <c r="R610">
        <v>1</v>
      </c>
      <c r="S610">
        <v>0</v>
      </c>
      <c r="T610">
        <v>0</v>
      </c>
      <c r="U610">
        <v>0</v>
      </c>
      <c r="V610">
        <v>0</v>
      </c>
      <c r="W610">
        <v>0</v>
      </c>
      <c r="X610">
        <v>0</v>
      </c>
    </row>
    <row r="611" spans="1:24" x14ac:dyDescent="0.3">
      <c r="A611">
        <v>609</v>
      </c>
      <c r="B611" t="s">
        <v>9</v>
      </c>
      <c r="C611" s="4">
        <v>43926</v>
      </c>
      <c r="D611">
        <v>64</v>
      </c>
      <c r="E611">
        <v>235</v>
      </c>
      <c r="F611">
        <v>256</v>
      </c>
      <c r="G611">
        <v>3</v>
      </c>
      <c r="H611">
        <v>4</v>
      </c>
      <c r="I611">
        <v>5</v>
      </c>
      <c r="J611">
        <v>0</v>
      </c>
      <c r="K611">
        <v>1800</v>
      </c>
      <c r="L611">
        <v>1800</v>
      </c>
      <c r="M611">
        <v>0</v>
      </c>
      <c r="N611">
        <v>0</v>
      </c>
      <c r="O611">
        <v>0</v>
      </c>
      <c r="P611">
        <v>0</v>
      </c>
      <c r="Q611">
        <v>1</v>
      </c>
      <c r="R611">
        <v>1</v>
      </c>
      <c r="S611">
        <v>0</v>
      </c>
      <c r="T611">
        <v>0</v>
      </c>
      <c r="U611">
        <v>0</v>
      </c>
      <c r="V611">
        <v>0</v>
      </c>
      <c r="W611">
        <v>0</v>
      </c>
      <c r="X611">
        <v>0</v>
      </c>
    </row>
    <row r="612" spans="1:24" x14ac:dyDescent="0.3">
      <c r="A612">
        <v>610</v>
      </c>
      <c r="B612" t="s">
        <v>9</v>
      </c>
      <c r="C612" s="4">
        <v>43927</v>
      </c>
      <c r="D612">
        <v>47</v>
      </c>
      <c r="E612">
        <v>280</v>
      </c>
      <c r="F612">
        <v>303</v>
      </c>
      <c r="G612">
        <v>0</v>
      </c>
      <c r="H612">
        <v>4</v>
      </c>
      <c r="I612">
        <v>5</v>
      </c>
      <c r="J612">
        <v>0</v>
      </c>
      <c r="K612">
        <v>1800</v>
      </c>
      <c r="L612">
        <v>1800</v>
      </c>
      <c r="M612">
        <v>0</v>
      </c>
      <c r="N612">
        <v>0</v>
      </c>
      <c r="O612">
        <v>0</v>
      </c>
      <c r="P612">
        <v>2</v>
      </c>
      <c r="Q612">
        <v>3</v>
      </c>
      <c r="R612">
        <v>3</v>
      </c>
      <c r="S612">
        <v>0</v>
      </c>
      <c r="T612">
        <v>0</v>
      </c>
      <c r="U612">
        <v>0</v>
      </c>
      <c r="V612">
        <v>0</v>
      </c>
      <c r="W612">
        <v>0</v>
      </c>
      <c r="X612">
        <v>0</v>
      </c>
    </row>
    <row r="613" spans="1:24" x14ac:dyDescent="0.3">
      <c r="A613">
        <v>611</v>
      </c>
      <c r="B613" t="s">
        <v>9</v>
      </c>
      <c r="C613" s="4">
        <v>43928</v>
      </c>
      <c r="D613">
        <v>11</v>
      </c>
      <c r="E613">
        <v>270</v>
      </c>
      <c r="F613">
        <v>314</v>
      </c>
      <c r="G613">
        <v>0</v>
      </c>
      <c r="H613">
        <v>4</v>
      </c>
      <c r="I613">
        <v>5</v>
      </c>
      <c r="J613">
        <v>0</v>
      </c>
      <c r="K613">
        <v>1800</v>
      </c>
      <c r="L613">
        <v>1800</v>
      </c>
      <c r="M613">
        <v>0</v>
      </c>
      <c r="N613">
        <v>0</v>
      </c>
      <c r="O613">
        <v>0</v>
      </c>
      <c r="P613">
        <v>1</v>
      </c>
      <c r="Q613">
        <v>4</v>
      </c>
      <c r="R613">
        <v>4</v>
      </c>
      <c r="S613">
        <v>0</v>
      </c>
      <c r="T613">
        <v>0</v>
      </c>
      <c r="U613">
        <v>0</v>
      </c>
      <c r="V613">
        <v>0</v>
      </c>
      <c r="W613">
        <v>0</v>
      </c>
      <c r="X613">
        <v>0</v>
      </c>
    </row>
    <row r="614" spans="1:24" x14ac:dyDescent="0.3">
      <c r="A614">
        <v>612</v>
      </c>
      <c r="B614" t="s">
        <v>9</v>
      </c>
      <c r="C614" s="4">
        <v>43929</v>
      </c>
      <c r="D614">
        <v>34</v>
      </c>
      <c r="E614">
        <v>237</v>
      </c>
      <c r="F614">
        <v>348</v>
      </c>
      <c r="G614">
        <v>1</v>
      </c>
      <c r="H614">
        <v>4</v>
      </c>
      <c r="I614">
        <v>6</v>
      </c>
      <c r="J614">
        <v>0</v>
      </c>
      <c r="K614">
        <v>1800</v>
      </c>
      <c r="L614">
        <v>1800</v>
      </c>
      <c r="M614">
        <v>0</v>
      </c>
      <c r="N614">
        <v>0</v>
      </c>
      <c r="O614">
        <v>0</v>
      </c>
      <c r="P614">
        <v>0</v>
      </c>
      <c r="Q614">
        <v>4</v>
      </c>
      <c r="R614">
        <v>4</v>
      </c>
      <c r="S614">
        <v>0</v>
      </c>
      <c r="T614">
        <v>0</v>
      </c>
      <c r="U614">
        <v>0</v>
      </c>
      <c r="V614">
        <v>0</v>
      </c>
      <c r="W614">
        <v>0</v>
      </c>
      <c r="X614">
        <v>0</v>
      </c>
    </row>
    <row r="615" spans="1:24" x14ac:dyDescent="0.3">
      <c r="A615">
        <v>613</v>
      </c>
      <c r="B615" t="s">
        <v>9</v>
      </c>
      <c r="C615" s="4">
        <v>43930</v>
      </c>
      <c r="D615">
        <v>15</v>
      </c>
      <c r="E615">
        <v>214</v>
      </c>
      <c r="F615">
        <v>363</v>
      </c>
      <c r="G615">
        <v>4</v>
      </c>
      <c r="H615">
        <v>8</v>
      </c>
      <c r="I615">
        <v>10</v>
      </c>
      <c r="J615">
        <v>0</v>
      </c>
      <c r="K615">
        <v>0</v>
      </c>
      <c r="L615">
        <v>1800</v>
      </c>
      <c r="M615">
        <v>0</v>
      </c>
      <c r="N615">
        <v>0</v>
      </c>
      <c r="O615">
        <v>0</v>
      </c>
      <c r="P615">
        <v>2</v>
      </c>
      <c r="Q615">
        <v>6</v>
      </c>
      <c r="R615">
        <v>6</v>
      </c>
      <c r="S615">
        <v>0</v>
      </c>
      <c r="T615">
        <v>0</v>
      </c>
      <c r="U615">
        <v>0</v>
      </c>
      <c r="V615">
        <v>0</v>
      </c>
      <c r="W615">
        <v>0</v>
      </c>
      <c r="X615">
        <v>0</v>
      </c>
    </row>
    <row r="616" spans="1:24" x14ac:dyDescent="0.3">
      <c r="A616">
        <v>614</v>
      </c>
      <c r="B616" t="s">
        <v>9</v>
      </c>
      <c r="C616" s="4">
        <v>43931</v>
      </c>
      <c r="D616">
        <v>18</v>
      </c>
      <c r="E616">
        <v>217</v>
      </c>
      <c r="F616">
        <v>381</v>
      </c>
      <c r="G616">
        <v>0</v>
      </c>
      <c r="H616">
        <v>8</v>
      </c>
      <c r="I616">
        <v>10</v>
      </c>
      <c r="J616">
        <v>4574</v>
      </c>
      <c r="K616">
        <v>4574</v>
      </c>
      <c r="L616">
        <v>6374</v>
      </c>
      <c r="M616">
        <v>0</v>
      </c>
      <c r="N616">
        <v>0</v>
      </c>
      <c r="O616">
        <v>0</v>
      </c>
      <c r="P616">
        <v>0</v>
      </c>
      <c r="Q616">
        <v>5</v>
      </c>
      <c r="R616">
        <v>6</v>
      </c>
      <c r="S616">
        <v>0</v>
      </c>
      <c r="T616">
        <v>0</v>
      </c>
      <c r="U616">
        <v>0</v>
      </c>
      <c r="V616">
        <v>0</v>
      </c>
      <c r="W616">
        <v>0</v>
      </c>
      <c r="X616">
        <v>0</v>
      </c>
    </row>
    <row r="617" spans="1:24" x14ac:dyDescent="0.3">
      <c r="A617">
        <v>615</v>
      </c>
      <c r="B617" t="s">
        <v>9</v>
      </c>
      <c r="C617" s="4">
        <v>43932</v>
      </c>
      <c r="D617">
        <v>24</v>
      </c>
      <c r="E617">
        <v>213</v>
      </c>
      <c r="F617">
        <v>405</v>
      </c>
      <c r="G617">
        <v>0</v>
      </c>
      <c r="H617">
        <v>8</v>
      </c>
      <c r="I617">
        <v>10</v>
      </c>
      <c r="J617">
        <v>584</v>
      </c>
      <c r="K617">
        <v>5158</v>
      </c>
      <c r="L617">
        <v>6958</v>
      </c>
      <c r="M617">
        <v>0</v>
      </c>
      <c r="N617">
        <v>0</v>
      </c>
      <c r="O617">
        <v>0</v>
      </c>
      <c r="P617">
        <v>0</v>
      </c>
      <c r="Q617">
        <v>5</v>
      </c>
      <c r="R617">
        <v>6</v>
      </c>
      <c r="S617">
        <v>0</v>
      </c>
      <c r="T617">
        <v>0</v>
      </c>
      <c r="U617">
        <v>0</v>
      </c>
      <c r="V617">
        <v>0</v>
      </c>
      <c r="W617">
        <v>0</v>
      </c>
      <c r="X617">
        <v>0</v>
      </c>
    </row>
    <row r="618" spans="1:24" x14ac:dyDescent="0.3">
      <c r="A618">
        <v>616</v>
      </c>
      <c r="B618" t="s">
        <v>9</v>
      </c>
      <c r="C618" s="4">
        <v>43933</v>
      </c>
      <c r="D618">
        <v>15</v>
      </c>
      <c r="E618">
        <v>164</v>
      </c>
      <c r="F618">
        <v>420</v>
      </c>
      <c r="G618">
        <v>2</v>
      </c>
      <c r="H618">
        <v>7</v>
      </c>
      <c r="I618">
        <v>12</v>
      </c>
      <c r="J618">
        <v>0</v>
      </c>
      <c r="K618">
        <v>5158</v>
      </c>
      <c r="L618">
        <v>6958</v>
      </c>
      <c r="M618">
        <v>0</v>
      </c>
      <c r="N618">
        <v>0</v>
      </c>
      <c r="O618">
        <v>0</v>
      </c>
      <c r="P618">
        <v>1</v>
      </c>
      <c r="Q618">
        <v>6</v>
      </c>
      <c r="R618">
        <v>7</v>
      </c>
      <c r="S618">
        <v>0</v>
      </c>
      <c r="T618">
        <v>0</v>
      </c>
      <c r="U618">
        <v>0</v>
      </c>
      <c r="V618">
        <v>0</v>
      </c>
      <c r="W618">
        <v>0</v>
      </c>
      <c r="X618">
        <v>0</v>
      </c>
    </row>
    <row r="619" spans="1:24" x14ac:dyDescent="0.3">
      <c r="A619">
        <v>617</v>
      </c>
      <c r="B619" t="s">
        <v>9</v>
      </c>
      <c r="C619" s="4">
        <v>43934</v>
      </c>
      <c r="D619">
        <v>19</v>
      </c>
      <c r="E619">
        <v>136</v>
      </c>
      <c r="F619">
        <v>439</v>
      </c>
      <c r="G619">
        <v>0</v>
      </c>
      <c r="H619">
        <v>7</v>
      </c>
      <c r="I619">
        <v>12</v>
      </c>
      <c r="J619">
        <v>1797</v>
      </c>
      <c r="K619">
        <v>6955</v>
      </c>
      <c r="L619">
        <v>8755</v>
      </c>
      <c r="M619">
        <v>0</v>
      </c>
      <c r="N619">
        <v>0</v>
      </c>
      <c r="O619">
        <v>0</v>
      </c>
      <c r="P619">
        <v>0</v>
      </c>
      <c r="Q619">
        <v>4</v>
      </c>
      <c r="R619">
        <v>7</v>
      </c>
      <c r="S619">
        <v>0</v>
      </c>
      <c r="T619">
        <v>0</v>
      </c>
      <c r="U619">
        <v>0</v>
      </c>
      <c r="V619">
        <v>0</v>
      </c>
      <c r="W619">
        <v>0</v>
      </c>
      <c r="X619">
        <v>0</v>
      </c>
    </row>
    <row r="620" spans="1:24" x14ac:dyDescent="0.3">
      <c r="A620">
        <v>618</v>
      </c>
      <c r="B620" t="s">
        <v>9</v>
      </c>
      <c r="C620" s="4">
        <v>43935</v>
      </c>
      <c r="D620">
        <v>45</v>
      </c>
      <c r="E620">
        <v>170</v>
      </c>
      <c r="F620">
        <v>484</v>
      </c>
      <c r="G620">
        <v>4</v>
      </c>
      <c r="H620">
        <v>11</v>
      </c>
      <c r="I620">
        <v>16</v>
      </c>
      <c r="J620">
        <v>1750</v>
      </c>
      <c r="K620">
        <v>8705</v>
      </c>
      <c r="L620">
        <v>10505</v>
      </c>
      <c r="M620">
        <v>0</v>
      </c>
      <c r="N620">
        <v>0</v>
      </c>
      <c r="O620">
        <v>0</v>
      </c>
      <c r="P620">
        <v>4</v>
      </c>
      <c r="Q620">
        <v>7</v>
      </c>
      <c r="R620">
        <v>11</v>
      </c>
      <c r="S620">
        <v>0</v>
      </c>
      <c r="T620">
        <v>0</v>
      </c>
      <c r="U620">
        <v>0</v>
      </c>
      <c r="V620">
        <v>0</v>
      </c>
      <c r="W620">
        <v>0</v>
      </c>
      <c r="X620">
        <v>0</v>
      </c>
    </row>
    <row r="621" spans="1:24" x14ac:dyDescent="0.3">
      <c r="A621">
        <v>619</v>
      </c>
      <c r="B621" t="s">
        <v>9</v>
      </c>
      <c r="C621" s="4">
        <v>43936</v>
      </c>
      <c r="D621">
        <v>41</v>
      </c>
      <c r="E621">
        <v>177</v>
      </c>
      <c r="F621">
        <v>525</v>
      </c>
      <c r="G621">
        <v>4</v>
      </c>
      <c r="H621">
        <v>14</v>
      </c>
      <c r="I621">
        <v>20</v>
      </c>
      <c r="J621">
        <v>1108</v>
      </c>
      <c r="K621">
        <v>9813</v>
      </c>
      <c r="L621">
        <v>11613</v>
      </c>
      <c r="M621">
        <v>0</v>
      </c>
      <c r="N621">
        <v>0</v>
      </c>
      <c r="O621">
        <v>0</v>
      </c>
      <c r="P621">
        <v>3</v>
      </c>
      <c r="Q621">
        <v>10</v>
      </c>
      <c r="R621">
        <v>14</v>
      </c>
      <c r="S621">
        <v>0</v>
      </c>
      <c r="T621">
        <v>0</v>
      </c>
      <c r="U621">
        <v>0</v>
      </c>
      <c r="V621">
        <v>0</v>
      </c>
      <c r="W621">
        <v>0</v>
      </c>
      <c r="X621">
        <v>0</v>
      </c>
    </row>
    <row r="622" spans="1:24" x14ac:dyDescent="0.3">
      <c r="A622">
        <v>620</v>
      </c>
      <c r="B622" t="s">
        <v>9</v>
      </c>
      <c r="C622" s="4">
        <v>43937</v>
      </c>
      <c r="D622">
        <v>9</v>
      </c>
      <c r="E622">
        <v>171</v>
      </c>
      <c r="F622">
        <v>534</v>
      </c>
      <c r="G622">
        <v>0</v>
      </c>
      <c r="H622">
        <v>10</v>
      </c>
      <c r="I622">
        <v>20</v>
      </c>
      <c r="J622">
        <v>8622</v>
      </c>
      <c r="K622">
        <v>18435</v>
      </c>
      <c r="L622">
        <v>20235</v>
      </c>
      <c r="M622">
        <v>0</v>
      </c>
      <c r="N622">
        <v>0</v>
      </c>
      <c r="O622">
        <v>0</v>
      </c>
      <c r="P622">
        <v>0</v>
      </c>
      <c r="Q622">
        <v>8</v>
      </c>
      <c r="R622">
        <v>14</v>
      </c>
      <c r="S622">
        <v>0</v>
      </c>
      <c r="T622">
        <v>0</v>
      </c>
      <c r="U622">
        <v>0</v>
      </c>
      <c r="V622">
        <v>0</v>
      </c>
      <c r="W622">
        <v>0</v>
      </c>
      <c r="X622">
        <v>0</v>
      </c>
    </row>
    <row r="623" spans="1:24" x14ac:dyDescent="0.3">
      <c r="A623">
        <v>621</v>
      </c>
      <c r="B623" t="s">
        <v>9</v>
      </c>
      <c r="C623" s="4">
        <v>43938</v>
      </c>
      <c r="D623">
        <v>38</v>
      </c>
      <c r="E623">
        <v>191</v>
      </c>
      <c r="F623">
        <v>572</v>
      </c>
      <c r="G623">
        <v>15</v>
      </c>
      <c r="H623">
        <v>25</v>
      </c>
      <c r="I623">
        <v>35</v>
      </c>
      <c r="J623">
        <v>0</v>
      </c>
      <c r="K623">
        <v>13861</v>
      </c>
      <c r="L623">
        <v>20235</v>
      </c>
      <c r="M623">
        <v>0</v>
      </c>
      <c r="N623">
        <v>0</v>
      </c>
      <c r="O623">
        <v>0</v>
      </c>
      <c r="P623">
        <v>0</v>
      </c>
      <c r="Q623">
        <v>8</v>
      </c>
      <c r="R623">
        <v>14</v>
      </c>
      <c r="S623">
        <v>0</v>
      </c>
      <c r="T623">
        <v>0</v>
      </c>
      <c r="U623">
        <v>0</v>
      </c>
      <c r="V623">
        <v>0</v>
      </c>
      <c r="W623">
        <v>0</v>
      </c>
      <c r="X623">
        <v>0</v>
      </c>
    </row>
    <row r="624" spans="1:24" x14ac:dyDescent="0.3">
      <c r="A624">
        <v>622</v>
      </c>
      <c r="B624" t="s">
        <v>9</v>
      </c>
      <c r="C624" s="4">
        <v>43939</v>
      </c>
      <c r="D624">
        <v>31</v>
      </c>
      <c r="E624">
        <v>198</v>
      </c>
      <c r="F624">
        <v>603</v>
      </c>
      <c r="G624">
        <v>7</v>
      </c>
      <c r="H624">
        <v>32</v>
      </c>
      <c r="I624">
        <v>42</v>
      </c>
      <c r="J624">
        <v>1215</v>
      </c>
      <c r="K624">
        <v>14492</v>
      </c>
      <c r="L624">
        <v>21450</v>
      </c>
      <c r="M624">
        <v>0</v>
      </c>
      <c r="N624">
        <v>0</v>
      </c>
      <c r="O624">
        <v>0</v>
      </c>
      <c r="P624">
        <v>2</v>
      </c>
      <c r="Q624">
        <v>10</v>
      </c>
      <c r="R624">
        <v>16</v>
      </c>
      <c r="S624">
        <v>0</v>
      </c>
      <c r="T624">
        <v>0</v>
      </c>
      <c r="U624">
        <v>0</v>
      </c>
      <c r="V624">
        <v>0</v>
      </c>
      <c r="W624">
        <v>0</v>
      </c>
      <c r="X624">
        <v>0</v>
      </c>
    </row>
    <row r="625" spans="1:24" x14ac:dyDescent="0.3">
      <c r="A625">
        <v>623</v>
      </c>
      <c r="B625" t="s">
        <v>9</v>
      </c>
      <c r="C625" s="4">
        <v>43940</v>
      </c>
      <c r="D625">
        <v>44</v>
      </c>
      <c r="E625">
        <v>227</v>
      </c>
      <c r="F625">
        <v>647</v>
      </c>
      <c r="G625">
        <v>23</v>
      </c>
      <c r="H625">
        <v>53</v>
      </c>
      <c r="I625">
        <v>65</v>
      </c>
      <c r="J625">
        <v>5508</v>
      </c>
      <c r="K625">
        <v>20000</v>
      </c>
      <c r="L625">
        <v>26958</v>
      </c>
      <c r="M625">
        <v>0</v>
      </c>
      <c r="N625">
        <v>0</v>
      </c>
      <c r="O625">
        <v>0</v>
      </c>
      <c r="P625">
        <v>1</v>
      </c>
      <c r="Q625">
        <v>10</v>
      </c>
      <c r="R625">
        <v>17</v>
      </c>
      <c r="S625">
        <v>0</v>
      </c>
      <c r="T625">
        <v>0</v>
      </c>
      <c r="U625">
        <v>0</v>
      </c>
      <c r="V625">
        <v>0</v>
      </c>
      <c r="W625">
        <v>0</v>
      </c>
      <c r="X625">
        <v>0</v>
      </c>
    </row>
    <row r="626" spans="1:24" x14ac:dyDescent="0.3">
      <c r="A626">
        <v>624</v>
      </c>
      <c r="B626" t="s">
        <v>9</v>
      </c>
      <c r="C626" s="4">
        <v>43941</v>
      </c>
      <c r="D626">
        <v>75</v>
      </c>
      <c r="E626">
        <v>283</v>
      </c>
      <c r="F626">
        <v>722</v>
      </c>
      <c r="G626">
        <v>27</v>
      </c>
      <c r="H626">
        <v>80</v>
      </c>
      <c r="I626">
        <v>92</v>
      </c>
      <c r="J626">
        <v>3775</v>
      </c>
      <c r="K626">
        <v>21978</v>
      </c>
      <c r="L626">
        <v>30733</v>
      </c>
      <c r="M626">
        <v>0</v>
      </c>
      <c r="N626">
        <v>0</v>
      </c>
      <c r="O626">
        <v>0</v>
      </c>
      <c r="P626">
        <v>3</v>
      </c>
      <c r="Q626">
        <v>13</v>
      </c>
      <c r="R626">
        <v>20</v>
      </c>
      <c r="S626">
        <v>0</v>
      </c>
      <c r="T626">
        <v>0</v>
      </c>
      <c r="U626">
        <v>0</v>
      </c>
      <c r="V626">
        <v>0</v>
      </c>
      <c r="W626">
        <v>0</v>
      </c>
      <c r="X626">
        <v>0</v>
      </c>
    </row>
    <row r="627" spans="1:24" x14ac:dyDescent="0.3">
      <c r="A627">
        <v>625</v>
      </c>
      <c r="B627" t="s">
        <v>9</v>
      </c>
      <c r="C627" s="4">
        <v>43942</v>
      </c>
      <c r="D627">
        <v>35</v>
      </c>
      <c r="E627">
        <v>273</v>
      </c>
      <c r="F627">
        <v>757</v>
      </c>
      <c r="G627">
        <v>4</v>
      </c>
      <c r="H627">
        <v>80</v>
      </c>
      <c r="I627">
        <v>96</v>
      </c>
      <c r="J627">
        <v>5022</v>
      </c>
      <c r="K627">
        <v>25250</v>
      </c>
      <c r="L627">
        <v>35755</v>
      </c>
      <c r="M627">
        <v>0</v>
      </c>
      <c r="N627">
        <v>0</v>
      </c>
      <c r="O627">
        <v>0</v>
      </c>
      <c r="P627">
        <v>2</v>
      </c>
      <c r="Q627">
        <v>11</v>
      </c>
      <c r="R627">
        <v>22</v>
      </c>
      <c r="S627">
        <v>0</v>
      </c>
      <c r="T627">
        <v>0</v>
      </c>
      <c r="U627">
        <v>0</v>
      </c>
      <c r="V627">
        <v>0</v>
      </c>
      <c r="W627">
        <v>0</v>
      </c>
      <c r="X627">
        <v>0</v>
      </c>
    </row>
    <row r="628" spans="1:24" x14ac:dyDescent="0.3">
      <c r="A628">
        <v>626</v>
      </c>
      <c r="B628" t="s">
        <v>9</v>
      </c>
      <c r="C628" s="4">
        <v>43943</v>
      </c>
      <c r="D628">
        <v>56</v>
      </c>
      <c r="E628">
        <v>288</v>
      </c>
      <c r="F628">
        <v>813</v>
      </c>
      <c r="G628">
        <v>24</v>
      </c>
      <c r="H628">
        <v>100</v>
      </c>
      <c r="I628">
        <v>120</v>
      </c>
      <c r="J628">
        <v>5757</v>
      </c>
      <c r="K628">
        <v>29899</v>
      </c>
      <c r="L628">
        <v>41512</v>
      </c>
      <c r="M628">
        <v>0</v>
      </c>
      <c r="N628">
        <v>0</v>
      </c>
      <c r="O628">
        <v>0</v>
      </c>
      <c r="P628">
        <v>2</v>
      </c>
      <c r="Q628">
        <v>10</v>
      </c>
      <c r="R628">
        <v>24</v>
      </c>
      <c r="S628">
        <v>0</v>
      </c>
      <c r="T628">
        <v>0</v>
      </c>
      <c r="U628">
        <v>0</v>
      </c>
      <c r="V628">
        <v>0</v>
      </c>
      <c r="W628">
        <v>0</v>
      </c>
      <c r="X628">
        <v>0</v>
      </c>
    </row>
    <row r="629" spans="1:24" x14ac:dyDescent="0.3">
      <c r="A629">
        <v>627</v>
      </c>
      <c r="B629" t="s">
        <v>9</v>
      </c>
      <c r="C629" s="4">
        <v>43944</v>
      </c>
      <c r="D629">
        <v>80</v>
      </c>
      <c r="E629">
        <v>359</v>
      </c>
      <c r="F629">
        <v>893</v>
      </c>
      <c r="G629">
        <v>21</v>
      </c>
      <c r="H629">
        <v>121</v>
      </c>
      <c r="I629">
        <v>141</v>
      </c>
      <c r="J629">
        <v>6520</v>
      </c>
      <c r="K629">
        <v>27797</v>
      </c>
      <c r="L629">
        <v>48032</v>
      </c>
      <c r="M629">
        <v>0</v>
      </c>
      <c r="N629">
        <v>0</v>
      </c>
      <c r="O629">
        <v>0</v>
      </c>
      <c r="P629">
        <v>3</v>
      </c>
      <c r="Q629">
        <v>13</v>
      </c>
      <c r="R629">
        <v>27</v>
      </c>
      <c r="S629">
        <v>0</v>
      </c>
      <c r="T629">
        <v>0</v>
      </c>
      <c r="U629">
        <v>0</v>
      </c>
      <c r="V629">
        <v>0</v>
      </c>
      <c r="W629">
        <v>0</v>
      </c>
      <c r="X629">
        <v>0</v>
      </c>
    </row>
    <row r="630" spans="1:24" x14ac:dyDescent="0.3">
      <c r="A630">
        <v>628</v>
      </c>
      <c r="B630" t="s">
        <v>9</v>
      </c>
      <c r="C630" s="4">
        <v>43945</v>
      </c>
      <c r="D630">
        <v>62</v>
      </c>
      <c r="E630">
        <v>383</v>
      </c>
      <c r="F630">
        <v>955</v>
      </c>
      <c r="G630">
        <v>4</v>
      </c>
      <c r="H630">
        <v>110</v>
      </c>
      <c r="I630">
        <v>145</v>
      </c>
      <c r="J630">
        <v>6306</v>
      </c>
      <c r="K630">
        <v>34103</v>
      </c>
      <c r="L630">
        <v>54338</v>
      </c>
      <c r="M630">
        <v>0</v>
      </c>
      <c r="N630">
        <v>0</v>
      </c>
      <c r="O630">
        <v>0</v>
      </c>
      <c r="P630">
        <v>2</v>
      </c>
      <c r="Q630">
        <v>15</v>
      </c>
      <c r="R630">
        <v>29</v>
      </c>
      <c r="S630">
        <v>0</v>
      </c>
      <c r="T630">
        <v>0</v>
      </c>
      <c r="U630">
        <v>0</v>
      </c>
      <c r="V630">
        <v>0</v>
      </c>
      <c r="W630">
        <v>0</v>
      </c>
      <c r="X630">
        <v>0</v>
      </c>
    </row>
    <row r="631" spans="1:24" x14ac:dyDescent="0.3">
      <c r="A631">
        <v>629</v>
      </c>
      <c r="B631" t="s">
        <v>9</v>
      </c>
      <c r="C631" s="4">
        <v>43946</v>
      </c>
      <c r="D631">
        <v>61</v>
      </c>
      <c r="E631">
        <v>413</v>
      </c>
      <c r="F631">
        <v>1016</v>
      </c>
      <c r="G631">
        <v>26</v>
      </c>
      <c r="H631">
        <v>129</v>
      </c>
      <c r="I631">
        <v>171</v>
      </c>
      <c r="J631">
        <v>6928</v>
      </c>
      <c r="K631">
        <v>39816</v>
      </c>
      <c r="L631">
        <v>61266</v>
      </c>
      <c r="M631">
        <v>0</v>
      </c>
      <c r="N631">
        <v>0</v>
      </c>
      <c r="O631">
        <v>0</v>
      </c>
      <c r="P631">
        <v>2</v>
      </c>
      <c r="Q631">
        <v>15</v>
      </c>
      <c r="R631">
        <v>31</v>
      </c>
      <c r="S631">
        <v>0</v>
      </c>
      <c r="T631">
        <v>0</v>
      </c>
      <c r="U631">
        <v>0</v>
      </c>
      <c r="V631">
        <v>0</v>
      </c>
      <c r="W631">
        <v>0</v>
      </c>
      <c r="X631">
        <v>0</v>
      </c>
    </row>
    <row r="632" spans="1:24" x14ac:dyDescent="0.3">
      <c r="A632">
        <v>630</v>
      </c>
      <c r="B632" t="s">
        <v>9</v>
      </c>
      <c r="C632" s="4">
        <v>43947</v>
      </c>
      <c r="D632">
        <v>81</v>
      </c>
      <c r="E632">
        <v>450</v>
      </c>
      <c r="F632">
        <v>1097</v>
      </c>
      <c r="G632">
        <v>60</v>
      </c>
      <c r="H632">
        <v>166</v>
      </c>
      <c r="I632">
        <v>231</v>
      </c>
      <c r="J632">
        <v>6768</v>
      </c>
      <c r="K632">
        <v>41076</v>
      </c>
      <c r="L632">
        <v>68034</v>
      </c>
      <c r="M632">
        <v>0</v>
      </c>
      <c r="N632">
        <v>0</v>
      </c>
      <c r="O632">
        <v>0</v>
      </c>
      <c r="P632">
        <v>0</v>
      </c>
      <c r="Q632">
        <v>14</v>
      </c>
      <c r="R632">
        <v>31</v>
      </c>
      <c r="S632">
        <v>0</v>
      </c>
      <c r="T632">
        <v>0</v>
      </c>
      <c r="U632">
        <v>0</v>
      </c>
      <c r="V632">
        <v>0</v>
      </c>
      <c r="W632">
        <v>0</v>
      </c>
      <c r="X632">
        <v>0</v>
      </c>
    </row>
    <row r="633" spans="1:24" x14ac:dyDescent="0.3">
      <c r="A633">
        <v>631</v>
      </c>
      <c r="B633" t="s">
        <v>9</v>
      </c>
      <c r="C633" s="4">
        <v>43948</v>
      </c>
      <c r="D633">
        <v>80</v>
      </c>
      <c r="E633">
        <v>455</v>
      </c>
      <c r="F633">
        <v>1177</v>
      </c>
      <c r="G633">
        <v>4</v>
      </c>
      <c r="H633">
        <v>143</v>
      </c>
      <c r="I633">
        <v>235</v>
      </c>
      <c r="J633">
        <v>6517</v>
      </c>
      <c r="K633">
        <v>43818</v>
      </c>
      <c r="L633">
        <v>74551</v>
      </c>
      <c r="M633">
        <v>0</v>
      </c>
      <c r="N633">
        <v>0</v>
      </c>
      <c r="O633">
        <v>0</v>
      </c>
      <c r="P633">
        <v>0</v>
      </c>
      <c r="Q633">
        <v>11</v>
      </c>
      <c r="R633">
        <v>31</v>
      </c>
      <c r="S633">
        <v>0</v>
      </c>
      <c r="T633">
        <v>0</v>
      </c>
      <c r="U633">
        <v>0</v>
      </c>
      <c r="V633">
        <v>0</v>
      </c>
      <c r="W633">
        <v>0</v>
      </c>
      <c r="X633">
        <v>0</v>
      </c>
    </row>
    <row r="634" spans="1:24" x14ac:dyDescent="0.3">
      <c r="A634">
        <v>632</v>
      </c>
      <c r="B634" t="s">
        <v>9</v>
      </c>
      <c r="C634" s="4">
        <v>43949</v>
      </c>
      <c r="D634">
        <v>82</v>
      </c>
      <c r="E634">
        <v>502</v>
      </c>
      <c r="F634">
        <v>1259</v>
      </c>
      <c r="G634">
        <v>23</v>
      </c>
      <c r="H634">
        <v>162</v>
      </c>
      <c r="I634">
        <v>258</v>
      </c>
      <c r="J634">
        <v>5783</v>
      </c>
      <c r="K634">
        <v>44579</v>
      </c>
      <c r="L634">
        <v>80334</v>
      </c>
      <c r="M634">
        <v>0</v>
      </c>
      <c r="N634">
        <v>0</v>
      </c>
      <c r="O634">
        <v>0</v>
      </c>
      <c r="P634">
        <v>0</v>
      </c>
      <c r="Q634">
        <v>9</v>
      </c>
      <c r="R634">
        <v>31</v>
      </c>
      <c r="S634">
        <v>0</v>
      </c>
      <c r="T634">
        <v>0</v>
      </c>
      <c r="U634">
        <v>0</v>
      </c>
      <c r="V634">
        <v>0</v>
      </c>
      <c r="W634">
        <v>0</v>
      </c>
      <c r="X634">
        <v>0</v>
      </c>
    </row>
    <row r="635" spans="1:24" x14ac:dyDescent="0.3">
      <c r="A635">
        <v>633</v>
      </c>
      <c r="B635" t="s">
        <v>9</v>
      </c>
      <c r="C635" s="4">
        <v>43950</v>
      </c>
      <c r="D635">
        <v>73</v>
      </c>
      <c r="E635">
        <v>519</v>
      </c>
      <c r="F635">
        <v>1332</v>
      </c>
      <c r="G635">
        <v>29</v>
      </c>
      <c r="H635">
        <v>167</v>
      </c>
      <c r="I635">
        <v>287</v>
      </c>
      <c r="J635">
        <v>7727</v>
      </c>
      <c r="K635">
        <v>46549</v>
      </c>
      <c r="L635">
        <v>88061</v>
      </c>
      <c r="M635">
        <v>0</v>
      </c>
      <c r="N635">
        <v>0</v>
      </c>
      <c r="O635">
        <v>0</v>
      </c>
      <c r="P635">
        <v>0</v>
      </c>
      <c r="Q635">
        <v>7</v>
      </c>
      <c r="R635">
        <v>31</v>
      </c>
      <c r="S635">
        <v>0</v>
      </c>
      <c r="T635">
        <v>0</v>
      </c>
      <c r="U635">
        <v>0</v>
      </c>
      <c r="V635">
        <v>0</v>
      </c>
      <c r="W635">
        <v>0</v>
      </c>
      <c r="X635">
        <v>0</v>
      </c>
    </row>
    <row r="636" spans="1:24" x14ac:dyDescent="0.3">
      <c r="A636">
        <v>634</v>
      </c>
      <c r="B636" t="s">
        <v>9</v>
      </c>
      <c r="C636" s="4">
        <v>43951</v>
      </c>
      <c r="D636">
        <v>71</v>
      </c>
      <c r="E636">
        <v>510</v>
      </c>
      <c r="F636">
        <v>1403</v>
      </c>
      <c r="G636">
        <v>34</v>
      </c>
      <c r="H636">
        <v>180</v>
      </c>
      <c r="I636">
        <v>321</v>
      </c>
      <c r="J636">
        <v>6497</v>
      </c>
      <c r="K636">
        <v>46526</v>
      </c>
      <c r="L636">
        <v>94558</v>
      </c>
      <c r="M636">
        <v>0</v>
      </c>
      <c r="N636">
        <v>0</v>
      </c>
      <c r="O636">
        <v>0</v>
      </c>
      <c r="P636">
        <v>0</v>
      </c>
      <c r="Q636">
        <v>4</v>
      </c>
      <c r="R636">
        <v>31</v>
      </c>
      <c r="S636">
        <v>0</v>
      </c>
      <c r="T636">
        <v>0</v>
      </c>
      <c r="U636">
        <v>0</v>
      </c>
      <c r="V636">
        <v>0</v>
      </c>
      <c r="W636">
        <v>0</v>
      </c>
      <c r="X636">
        <v>0</v>
      </c>
    </row>
    <row r="637" spans="1:24" x14ac:dyDescent="0.3">
      <c r="A637">
        <v>635</v>
      </c>
      <c r="B637" t="s">
        <v>9</v>
      </c>
      <c r="C637" s="4">
        <v>43952</v>
      </c>
      <c r="D637">
        <v>60</v>
      </c>
      <c r="E637">
        <v>508</v>
      </c>
      <c r="F637">
        <v>1463</v>
      </c>
      <c r="G637">
        <v>82</v>
      </c>
      <c r="H637">
        <v>258</v>
      </c>
      <c r="I637">
        <v>403</v>
      </c>
      <c r="J637">
        <v>7902</v>
      </c>
      <c r="K637">
        <v>48122</v>
      </c>
      <c r="L637">
        <v>102460</v>
      </c>
      <c r="M637">
        <v>0</v>
      </c>
      <c r="N637">
        <v>0</v>
      </c>
      <c r="O637">
        <v>0</v>
      </c>
      <c r="P637">
        <v>2</v>
      </c>
      <c r="Q637">
        <v>4</v>
      </c>
      <c r="R637">
        <v>33</v>
      </c>
      <c r="S637">
        <v>0</v>
      </c>
      <c r="T637">
        <v>0</v>
      </c>
      <c r="U637">
        <v>0</v>
      </c>
      <c r="V637">
        <v>0</v>
      </c>
      <c r="W637">
        <v>0</v>
      </c>
      <c r="X637">
        <v>0</v>
      </c>
    </row>
    <row r="638" spans="1:24" x14ac:dyDescent="0.3">
      <c r="A638">
        <v>636</v>
      </c>
      <c r="B638" t="s">
        <v>9</v>
      </c>
      <c r="C638" s="4">
        <v>43953</v>
      </c>
      <c r="D638">
        <v>62</v>
      </c>
      <c r="E638">
        <v>509</v>
      </c>
      <c r="F638">
        <v>1525</v>
      </c>
      <c r="G638">
        <v>38</v>
      </c>
      <c r="H638">
        <v>270</v>
      </c>
      <c r="I638">
        <v>441</v>
      </c>
      <c r="J638">
        <v>5943</v>
      </c>
      <c r="K638">
        <v>47137</v>
      </c>
      <c r="L638">
        <v>108403</v>
      </c>
      <c r="M638">
        <v>0</v>
      </c>
      <c r="N638">
        <v>0</v>
      </c>
      <c r="O638">
        <v>0</v>
      </c>
      <c r="P638">
        <v>0</v>
      </c>
      <c r="Q638">
        <v>2</v>
      </c>
      <c r="R638">
        <v>33</v>
      </c>
      <c r="S638">
        <v>0</v>
      </c>
      <c r="T638">
        <v>0</v>
      </c>
      <c r="U638">
        <v>0</v>
      </c>
      <c r="V638">
        <v>0</v>
      </c>
      <c r="W638">
        <v>0</v>
      </c>
      <c r="X638">
        <v>0</v>
      </c>
    </row>
    <row r="639" spans="1:24" x14ac:dyDescent="0.3">
      <c r="A639">
        <v>637</v>
      </c>
      <c r="B639" t="s">
        <v>9</v>
      </c>
      <c r="C639" s="4">
        <v>43954</v>
      </c>
      <c r="D639">
        <v>58</v>
      </c>
      <c r="E639">
        <v>486</v>
      </c>
      <c r="F639">
        <v>1583</v>
      </c>
      <c r="G639">
        <v>47</v>
      </c>
      <c r="H639">
        <v>257</v>
      </c>
      <c r="I639">
        <v>488</v>
      </c>
      <c r="J639">
        <v>6534</v>
      </c>
      <c r="K639">
        <v>46903</v>
      </c>
      <c r="L639">
        <v>114937</v>
      </c>
      <c r="M639">
        <v>0</v>
      </c>
      <c r="N639">
        <v>0</v>
      </c>
      <c r="O639">
        <v>0</v>
      </c>
      <c r="P639">
        <v>0</v>
      </c>
      <c r="Q639">
        <v>2</v>
      </c>
      <c r="R639">
        <v>33</v>
      </c>
      <c r="S639">
        <v>0</v>
      </c>
      <c r="T639">
        <v>0</v>
      </c>
      <c r="U639">
        <v>0</v>
      </c>
      <c r="V639">
        <v>0</v>
      </c>
      <c r="W639">
        <v>0</v>
      </c>
      <c r="X639">
        <v>0</v>
      </c>
    </row>
    <row r="640" spans="1:24" x14ac:dyDescent="0.3">
      <c r="A640">
        <v>638</v>
      </c>
      <c r="B640" t="s">
        <v>9</v>
      </c>
      <c r="C640" s="4">
        <v>43955</v>
      </c>
      <c r="D640">
        <v>67</v>
      </c>
      <c r="E640">
        <v>473</v>
      </c>
      <c r="F640">
        <v>1650</v>
      </c>
      <c r="G640">
        <v>36</v>
      </c>
      <c r="H640">
        <v>289</v>
      </c>
      <c r="I640">
        <v>524</v>
      </c>
      <c r="J640">
        <v>10292</v>
      </c>
      <c r="K640">
        <v>50678</v>
      </c>
      <c r="L640">
        <v>125229</v>
      </c>
      <c r="M640">
        <v>0</v>
      </c>
      <c r="N640">
        <v>0</v>
      </c>
      <c r="O640">
        <v>0</v>
      </c>
      <c r="P640">
        <v>0</v>
      </c>
      <c r="Q640">
        <v>2</v>
      </c>
      <c r="R640">
        <v>33</v>
      </c>
      <c r="S640">
        <v>0</v>
      </c>
      <c r="T640">
        <v>0</v>
      </c>
      <c r="U640">
        <v>0</v>
      </c>
      <c r="V640">
        <v>0</v>
      </c>
      <c r="W640">
        <v>0</v>
      </c>
      <c r="X640">
        <v>0</v>
      </c>
    </row>
    <row r="641" spans="1:24" x14ac:dyDescent="0.3">
      <c r="A641">
        <v>639</v>
      </c>
      <c r="B641" t="s">
        <v>9</v>
      </c>
      <c r="C641" s="4">
        <v>43956</v>
      </c>
      <c r="D641">
        <v>67</v>
      </c>
      <c r="E641">
        <v>458</v>
      </c>
      <c r="F641">
        <v>1717</v>
      </c>
      <c r="G641">
        <v>65</v>
      </c>
      <c r="H641">
        <v>331</v>
      </c>
      <c r="I641">
        <v>589</v>
      </c>
      <c r="J641">
        <v>8263</v>
      </c>
      <c r="K641">
        <v>53158</v>
      </c>
      <c r="L641">
        <v>133492</v>
      </c>
      <c r="M641">
        <v>0</v>
      </c>
      <c r="N641">
        <v>0</v>
      </c>
      <c r="O641">
        <v>0</v>
      </c>
      <c r="P641">
        <v>1</v>
      </c>
      <c r="Q641">
        <v>3</v>
      </c>
      <c r="R641">
        <v>34</v>
      </c>
      <c r="S641">
        <v>0</v>
      </c>
      <c r="T641">
        <v>0</v>
      </c>
      <c r="U641">
        <v>0</v>
      </c>
      <c r="V641">
        <v>0</v>
      </c>
      <c r="W641">
        <v>0</v>
      </c>
      <c r="X641">
        <v>0</v>
      </c>
    </row>
    <row r="642" spans="1:24" x14ac:dyDescent="0.3">
      <c r="A642">
        <v>640</v>
      </c>
      <c r="B642" t="s">
        <v>9</v>
      </c>
      <c r="C642" s="4">
        <v>43957</v>
      </c>
      <c r="D642">
        <v>60</v>
      </c>
      <c r="E642">
        <v>445</v>
      </c>
      <c r="F642">
        <v>1777</v>
      </c>
      <c r="G642">
        <v>140</v>
      </c>
      <c r="H642">
        <v>442</v>
      </c>
      <c r="I642">
        <v>729</v>
      </c>
      <c r="J642">
        <v>7782</v>
      </c>
      <c r="K642">
        <v>53213</v>
      </c>
      <c r="L642">
        <v>141274</v>
      </c>
      <c r="M642">
        <v>0</v>
      </c>
      <c r="N642">
        <v>0</v>
      </c>
      <c r="O642">
        <v>0</v>
      </c>
      <c r="P642">
        <v>2</v>
      </c>
      <c r="Q642">
        <v>5</v>
      </c>
      <c r="R642">
        <v>36</v>
      </c>
      <c r="S642">
        <v>0</v>
      </c>
      <c r="T642">
        <v>0</v>
      </c>
      <c r="U642">
        <v>0</v>
      </c>
      <c r="V642">
        <v>0</v>
      </c>
      <c r="W642">
        <v>0</v>
      </c>
      <c r="X642">
        <v>0</v>
      </c>
    </row>
    <row r="643" spans="1:24" x14ac:dyDescent="0.3">
      <c r="A643">
        <v>641</v>
      </c>
      <c r="B643" t="s">
        <v>9</v>
      </c>
      <c r="C643" s="4">
        <v>43958</v>
      </c>
      <c r="D643">
        <v>56</v>
      </c>
      <c r="E643">
        <v>430</v>
      </c>
      <c r="F643">
        <v>1833</v>
      </c>
      <c r="G643">
        <v>51</v>
      </c>
      <c r="H643">
        <v>459</v>
      </c>
      <c r="I643">
        <v>780</v>
      </c>
      <c r="J643">
        <v>8087</v>
      </c>
      <c r="K643">
        <v>54803</v>
      </c>
      <c r="L643">
        <v>149361</v>
      </c>
      <c r="M643">
        <v>0</v>
      </c>
      <c r="N643">
        <v>0</v>
      </c>
      <c r="O643">
        <v>0</v>
      </c>
      <c r="P643">
        <v>2</v>
      </c>
      <c r="Q643">
        <v>7</v>
      </c>
      <c r="R643">
        <v>38</v>
      </c>
      <c r="S643">
        <v>0</v>
      </c>
      <c r="T643">
        <v>0</v>
      </c>
      <c r="U643">
        <v>0</v>
      </c>
      <c r="V643">
        <v>0</v>
      </c>
      <c r="W643">
        <v>0</v>
      </c>
      <c r="X643">
        <v>0</v>
      </c>
    </row>
    <row r="644" spans="1:24" x14ac:dyDescent="0.3">
      <c r="A644">
        <v>642</v>
      </c>
      <c r="B644" t="s">
        <v>9</v>
      </c>
      <c r="C644" s="4">
        <v>43959</v>
      </c>
      <c r="D644">
        <v>54</v>
      </c>
      <c r="E644">
        <v>424</v>
      </c>
      <c r="F644">
        <v>1887</v>
      </c>
      <c r="G644">
        <v>62</v>
      </c>
      <c r="H644">
        <v>439</v>
      </c>
      <c r="I644">
        <v>842</v>
      </c>
      <c r="J644">
        <v>7320</v>
      </c>
      <c r="K644">
        <v>54221</v>
      </c>
      <c r="L644">
        <v>156681</v>
      </c>
      <c r="M644">
        <v>0</v>
      </c>
      <c r="N644">
        <v>0</v>
      </c>
      <c r="O644">
        <v>0</v>
      </c>
      <c r="P644">
        <v>3</v>
      </c>
      <c r="Q644">
        <v>8</v>
      </c>
      <c r="R644">
        <v>41</v>
      </c>
      <c r="S644">
        <v>0</v>
      </c>
      <c r="T644">
        <v>0</v>
      </c>
      <c r="U644">
        <v>0</v>
      </c>
      <c r="V644">
        <v>0</v>
      </c>
      <c r="W644">
        <v>0</v>
      </c>
      <c r="X644">
        <v>0</v>
      </c>
    </row>
    <row r="645" spans="1:24" x14ac:dyDescent="0.3">
      <c r="A645">
        <v>643</v>
      </c>
      <c r="B645" t="s">
        <v>9</v>
      </c>
      <c r="C645" s="4">
        <v>43960</v>
      </c>
      <c r="D645">
        <v>43</v>
      </c>
      <c r="E645">
        <v>405</v>
      </c>
      <c r="F645">
        <v>1930</v>
      </c>
      <c r="G645">
        <v>45</v>
      </c>
      <c r="H645">
        <v>446</v>
      </c>
      <c r="I645">
        <v>887</v>
      </c>
      <c r="J645">
        <v>8388</v>
      </c>
      <c r="K645">
        <v>56666</v>
      </c>
      <c r="L645">
        <v>165069</v>
      </c>
      <c r="M645">
        <v>0</v>
      </c>
      <c r="N645">
        <v>0</v>
      </c>
      <c r="O645">
        <v>0</v>
      </c>
      <c r="P645">
        <v>3</v>
      </c>
      <c r="Q645">
        <v>11</v>
      </c>
      <c r="R645">
        <v>44</v>
      </c>
      <c r="S645">
        <v>0</v>
      </c>
      <c r="T645">
        <v>0</v>
      </c>
      <c r="U645">
        <v>0</v>
      </c>
      <c r="V645">
        <v>0</v>
      </c>
      <c r="W645">
        <v>0</v>
      </c>
      <c r="X645">
        <v>0</v>
      </c>
    </row>
    <row r="646" spans="1:24" x14ac:dyDescent="0.3">
      <c r="A646">
        <v>644</v>
      </c>
      <c r="B646" t="s">
        <v>9</v>
      </c>
      <c r="C646" s="4">
        <v>43961</v>
      </c>
      <c r="D646">
        <v>50</v>
      </c>
      <c r="E646">
        <v>397</v>
      </c>
      <c r="F646">
        <v>1980</v>
      </c>
      <c r="G646">
        <v>38</v>
      </c>
      <c r="H646">
        <v>437</v>
      </c>
      <c r="I646">
        <v>925</v>
      </c>
      <c r="J646">
        <v>8666</v>
      </c>
      <c r="K646">
        <v>58798</v>
      </c>
      <c r="L646">
        <v>173735</v>
      </c>
      <c r="M646">
        <v>0</v>
      </c>
      <c r="N646">
        <v>0</v>
      </c>
      <c r="O646">
        <v>0</v>
      </c>
      <c r="P646">
        <v>1</v>
      </c>
      <c r="Q646">
        <v>12</v>
      </c>
      <c r="R646">
        <v>45</v>
      </c>
      <c r="S646">
        <v>0</v>
      </c>
      <c r="T646">
        <v>0</v>
      </c>
      <c r="U646">
        <v>0</v>
      </c>
      <c r="V646">
        <v>0</v>
      </c>
      <c r="W646">
        <v>0</v>
      </c>
      <c r="X646">
        <v>0</v>
      </c>
    </row>
    <row r="647" spans="1:24" x14ac:dyDescent="0.3">
      <c r="A647">
        <v>645</v>
      </c>
      <c r="B647" t="s">
        <v>9</v>
      </c>
      <c r="C647" s="4">
        <v>43962</v>
      </c>
      <c r="D647">
        <v>38</v>
      </c>
      <c r="E647">
        <v>368</v>
      </c>
      <c r="F647">
        <v>2018</v>
      </c>
      <c r="G647">
        <v>73</v>
      </c>
      <c r="H647">
        <v>474</v>
      </c>
      <c r="I647">
        <v>998</v>
      </c>
      <c r="J647">
        <v>7409</v>
      </c>
      <c r="K647">
        <v>55915</v>
      </c>
      <c r="L647">
        <v>181144</v>
      </c>
      <c r="M647">
        <v>0</v>
      </c>
      <c r="N647">
        <v>0</v>
      </c>
      <c r="O647">
        <v>0</v>
      </c>
      <c r="P647">
        <v>0</v>
      </c>
      <c r="Q647">
        <v>12</v>
      </c>
      <c r="R647">
        <v>45</v>
      </c>
      <c r="S647">
        <v>0</v>
      </c>
      <c r="T647">
        <v>0</v>
      </c>
      <c r="U647">
        <v>0</v>
      </c>
      <c r="V647">
        <v>0</v>
      </c>
      <c r="W647">
        <v>0</v>
      </c>
      <c r="X647">
        <v>0</v>
      </c>
    </row>
    <row r="648" spans="1:24" x14ac:dyDescent="0.3">
      <c r="A648">
        <v>646</v>
      </c>
      <c r="B648" t="s">
        <v>9</v>
      </c>
      <c r="C648" s="4">
        <v>43963</v>
      </c>
      <c r="D648">
        <v>71</v>
      </c>
      <c r="E648">
        <v>372</v>
      </c>
      <c r="F648">
        <v>2089</v>
      </c>
      <c r="G648">
        <v>58</v>
      </c>
      <c r="H648">
        <v>467</v>
      </c>
      <c r="I648">
        <v>1056</v>
      </c>
      <c r="J648">
        <v>10730</v>
      </c>
      <c r="K648">
        <v>58382</v>
      </c>
      <c r="L648">
        <v>191874</v>
      </c>
      <c r="M648">
        <v>0</v>
      </c>
      <c r="N648">
        <v>0</v>
      </c>
      <c r="O648">
        <v>0</v>
      </c>
      <c r="P648">
        <v>1</v>
      </c>
      <c r="Q648">
        <v>12</v>
      </c>
      <c r="R648">
        <v>46</v>
      </c>
      <c r="S648">
        <v>0</v>
      </c>
      <c r="T648">
        <v>0</v>
      </c>
      <c r="U648">
        <v>0</v>
      </c>
      <c r="V648">
        <v>0</v>
      </c>
      <c r="W648">
        <v>0</v>
      </c>
      <c r="X648">
        <v>0</v>
      </c>
    </row>
    <row r="649" spans="1:24" x14ac:dyDescent="0.3">
      <c r="A649">
        <v>647</v>
      </c>
      <c r="B649" t="s">
        <v>9</v>
      </c>
      <c r="C649" s="4">
        <v>43964</v>
      </c>
      <c r="D649">
        <v>48</v>
      </c>
      <c r="E649">
        <v>360</v>
      </c>
      <c r="F649">
        <v>2137</v>
      </c>
      <c r="G649">
        <v>86</v>
      </c>
      <c r="H649">
        <v>413</v>
      </c>
      <c r="I649">
        <v>1142</v>
      </c>
      <c r="J649">
        <v>9322</v>
      </c>
      <c r="K649">
        <v>59922</v>
      </c>
      <c r="L649">
        <v>201196</v>
      </c>
      <c r="M649">
        <v>0</v>
      </c>
      <c r="N649">
        <v>0</v>
      </c>
      <c r="O649">
        <v>0</v>
      </c>
      <c r="P649">
        <v>1</v>
      </c>
      <c r="Q649">
        <v>11</v>
      </c>
      <c r="R649">
        <v>47</v>
      </c>
      <c r="S649">
        <v>0</v>
      </c>
      <c r="T649">
        <v>0</v>
      </c>
      <c r="U649">
        <v>0</v>
      </c>
      <c r="V649">
        <v>0</v>
      </c>
      <c r="W649">
        <v>0</v>
      </c>
      <c r="X649">
        <v>0</v>
      </c>
    </row>
    <row r="650" spans="1:24" x14ac:dyDescent="0.3">
      <c r="A650">
        <v>648</v>
      </c>
      <c r="B650" t="s">
        <v>9</v>
      </c>
      <c r="C650" s="4">
        <v>43965</v>
      </c>
      <c r="D650">
        <v>68</v>
      </c>
      <c r="E650">
        <v>372</v>
      </c>
      <c r="F650">
        <v>2205</v>
      </c>
      <c r="G650">
        <v>50</v>
      </c>
      <c r="H650">
        <v>412</v>
      </c>
      <c r="I650">
        <v>1192</v>
      </c>
      <c r="J650">
        <v>9256</v>
      </c>
      <c r="K650">
        <v>61091</v>
      </c>
      <c r="L650">
        <v>210452</v>
      </c>
      <c r="M650">
        <v>0</v>
      </c>
      <c r="N650">
        <v>0</v>
      </c>
      <c r="O650">
        <v>0</v>
      </c>
      <c r="P650">
        <v>1</v>
      </c>
      <c r="Q650">
        <v>10</v>
      </c>
      <c r="R650">
        <v>48</v>
      </c>
      <c r="S650">
        <v>0</v>
      </c>
      <c r="T650">
        <v>0</v>
      </c>
      <c r="U650">
        <v>0</v>
      </c>
      <c r="V650">
        <v>0</v>
      </c>
      <c r="W650">
        <v>0</v>
      </c>
      <c r="X650">
        <v>0</v>
      </c>
    </row>
    <row r="651" spans="1:24" x14ac:dyDescent="0.3">
      <c r="A651">
        <v>649</v>
      </c>
      <c r="B651" t="s">
        <v>9</v>
      </c>
      <c r="C651" s="4">
        <v>43966</v>
      </c>
      <c r="D651">
        <v>102</v>
      </c>
      <c r="E651">
        <v>420</v>
      </c>
      <c r="F651">
        <v>2307</v>
      </c>
      <c r="G651">
        <v>60</v>
      </c>
      <c r="H651">
        <v>410</v>
      </c>
      <c r="I651">
        <v>1252</v>
      </c>
      <c r="J651">
        <v>9038</v>
      </c>
      <c r="K651">
        <v>62809</v>
      </c>
      <c r="L651">
        <v>219490</v>
      </c>
      <c r="M651">
        <v>0</v>
      </c>
      <c r="N651">
        <v>0</v>
      </c>
      <c r="O651">
        <v>0</v>
      </c>
      <c r="P651">
        <v>0</v>
      </c>
      <c r="Q651">
        <v>7</v>
      </c>
      <c r="R651">
        <v>48</v>
      </c>
      <c r="S651">
        <v>0</v>
      </c>
      <c r="T651">
        <v>0</v>
      </c>
      <c r="U651">
        <v>0</v>
      </c>
      <c r="V651">
        <v>0</v>
      </c>
      <c r="W651">
        <v>0</v>
      </c>
      <c r="X651">
        <v>0</v>
      </c>
    </row>
    <row r="652" spans="1:24" x14ac:dyDescent="0.3">
      <c r="A652">
        <v>650</v>
      </c>
      <c r="B652" t="s">
        <v>9</v>
      </c>
      <c r="C652" s="4">
        <v>43967</v>
      </c>
      <c r="D652">
        <v>48</v>
      </c>
      <c r="E652">
        <v>425</v>
      </c>
      <c r="F652">
        <v>2355</v>
      </c>
      <c r="G652">
        <v>101</v>
      </c>
      <c r="H652">
        <v>466</v>
      </c>
      <c r="I652">
        <v>1353</v>
      </c>
      <c r="J652">
        <v>0</v>
      </c>
      <c r="K652">
        <v>54421</v>
      </c>
      <c r="L652">
        <v>219490</v>
      </c>
      <c r="M652">
        <v>0</v>
      </c>
      <c r="N652">
        <v>0</v>
      </c>
      <c r="O652">
        <v>0</v>
      </c>
      <c r="P652">
        <v>1</v>
      </c>
      <c r="Q652">
        <v>5</v>
      </c>
      <c r="R652">
        <v>49</v>
      </c>
      <c r="S652">
        <v>0</v>
      </c>
      <c r="T652">
        <v>0</v>
      </c>
      <c r="U652">
        <v>0</v>
      </c>
      <c r="V652">
        <v>0</v>
      </c>
      <c r="W652">
        <v>0</v>
      </c>
      <c r="X652">
        <v>0</v>
      </c>
    </row>
    <row r="653" spans="1:24" x14ac:dyDescent="0.3">
      <c r="A653">
        <v>651</v>
      </c>
      <c r="B653" t="s">
        <v>9</v>
      </c>
      <c r="C653" s="4">
        <v>43968</v>
      </c>
      <c r="D653">
        <v>25</v>
      </c>
      <c r="E653">
        <v>400</v>
      </c>
      <c r="F653">
        <v>2380</v>
      </c>
      <c r="G653">
        <v>103</v>
      </c>
      <c r="H653">
        <v>531</v>
      </c>
      <c r="I653">
        <v>1456</v>
      </c>
      <c r="J653">
        <v>19508</v>
      </c>
      <c r="K653">
        <v>65263</v>
      </c>
      <c r="L653">
        <v>238998</v>
      </c>
      <c r="M653">
        <v>0</v>
      </c>
      <c r="N653">
        <v>0</v>
      </c>
      <c r="O653">
        <v>0</v>
      </c>
      <c r="P653">
        <v>1</v>
      </c>
      <c r="Q653">
        <v>5</v>
      </c>
      <c r="R653">
        <v>50</v>
      </c>
      <c r="S653">
        <v>0</v>
      </c>
      <c r="T653">
        <v>0</v>
      </c>
      <c r="U653">
        <v>0</v>
      </c>
      <c r="V653">
        <v>0</v>
      </c>
      <c r="W653">
        <v>0</v>
      </c>
      <c r="X653">
        <v>0</v>
      </c>
    </row>
    <row r="654" spans="1:24" x14ac:dyDescent="0.3">
      <c r="A654">
        <v>652</v>
      </c>
      <c r="B654" t="s">
        <v>9</v>
      </c>
      <c r="C654" s="4">
        <v>43969</v>
      </c>
      <c r="D654">
        <v>52</v>
      </c>
      <c r="E654">
        <v>414</v>
      </c>
      <c r="F654">
        <v>2432</v>
      </c>
      <c r="G654">
        <v>96</v>
      </c>
      <c r="H654">
        <v>554</v>
      </c>
      <c r="I654">
        <v>1552</v>
      </c>
      <c r="J654">
        <v>9773</v>
      </c>
      <c r="K654">
        <v>67627</v>
      </c>
      <c r="L654">
        <v>248771</v>
      </c>
      <c r="M654">
        <v>0</v>
      </c>
      <c r="N654">
        <v>0</v>
      </c>
      <c r="O654">
        <v>0</v>
      </c>
      <c r="P654">
        <v>0</v>
      </c>
      <c r="Q654">
        <v>5</v>
      </c>
      <c r="R654">
        <v>50</v>
      </c>
      <c r="S654">
        <v>0</v>
      </c>
      <c r="T654">
        <v>0</v>
      </c>
      <c r="U654">
        <v>0</v>
      </c>
      <c r="V654">
        <v>0</v>
      </c>
      <c r="W654">
        <v>0</v>
      </c>
      <c r="X654">
        <v>0</v>
      </c>
    </row>
    <row r="655" spans="1:24" x14ac:dyDescent="0.3">
      <c r="A655">
        <v>653</v>
      </c>
      <c r="B655" t="s">
        <v>9</v>
      </c>
      <c r="C655" s="4">
        <v>43970</v>
      </c>
      <c r="D655">
        <v>57</v>
      </c>
      <c r="E655">
        <v>400</v>
      </c>
      <c r="F655">
        <v>2489</v>
      </c>
      <c r="G655">
        <v>69</v>
      </c>
      <c r="H655">
        <v>565</v>
      </c>
      <c r="I655">
        <v>1621</v>
      </c>
      <c r="J655">
        <v>9679</v>
      </c>
      <c r="K655">
        <v>66576</v>
      </c>
      <c r="L655">
        <v>258450</v>
      </c>
      <c r="M655">
        <v>0</v>
      </c>
      <c r="N655">
        <v>0</v>
      </c>
      <c r="O655">
        <v>0</v>
      </c>
      <c r="P655">
        <v>2</v>
      </c>
      <c r="Q655">
        <v>6</v>
      </c>
      <c r="R655">
        <v>52</v>
      </c>
      <c r="S655">
        <v>0</v>
      </c>
      <c r="T655">
        <v>0</v>
      </c>
      <c r="U655">
        <v>0</v>
      </c>
      <c r="V655">
        <v>0</v>
      </c>
      <c r="W655">
        <v>0</v>
      </c>
      <c r="X655">
        <v>0</v>
      </c>
    </row>
    <row r="656" spans="1:24" x14ac:dyDescent="0.3">
      <c r="A656">
        <v>654</v>
      </c>
      <c r="B656" t="s">
        <v>9</v>
      </c>
      <c r="C656" s="4">
        <v>43971</v>
      </c>
      <c r="D656">
        <v>71</v>
      </c>
      <c r="E656">
        <v>423</v>
      </c>
      <c r="F656">
        <v>2560</v>
      </c>
      <c r="G656">
        <v>43</v>
      </c>
      <c r="H656">
        <v>522</v>
      </c>
      <c r="I656">
        <v>1664</v>
      </c>
      <c r="J656">
        <v>9162</v>
      </c>
      <c r="K656">
        <v>66416</v>
      </c>
      <c r="L656">
        <v>267612</v>
      </c>
      <c r="M656">
        <v>0</v>
      </c>
      <c r="N656">
        <v>0</v>
      </c>
      <c r="O656">
        <v>0</v>
      </c>
      <c r="P656">
        <v>1</v>
      </c>
      <c r="Q656">
        <v>6</v>
      </c>
      <c r="R656">
        <v>53</v>
      </c>
      <c r="S656">
        <v>0</v>
      </c>
      <c r="T656">
        <v>0</v>
      </c>
      <c r="U656">
        <v>0</v>
      </c>
      <c r="V656">
        <v>0</v>
      </c>
      <c r="W656">
        <v>0</v>
      </c>
      <c r="X656">
        <v>0</v>
      </c>
    </row>
    <row r="657" spans="1:24" x14ac:dyDescent="0.3">
      <c r="A657">
        <v>655</v>
      </c>
      <c r="B657" t="s">
        <v>9</v>
      </c>
      <c r="C657" s="4">
        <v>43972</v>
      </c>
      <c r="D657">
        <v>45</v>
      </c>
      <c r="E657">
        <v>400</v>
      </c>
      <c r="F657">
        <v>2605</v>
      </c>
      <c r="G657">
        <v>41</v>
      </c>
      <c r="H657">
        <v>513</v>
      </c>
      <c r="I657">
        <v>1705</v>
      </c>
      <c r="J657">
        <v>8092</v>
      </c>
      <c r="K657">
        <v>65252</v>
      </c>
      <c r="L657">
        <v>275704</v>
      </c>
      <c r="M657">
        <v>0</v>
      </c>
      <c r="N657">
        <v>0</v>
      </c>
      <c r="O657">
        <v>0</v>
      </c>
      <c r="P657">
        <v>1</v>
      </c>
      <c r="Q657">
        <v>6</v>
      </c>
      <c r="R657">
        <v>54</v>
      </c>
      <c r="S657">
        <v>0</v>
      </c>
      <c r="T657">
        <v>0</v>
      </c>
      <c r="U657">
        <v>0</v>
      </c>
      <c r="V657">
        <v>0</v>
      </c>
      <c r="W657">
        <v>0</v>
      </c>
      <c r="X657">
        <v>0</v>
      </c>
    </row>
    <row r="658" spans="1:24" x14ac:dyDescent="0.3">
      <c r="A658">
        <v>656</v>
      </c>
      <c r="B658" t="s">
        <v>9</v>
      </c>
      <c r="C658" s="4">
        <v>43973</v>
      </c>
      <c r="D658">
        <v>62</v>
      </c>
      <c r="E658">
        <v>360</v>
      </c>
      <c r="F658">
        <v>2667</v>
      </c>
      <c r="G658">
        <v>26</v>
      </c>
      <c r="H658">
        <v>479</v>
      </c>
      <c r="I658">
        <v>1731</v>
      </c>
      <c r="J658">
        <v>8415</v>
      </c>
      <c r="K658">
        <v>64629</v>
      </c>
      <c r="L658">
        <v>284119</v>
      </c>
      <c r="M658">
        <v>0</v>
      </c>
      <c r="N658">
        <v>0</v>
      </c>
      <c r="O658">
        <v>0</v>
      </c>
      <c r="P658">
        <v>1</v>
      </c>
      <c r="Q658">
        <v>7</v>
      </c>
      <c r="R658">
        <v>55</v>
      </c>
      <c r="S658">
        <v>0</v>
      </c>
      <c r="T658">
        <v>0</v>
      </c>
      <c r="U658">
        <v>0</v>
      </c>
      <c r="V658">
        <v>0</v>
      </c>
      <c r="W658">
        <v>0</v>
      </c>
      <c r="X658">
        <v>0</v>
      </c>
    </row>
    <row r="659" spans="1:24" x14ac:dyDescent="0.3">
      <c r="A659">
        <v>657</v>
      </c>
      <c r="B659" t="s">
        <v>9</v>
      </c>
      <c r="C659" s="4">
        <v>43974</v>
      </c>
      <c r="D659">
        <v>47</v>
      </c>
      <c r="E659">
        <v>359</v>
      </c>
      <c r="F659">
        <v>2714</v>
      </c>
      <c r="G659">
        <v>48</v>
      </c>
      <c r="H659">
        <v>426</v>
      </c>
      <c r="I659">
        <v>1779</v>
      </c>
      <c r="J659">
        <v>8850</v>
      </c>
      <c r="K659">
        <v>73479</v>
      </c>
      <c r="L659">
        <v>292969</v>
      </c>
      <c r="M659">
        <v>0</v>
      </c>
      <c r="N659">
        <v>0</v>
      </c>
      <c r="O659">
        <v>0</v>
      </c>
      <c r="P659">
        <v>1</v>
      </c>
      <c r="Q659">
        <v>7</v>
      </c>
      <c r="R659">
        <v>56</v>
      </c>
      <c r="S659">
        <v>0</v>
      </c>
      <c r="T659">
        <v>0</v>
      </c>
      <c r="U659">
        <v>0</v>
      </c>
      <c r="V659">
        <v>0</v>
      </c>
      <c r="W659">
        <v>0</v>
      </c>
      <c r="X659">
        <v>0</v>
      </c>
    </row>
    <row r="660" spans="1:24" x14ac:dyDescent="0.3">
      <c r="A660">
        <v>658</v>
      </c>
      <c r="B660" t="s">
        <v>9</v>
      </c>
      <c r="C660" s="4">
        <v>43975</v>
      </c>
      <c r="D660">
        <v>66</v>
      </c>
      <c r="E660">
        <v>400</v>
      </c>
      <c r="F660">
        <v>2780</v>
      </c>
      <c r="G660">
        <v>62</v>
      </c>
      <c r="H660">
        <v>385</v>
      </c>
      <c r="I660">
        <v>1841</v>
      </c>
      <c r="J660">
        <v>11357</v>
      </c>
      <c r="K660">
        <v>65328</v>
      </c>
      <c r="L660">
        <v>304326</v>
      </c>
      <c r="M660">
        <v>0</v>
      </c>
      <c r="N660">
        <v>0</v>
      </c>
      <c r="O660">
        <v>0</v>
      </c>
      <c r="P660">
        <v>0</v>
      </c>
      <c r="Q660">
        <v>6</v>
      </c>
      <c r="R660">
        <v>56</v>
      </c>
      <c r="S660">
        <v>0</v>
      </c>
      <c r="T660">
        <v>0</v>
      </c>
      <c r="U660">
        <v>0</v>
      </c>
      <c r="V660">
        <v>0</v>
      </c>
      <c r="W660">
        <v>0</v>
      </c>
      <c r="X660">
        <v>0</v>
      </c>
    </row>
    <row r="661" spans="1:24" x14ac:dyDescent="0.3">
      <c r="A661">
        <v>659</v>
      </c>
      <c r="B661" t="s">
        <v>9</v>
      </c>
      <c r="C661" s="4">
        <v>43976</v>
      </c>
      <c r="D661">
        <v>106</v>
      </c>
      <c r="E661">
        <v>454</v>
      </c>
      <c r="F661">
        <v>2886</v>
      </c>
      <c r="G661">
        <v>51</v>
      </c>
      <c r="H661">
        <v>340</v>
      </c>
      <c r="I661">
        <v>1892</v>
      </c>
      <c r="J661">
        <v>10240</v>
      </c>
      <c r="K661">
        <v>65795</v>
      </c>
      <c r="L661">
        <v>314566</v>
      </c>
      <c r="M661">
        <v>0</v>
      </c>
      <c r="N661">
        <v>0</v>
      </c>
      <c r="O661">
        <v>0</v>
      </c>
      <c r="P661">
        <v>0</v>
      </c>
      <c r="Q661">
        <v>6</v>
      </c>
      <c r="R661">
        <v>56</v>
      </c>
      <c r="S661">
        <v>0</v>
      </c>
      <c r="T661">
        <v>0</v>
      </c>
      <c r="U661">
        <v>0</v>
      </c>
      <c r="V661">
        <v>0</v>
      </c>
      <c r="W661">
        <v>0</v>
      </c>
      <c r="X661">
        <v>0</v>
      </c>
    </row>
    <row r="662" spans="1:24" x14ac:dyDescent="0.3">
      <c r="A662">
        <v>660</v>
      </c>
      <c r="B662" t="s">
        <v>9</v>
      </c>
      <c r="C662" s="4">
        <v>43977</v>
      </c>
      <c r="D662">
        <v>97</v>
      </c>
      <c r="E662">
        <v>494</v>
      </c>
      <c r="F662">
        <v>2983</v>
      </c>
      <c r="G662">
        <v>125</v>
      </c>
      <c r="H662">
        <v>396</v>
      </c>
      <c r="I662">
        <v>2017</v>
      </c>
      <c r="J662">
        <v>8148</v>
      </c>
      <c r="K662">
        <v>64264</v>
      </c>
      <c r="L662">
        <v>322714</v>
      </c>
      <c r="M662">
        <v>0</v>
      </c>
      <c r="N662">
        <v>0</v>
      </c>
      <c r="O662">
        <v>0</v>
      </c>
      <c r="P662">
        <v>1</v>
      </c>
      <c r="Q662">
        <v>5</v>
      </c>
      <c r="R662">
        <v>57</v>
      </c>
      <c r="S662">
        <v>0</v>
      </c>
      <c r="T662">
        <v>0</v>
      </c>
      <c r="U662">
        <v>0</v>
      </c>
      <c r="V662">
        <v>0</v>
      </c>
      <c r="W662">
        <v>0</v>
      </c>
      <c r="X662">
        <v>0</v>
      </c>
    </row>
    <row r="663" spans="1:24" x14ac:dyDescent="0.3">
      <c r="A663">
        <v>661</v>
      </c>
      <c r="B663" t="s">
        <v>9</v>
      </c>
      <c r="C663" s="4">
        <v>43978</v>
      </c>
      <c r="D663">
        <v>134</v>
      </c>
      <c r="E663">
        <v>557</v>
      </c>
      <c r="F663">
        <v>3117</v>
      </c>
      <c r="G663">
        <v>48</v>
      </c>
      <c r="H663">
        <v>401</v>
      </c>
      <c r="I663">
        <v>2065</v>
      </c>
      <c r="J663">
        <v>9664</v>
      </c>
      <c r="K663">
        <v>64766</v>
      </c>
      <c r="L663">
        <v>332378</v>
      </c>
      <c r="M663">
        <v>0</v>
      </c>
      <c r="N663">
        <v>0</v>
      </c>
      <c r="O663">
        <v>0</v>
      </c>
      <c r="P663">
        <v>1</v>
      </c>
      <c r="Q663">
        <v>5</v>
      </c>
      <c r="R663">
        <v>58</v>
      </c>
      <c r="S663">
        <v>0</v>
      </c>
      <c r="T663">
        <v>0</v>
      </c>
      <c r="U663">
        <v>0</v>
      </c>
      <c r="V663">
        <v>0</v>
      </c>
      <c r="W663">
        <v>0</v>
      </c>
      <c r="X663">
        <v>0</v>
      </c>
    </row>
    <row r="664" spans="1:24" x14ac:dyDescent="0.3">
      <c r="A664">
        <v>662</v>
      </c>
      <c r="B664" t="s">
        <v>9</v>
      </c>
      <c r="C664" s="4">
        <v>43979</v>
      </c>
      <c r="D664">
        <v>128</v>
      </c>
      <c r="E664">
        <v>640</v>
      </c>
      <c r="F664">
        <v>3245</v>
      </c>
      <c r="G664">
        <v>68</v>
      </c>
      <c r="H664">
        <v>428</v>
      </c>
      <c r="I664">
        <v>2133</v>
      </c>
      <c r="J664">
        <v>9858</v>
      </c>
      <c r="K664">
        <v>66532</v>
      </c>
      <c r="L664">
        <v>342236</v>
      </c>
      <c r="M664">
        <v>0</v>
      </c>
      <c r="N664">
        <v>0</v>
      </c>
      <c r="O664">
        <v>0</v>
      </c>
      <c r="P664">
        <v>1</v>
      </c>
      <c r="Q664">
        <v>5</v>
      </c>
      <c r="R664">
        <v>59</v>
      </c>
      <c r="S664">
        <v>0</v>
      </c>
      <c r="T664">
        <v>0</v>
      </c>
      <c r="U664">
        <v>0</v>
      </c>
      <c r="V664">
        <v>0</v>
      </c>
      <c r="W664">
        <v>0</v>
      </c>
      <c r="X664">
        <v>0</v>
      </c>
    </row>
    <row r="665" spans="1:24" x14ac:dyDescent="0.3">
      <c r="A665">
        <v>663</v>
      </c>
      <c r="B665" t="s">
        <v>9</v>
      </c>
      <c r="C665" s="4">
        <v>43980</v>
      </c>
      <c r="D665">
        <v>85</v>
      </c>
      <c r="E665">
        <v>663</v>
      </c>
      <c r="F665">
        <v>3330</v>
      </c>
      <c r="G665">
        <v>101</v>
      </c>
      <c r="H665">
        <v>503</v>
      </c>
      <c r="I665">
        <v>2234</v>
      </c>
      <c r="J665">
        <v>11638</v>
      </c>
      <c r="K665">
        <v>69755</v>
      </c>
      <c r="L665">
        <v>353874</v>
      </c>
      <c r="M665">
        <v>0</v>
      </c>
      <c r="N665">
        <v>0</v>
      </c>
      <c r="O665">
        <v>0</v>
      </c>
      <c r="P665">
        <v>1</v>
      </c>
      <c r="Q665">
        <v>5</v>
      </c>
      <c r="R665">
        <v>60</v>
      </c>
      <c r="S665">
        <v>0</v>
      </c>
      <c r="T665">
        <v>0</v>
      </c>
      <c r="U665">
        <v>0</v>
      </c>
      <c r="V665">
        <v>0</v>
      </c>
      <c r="W665">
        <v>0</v>
      </c>
      <c r="X665">
        <v>0</v>
      </c>
    </row>
    <row r="666" spans="1:24" x14ac:dyDescent="0.3">
      <c r="A666">
        <v>664</v>
      </c>
      <c r="B666" t="s">
        <v>9</v>
      </c>
      <c r="C666" s="4">
        <v>43981</v>
      </c>
      <c r="D666">
        <v>131</v>
      </c>
      <c r="E666">
        <v>747</v>
      </c>
      <c r="F666">
        <v>3461</v>
      </c>
      <c r="G666">
        <v>55</v>
      </c>
      <c r="H666">
        <v>510</v>
      </c>
      <c r="I666">
        <v>2289</v>
      </c>
      <c r="J666">
        <v>9504</v>
      </c>
      <c r="K666">
        <v>70409</v>
      </c>
      <c r="L666">
        <v>363378</v>
      </c>
      <c r="M666">
        <v>0</v>
      </c>
      <c r="N666">
        <v>0</v>
      </c>
      <c r="O666">
        <v>0</v>
      </c>
      <c r="P666">
        <v>0</v>
      </c>
      <c r="Q666">
        <v>4</v>
      </c>
      <c r="R666">
        <v>60</v>
      </c>
      <c r="S666">
        <v>0</v>
      </c>
      <c r="T666">
        <v>0</v>
      </c>
      <c r="U666">
        <v>0</v>
      </c>
      <c r="V666">
        <v>0</v>
      </c>
      <c r="W666">
        <v>0</v>
      </c>
      <c r="X666">
        <v>0</v>
      </c>
    </row>
    <row r="667" spans="1:24" x14ac:dyDescent="0.3">
      <c r="A667">
        <v>665</v>
      </c>
      <c r="B667" t="s">
        <v>9</v>
      </c>
      <c r="C667" s="4">
        <v>43982</v>
      </c>
      <c r="D667">
        <v>110</v>
      </c>
      <c r="E667">
        <v>791</v>
      </c>
      <c r="F667">
        <v>3571</v>
      </c>
      <c r="G667">
        <v>51</v>
      </c>
      <c r="H667">
        <v>499</v>
      </c>
      <c r="I667">
        <v>2340</v>
      </c>
      <c r="J667">
        <v>9370</v>
      </c>
      <c r="K667">
        <v>68422</v>
      </c>
      <c r="L667">
        <v>372748</v>
      </c>
      <c r="M667">
        <v>0</v>
      </c>
      <c r="N667">
        <v>0</v>
      </c>
      <c r="O667">
        <v>0</v>
      </c>
      <c r="P667">
        <v>2</v>
      </c>
      <c r="Q667">
        <v>6</v>
      </c>
      <c r="R667">
        <v>62</v>
      </c>
      <c r="S667">
        <v>0</v>
      </c>
      <c r="T667">
        <v>0</v>
      </c>
      <c r="U667">
        <v>0</v>
      </c>
      <c r="V667">
        <v>0</v>
      </c>
      <c r="W667">
        <v>0</v>
      </c>
      <c r="X667">
        <v>0</v>
      </c>
    </row>
    <row r="668" spans="1:24" x14ac:dyDescent="0.3">
      <c r="A668">
        <v>666</v>
      </c>
      <c r="B668" t="s">
        <v>9</v>
      </c>
      <c r="C668" s="4">
        <v>43983</v>
      </c>
      <c r="D668">
        <v>105</v>
      </c>
      <c r="E668">
        <v>790</v>
      </c>
      <c r="F668">
        <v>3676</v>
      </c>
      <c r="G668">
        <v>34</v>
      </c>
      <c r="H668">
        <v>482</v>
      </c>
      <c r="I668">
        <v>2374</v>
      </c>
      <c r="J668">
        <v>10567</v>
      </c>
      <c r="K668">
        <v>68749</v>
      </c>
      <c r="L668">
        <v>383315</v>
      </c>
      <c r="M668">
        <v>0</v>
      </c>
      <c r="N668">
        <v>0</v>
      </c>
      <c r="O668">
        <v>0</v>
      </c>
      <c r="P668">
        <v>2</v>
      </c>
      <c r="Q668">
        <v>8</v>
      </c>
      <c r="R668">
        <v>64</v>
      </c>
      <c r="S668">
        <v>0</v>
      </c>
      <c r="T668">
        <v>0</v>
      </c>
      <c r="U668">
        <v>0</v>
      </c>
      <c r="V668">
        <v>0</v>
      </c>
      <c r="W668">
        <v>0</v>
      </c>
      <c r="X668">
        <v>0</v>
      </c>
    </row>
    <row r="669" spans="1:24" x14ac:dyDescent="0.3">
      <c r="A669">
        <v>667</v>
      </c>
      <c r="B669" t="s">
        <v>9</v>
      </c>
      <c r="C669" s="4">
        <v>43984</v>
      </c>
      <c r="D669">
        <v>115</v>
      </c>
      <c r="E669">
        <v>808</v>
      </c>
      <c r="F669">
        <v>3791</v>
      </c>
      <c r="G669">
        <v>40</v>
      </c>
      <c r="H669">
        <v>397</v>
      </c>
      <c r="I669">
        <v>2414</v>
      </c>
      <c r="J669">
        <v>12366</v>
      </c>
      <c r="K669">
        <v>72967</v>
      </c>
      <c r="L669">
        <v>395681</v>
      </c>
      <c r="M669">
        <v>0</v>
      </c>
      <c r="N669">
        <v>0</v>
      </c>
      <c r="O669">
        <v>0</v>
      </c>
      <c r="P669">
        <v>0</v>
      </c>
      <c r="Q669">
        <v>7</v>
      </c>
      <c r="R669">
        <v>64</v>
      </c>
      <c r="S669">
        <v>0</v>
      </c>
      <c r="T669">
        <v>0</v>
      </c>
      <c r="U669">
        <v>0</v>
      </c>
      <c r="V669">
        <v>0</v>
      </c>
      <c r="W669">
        <v>0</v>
      </c>
      <c r="X669">
        <v>0</v>
      </c>
    </row>
    <row r="670" spans="1:24" x14ac:dyDescent="0.3">
      <c r="A670">
        <v>668</v>
      </c>
      <c r="B670" t="s">
        <v>9</v>
      </c>
      <c r="C670" s="4">
        <v>43985</v>
      </c>
      <c r="D670">
        <v>180</v>
      </c>
      <c r="E670">
        <v>854</v>
      </c>
      <c r="F670">
        <v>3971</v>
      </c>
      <c r="G670">
        <v>50</v>
      </c>
      <c r="H670">
        <v>399</v>
      </c>
      <c r="I670">
        <v>2464</v>
      </c>
      <c r="J670">
        <v>8066</v>
      </c>
      <c r="K670">
        <v>71369</v>
      </c>
      <c r="L670">
        <v>403747</v>
      </c>
      <c r="M670">
        <v>0</v>
      </c>
      <c r="N670">
        <v>0</v>
      </c>
      <c r="O670">
        <v>0</v>
      </c>
      <c r="P670">
        <v>4</v>
      </c>
      <c r="Q670">
        <v>10</v>
      </c>
      <c r="R670">
        <v>68</v>
      </c>
      <c r="S670">
        <v>0</v>
      </c>
      <c r="T670">
        <v>0</v>
      </c>
      <c r="U670">
        <v>0</v>
      </c>
      <c r="V670">
        <v>0</v>
      </c>
      <c r="W670">
        <v>0</v>
      </c>
      <c r="X670">
        <v>0</v>
      </c>
    </row>
    <row r="671" spans="1:24" x14ac:dyDescent="0.3">
      <c r="A671">
        <v>669</v>
      </c>
      <c r="B671" t="s">
        <v>9</v>
      </c>
      <c r="C671" s="4">
        <v>43986</v>
      </c>
      <c r="D671">
        <v>141</v>
      </c>
      <c r="E671">
        <v>867</v>
      </c>
      <c r="F671">
        <v>4112</v>
      </c>
      <c r="G671">
        <v>65</v>
      </c>
      <c r="H671">
        <v>396</v>
      </c>
      <c r="I671">
        <v>2529</v>
      </c>
      <c r="J671">
        <v>9986</v>
      </c>
      <c r="K671">
        <v>71497</v>
      </c>
      <c r="L671">
        <v>413733</v>
      </c>
      <c r="M671">
        <v>0</v>
      </c>
      <c r="N671">
        <v>0</v>
      </c>
      <c r="O671">
        <v>0</v>
      </c>
      <c r="P671">
        <v>3</v>
      </c>
      <c r="Q671">
        <v>12</v>
      </c>
      <c r="R671">
        <v>71</v>
      </c>
      <c r="S671">
        <v>0</v>
      </c>
      <c r="T671">
        <v>0</v>
      </c>
      <c r="U671">
        <v>0</v>
      </c>
      <c r="V671">
        <v>0</v>
      </c>
      <c r="W671">
        <v>0</v>
      </c>
      <c r="X671">
        <v>0</v>
      </c>
    </row>
    <row r="672" spans="1:24" x14ac:dyDescent="0.3">
      <c r="A672">
        <v>670</v>
      </c>
      <c r="B672" t="s">
        <v>9</v>
      </c>
      <c r="C672" s="4">
        <v>43987</v>
      </c>
      <c r="D672">
        <v>138</v>
      </c>
      <c r="E672">
        <v>920</v>
      </c>
      <c r="F672">
        <v>4250</v>
      </c>
      <c r="G672">
        <v>36</v>
      </c>
      <c r="H672">
        <v>331</v>
      </c>
      <c r="I672">
        <v>2565</v>
      </c>
      <c r="J672">
        <v>9831</v>
      </c>
      <c r="K672">
        <v>69690</v>
      </c>
      <c r="L672">
        <v>423564</v>
      </c>
      <c r="M672">
        <v>0</v>
      </c>
      <c r="N672">
        <v>0</v>
      </c>
      <c r="O672">
        <v>0</v>
      </c>
      <c r="P672">
        <v>2</v>
      </c>
      <c r="Q672">
        <v>13</v>
      </c>
      <c r="R672">
        <v>73</v>
      </c>
      <c r="S672">
        <v>0</v>
      </c>
      <c r="T672">
        <v>0</v>
      </c>
      <c r="U672">
        <v>0</v>
      </c>
      <c r="V672">
        <v>0</v>
      </c>
      <c r="W672">
        <v>0</v>
      </c>
      <c r="X672">
        <v>0</v>
      </c>
    </row>
    <row r="673" spans="1:24" x14ac:dyDescent="0.3">
      <c r="A673">
        <v>671</v>
      </c>
      <c r="B673" t="s">
        <v>9</v>
      </c>
      <c r="C673" s="4">
        <v>43988</v>
      </c>
      <c r="D673">
        <v>210</v>
      </c>
      <c r="E673">
        <v>999</v>
      </c>
      <c r="F673">
        <v>4460</v>
      </c>
      <c r="G673">
        <v>75</v>
      </c>
      <c r="H673">
        <v>351</v>
      </c>
      <c r="I673">
        <v>2640</v>
      </c>
      <c r="J673">
        <v>12771</v>
      </c>
      <c r="K673">
        <v>72957</v>
      </c>
      <c r="L673">
        <v>436335</v>
      </c>
      <c r="M673">
        <v>0</v>
      </c>
      <c r="N673">
        <v>0</v>
      </c>
      <c r="O673">
        <v>0</v>
      </c>
      <c r="P673">
        <v>0</v>
      </c>
      <c r="Q673">
        <v>13</v>
      </c>
      <c r="R673">
        <v>73</v>
      </c>
      <c r="S673">
        <v>0</v>
      </c>
      <c r="T673">
        <v>0</v>
      </c>
      <c r="U673">
        <v>0</v>
      </c>
      <c r="V673">
        <v>0</v>
      </c>
      <c r="W673">
        <v>0</v>
      </c>
      <c r="X673">
        <v>0</v>
      </c>
    </row>
    <row r="674" spans="1:24" x14ac:dyDescent="0.3">
      <c r="A674">
        <v>672</v>
      </c>
      <c r="B674" t="s">
        <v>9</v>
      </c>
      <c r="C674" s="4">
        <v>43989</v>
      </c>
      <c r="D674">
        <v>199</v>
      </c>
      <c r="E674">
        <v>1088</v>
      </c>
      <c r="F674">
        <v>4659</v>
      </c>
      <c r="G674">
        <v>29</v>
      </c>
      <c r="H674">
        <v>329</v>
      </c>
      <c r="I674">
        <v>2669</v>
      </c>
      <c r="J674">
        <v>17695</v>
      </c>
      <c r="K674">
        <v>81282</v>
      </c>
      <c r="L674">
        <v>454030</v>
      </c>
      <c r="M674">
        <v>0</v>
      </c>
      <c r="N674">
        <v>0</v>
      </c>
      <c r="O674">
        <v>0</v>
      </c>
      <c r="P674">
        <v>2</v>
      </c>
      <c r="Q674">
        <v>13</v>
      </c>
      <c r="R674">
        <v>75</v>
      </c>
      <c r="S674">
        <v>0</v>
      </c>
      <c r="T674">
        <v>0</v>
      </c>
      <c r="U674">
        <v>0</v>
      </c>
      <c r="V674">
        <v>0</v>
      </c>
      <c r="W674">
        <v>0</v>
      </c>
      <c r="X674">
        <v>0</v>
      </c>
    </row>
    <row r="675" spans="1:24" x14ac:dyDescent="0.3">
      <c r="A675">
        <v>673</v>
      </c>
      <c r="B675" t="s">
        <v>9</v>
      </c>
      <c r="C675" s="4">
        <v>43990</v>
      </c>
      <c r="D675">
        <v>154</v>
      </c>
      <c r="E675">
        <v>1137</v>
      </c>
      <c r="F675">
        <v>4813</v>
      </c>
      <c r="G675">
        <v>42</v>
      </c>
      <c r="H675">
        <v>337</v>
      </c>
      <c r="I675">
        <v>2711</v>
      </c>
      <c r="J675">
        <v>14246</v>
      </c>
      <c r="K675">
        <v>84961</v>
      </c>
      <c r="L675">
        <v>468276</v>
      </c>
      <c r="M675">
        <v>0</v>
      </c>
      <c r="N675">
        <v>0</v>
      </c>
      <c r="O675">
        <v>0</v>
      </c>
      <c r="P675">
        <v>0</v>
      </c>
      <c r="Q675">
        <v>11</v>
      </c>
      <c r="R675">
        <v>75</v>
      </c>
      <c r="S675">
        <v>0</v>
      </c>
      <c r="T675">
        <v>0</v>
      </c>
      <c r="U675">
        <v>0</v>
      </c>
      <c r="V675">
        <v>0</v>
      </c>
      <c r="W675">
        <v>0</v>
      </c>
      <c r="X675">
        <v>0</v>
      </c>
    </row>
    <row r="676" spans="1:24" x14ac:dyDescent="0.3">
      <c r="A676">
        <v>674</v>
      </c>
      <c r="B676" t="s">
        <v>9</v>
      </c>
      <c r="C676" s="4">
        <v>43991</v>
      </c>
      <c r="D676">
        <v>69</v>
      </c>
      <c r="E676">
        <v>1091</v>
      </c>
      <c r="F676">
        <v>4882</v>
      </c>
      <c r="G676">
        <v>48</v>
      </c>
      <c r="H676">
        <v>345</v>
      </c>
      <c r="I676">
        <v>2759</v>
      </c>
      <c r="J676">
        <v>15085</v>
      </c>
      <c r="K676">
        <v>87680</v>
      </c>
      <c r="L676">
        <v>483361</v>
      </c>
      <c r="M676">
        <v>0</v>
      </c>
      <c r="N676">
        <v>0</v>
      </c>
      <c r="O676">
        <v>0</v>
      </c>
      <c r="P676">
        <v>2</v>
      </c>
      <c r="Q676">
        <v>13</v>
      </c>
      <c r="R676">
        <v>77</v>
      </c>
      <c r="S676">
        <v>0</v>
      </c>
      <c r="T676">
        <v>0</v>
      </c>
      <c r="U676">
        <v>0</v>
      </c>
      <c r="V676">
        <v>0</v>
      </c>
      <c r="W676">
        <v>0</v>
      </c>
      <c r="X676">
        <v>0</v>
      </c>
    </row>
    <row r="677" spans="1:24" x14ac:dyDescent="0.3">
      <c r="A677">
        <v>675</v>
      </c>
      <c r="B677" t="s">
        <v>9</v>
      </c>
      <c r="C677" s="4">
        <v>43992</v>
      </c>
      <c r="D677">
        <v>365</v>
      </c>
      <c r="E677">
        <v>1276</v>
      </c>
      <c r="F677">
        <v>5247</v>
      </c>
      <c r="G677">
        <v>110</v>
      </c>
      <c r="H677">
        <v>405</v>
      </c>
      <c r="I677">
        <v>2869</v>
      </c>
      <c r="J677">
        <v>15355</v>
      </c>
      <c r="K677">
        <v>94969</v>
      </c>
      <c r="L677">
        <v>498716</v>
      </c>
      <c r="M677">
        <v>0</v>
      </c>
      <c r="N677">
        <v>0</v>
      </c>
      <c r="O677">
        <v>0</v>
      </c>
      <c r="P677">
        <v>1</v>
      </c>
      <c r="Q677">
        <v>10</v>
      </c>
      <c r="R677">
        <v>78</v>
      </c>
      <c r="S677">
        <v>0</v>
      </c>
      <c r="T677">
        <v>0</v>
      </c>
      <c r="U677">
        <v>0</v>
      </c>
      <c r="V677">
        <v>0</v>
      </c>
      <c r="W677">
        <v>0</v>
      </c>
      <c r="X677">
        <v>0</v>
      </c>
    </row>
    <row r="678" spans="1:24" x14ac:dyDescent="0.3">
      <c r="A678">
        <v>676</v>
      </c>
      <c r="B678" t="s">
        <v>9</v>
      </c>
      <c r="C678" s="4">
        <v>43993</v>
      </c>
      <c r="D678">
        <v>182</v>
      </c>
      <c r="E678">
        <v>1317</v>
      </c>
      <c r="F678">
        <v>5429</v>
      </c>
      <c r="G678">
        <v>99</v>
      </c>
      <c r="H678">
        <v>439</v>
      </c>
      <c r="I678">
        <v>2968</v>
      </c>
      <c r="J678">
        <v>11602</v>
      </c>
      <c r="K678">
        <v>96585</v>
      </c>
      <c r="L678">
        <v>510318</v>
      </c>
      <c r="M678">
        <v>0</v>
      </c>
      <c r="N678">
        <v>0</v>
      </c>
      <c r="O678">
        <v>0</v>
      </c>
      <c r="P678">
        <v>2</v>
      </c>
      <c r="Q678">
        <v>9</v>
      </c>
      <c r="R678">
        <v>80</v>
      </c>
      <c r="S678">
        <v>0</v>
      </c>
      <c r="T678">
        <v>0</v>
      </c>
      <c r="U678">
        <v>0</v>
      </c>
      <c r="V678">
        <v>0</v>
      </c>
      <c r="W678">
        <v>0</v>
      </c>
      <c r="X678">
        <v>0</v>
      </c>
    </row>
    <row r="679" spans="1:24" x14ac:dyDescent="0.3">
      <c r="A679">
        <v>677</v>
      </c>
      <c r="B679" t="s">
        <v>9</v>
      </c>
      <c r="C679" s="4">
        <v>43994</v>
      </c>
      <c r="D679">
        <v>207</v>
      </c>
      <c r="E679">
        <v>1386</v>
      </c>
      <c r="F679">
        <v>5636</v>
      </c>
      <c r="G679">
        <v>123</v>
      </c>
      <c r="H679">
        <v>526</v>
      </c>
      <c r="I679">
        <v>3091</v>
      </c>
      <c r="J679">
        <v>11775</v>
      </c>
      <c r="K679">
        <v>98529</v>
      </c>
      <c r="L679">
        <v>522093</v>
      </c>
      <c r="M679">
        <v>0</v>
      </c>
      <c r="N679">
        <v>0</v>
      </c>
      <c r="O679">
        <v>0</v>
      </c>
      <c r="P679">
        <v>0</v>
      </c>
      <c r="Q679">
        <v>7</v>
      </c>
      <c r="R679">
        <v>80</v>
      </c>
      <c r="S679">
        <v>0</v>
      </c>
      <c r="T679">
        <v>0</v>
      </c>
      <c r="U679">
        <v>0</v>
      </c>
      <c r="V679">
        <v>0</v>
      </c>
      <c r="W679">
        <v>0</v>
      </c>
      <c r="X679">
        <v>0</v>
      </c>
    </row>
    <row r="680" spans="1:24" x14ac:dyDescent="0.3">
      <c r="A680">
        <v>678</v>
      </c>
      <c r="B680" t="s">
        <v>9</v>
      </c>
      <c r="C680" s="4">
        <v>43995</v>
      </c>
      <c r="D680">
        <v>222</v>
      </c>
      <c r="E680">
        <v>1398</v>
      </c>
      <c r="F680">
        <v>5858</v>
      </c>
      <c r="G680">
        <v>94</v>
      </c>
      <c r="H680">
        <v>545</v>
      </c>
      <c r="I680">
        <v>3185</v>
      </c>
      <c r="J680">
        <v>14477</v>
      </c>
      <c r="K680">
        <v>100235</v>
      </c>
      <c r="L680">
        <v>536570</v>
      </c>
      <c r="M680">
        <v>0</v>
      </c>
      <c r="N680">
        <v>0</v>
      </c>
      <c r="O680">
        <v>0</v>
      </c>
      <c r="P680">
        <v>2</v>
      </c>
      <c r="Q680">
        <v>9</v>
      </c>
      <c r="R680">
        <v>82</v>
      </c>
      <c r="S680">
        <v>0</v>
      </c>
      <c r="T680">
        <v>0</v>
      </c>
      <c r="U680">
        <v>0</v>
      </c>
      <c r="V680">
        <v>0</v>
      </c>
      <c r="W680">
        <v>0</v>
      </c>
      <c r="X680">
        <v>0</v>
      </c>
    </row>
    <row r="681" spans="1:24" x14ac:dyDescent="0.3">
      <c r="A681">
        <v>679</v>
      </c>
      <c r="B681" t="s">
        <v>9</v>
      </c>
      <c r="C681" s="4">
        <v>43996</v>
      </c>
      <c r="D681">
        <v>294</v>
      </c>
      <c r="E681">
        <v>1493</v>
      </c>
      <c r="F681">
        <v>6152</v>
      </c>
      <c r="G681">
        <v>131</v>
      </c>
      <c r="H681">
        <v>647</v>
      </c>
      <c r="I681">
        <v>3316</v>
      </c>
      <c r="J681">
        <v>15632</v>
      </c>
      <c r="K681">
        <v>98172</v>
      </c>
      <c r="L681">
        <v>552202</v>
      </c>
      <c r="M681">
        <v>0</v>
      </c>
      <c r="N681">
        <v>0</v>
      </c>
      <c r="O681">
        <v>0</v>
      </c>
      <c r="P681">
        <v>2</v>
      </c>
      <c r="Q681">
        <v>9</v>
      </c>
      <c r="R681">
        <v>84</v>
      </c>
      <c r="S681">
        <v>0</v>
      </c>
      <c r="T681">
        <v>0</v>
      </c>
      <c r="U681">
        <v>0</v>
      </c>
      <c r="V681">
        <v>0</v>
      </c>
      <c r="W681">
        <v>0</v>
      </c>
      <c r="X681">
        <v>0</v>
      </c>
    </row>
    <row r="682" spans="1:24" x14ac:dyDescent="0.3">
      <c r="A682">
        <v>680</v>
      </c>
      <c r="B682" t="s">
        <v>9</v>
      </c>
      <c r="C682" s="4">
        <v>43997</v>
      </c>
      <c r="D682">
        <v>304</v>
      </c>
      <c r="E682">
        <v>1643</v>
      </c>
      <c r="F682">
        <v>6456</v>
      </c>
      <c r="G682">
        <v>69</v>
      </c>
      <c r="H682">
        <v>674</v>
      </c>
      <c r="I682">
        <v>3385</v>
      </c>
      <c r="J682">
        <v>15173</v>
      </c>
      <c r="K682">
        <v>99099</v>
      </c>
      <c r="L682">
        <v>567375</v>
      </c>
      <c r="M682">
        <v>0</v>
      </c>
      <c r="N682">
        <v>0</v>
      </c>
      <c r="O682">
        <v>0</v>
      </c>
      <c r="P682">
        <v>2</v>
      </c>
      <c r="Q682">
        <v>11</v>
      </c>
      <c r="R682">
        <v>86</v>
      </c>
      <c r="S682">
        <v>0</v>
      </c>
      <c r="T682">
        <v>0</v>
      </c>
      <c r="U682">
        <v>0</v>
      </c>
      <c r="V682">
        <v>0</v>
      </c>
      <c r="W682">
        <v>0</v>
      </c>
      <c r="X682">
        <v>0</v>
      </c>
    </row>
    <row r="683" spans="1:24" x14ac:dyDescent="0.3">
      <c r="A683">
        <v>681</v>
      </c>
      <c r="B683" t="s">
        <v>9</v>
      </c>
      <c r="C683" s="4">
        <v>43998</v>
      </c>
      <c r="D683">
        <v>264</v>
      </c>
      <c r="E683">
        <v>1838</v>
      </c>
      <c r="F683">
        <v>6720</v>
      </c>
      <c r="G683">
        <v>128</v>
      </c>
      <c r="H683">
        <v>754</v>
      </c>
      <c r="I683">
        <v>3513</v>
      </c>
      <c r="J683">
        <v>15911</v>
      </c>
      <c r="K683">
        <v>99925</v>
      </c>
      <c r="L683">
        <v>583286</v>
      </c>
      <c r="M683">
        <v>0</v>
      </c>
      <c r="N683">
        <v>0</v>
      </c>
      <c r="O683">
        <v>0</v>
      </c>
      <c r="P683">
        <v>2</v>
      </c>
      <c r="Q683">
        <v>11</v>
      </c>
      <c r="R683">
        <v>88</v>
      </c>
      <c r="S683">
        <v>0</v>
      </c>
      <c r="T683">
        <v>0</v>
      </c>
      <c r="U683">
        <v>0</v>
      </c>
      <c r="V683">
        <v>0</v>
      </c>
      <c r="W683">
        <v>0</v>
      </c>
      <c r="X683">
        <v>0</v>
      </c>
    </row>
    <row r="684" spans="1:24" x14ac:dyDescent="0.3">
      <c r="A684">
        <v>682</v>
      </c>
      <c r="B684" t="s">
        <v>9</v>
      </c>
      <c r="C684" s="4">
        <v>43999</v>
      </c>
      <c r="D684">
        <v>351</v>
      </c>
      <c r="E684">
        <v>1824</v>
      </c>
      <c r="F684">
        <v>7071</v>
      </c>
      <c r="G684">
        <v>128</v>
      </c>
      <c r="H684">
        <v>772</v>
      </c>
      <c r="I684">
        <v>3641</v>
      </c>
      <c r="J684">
        <v>15188</v>
      </c>
      <c r="K684">
        <v>99758</v>
      </c>
      <c r="L684">
        <v>598474</v>
      </c>
      <c r="M684">
        <v>0</v>
      </c>
      <c r="N684">
        <v>0</v>
      </c>
      <c r="O684">
        <v>0</v>
      </c>
      <c r="P684">
        <v>2</v>
      </c>
      <c r="Q684">
        <v>12</v>
      </c>
      <c r="R684">
        <v>90</v>
      </c>
      <c r="S684">
        <v>0</v>
      </c>
      <c r="T684">
        <v>0</v>
      </c>
      <c r="U684">
        <v>0</v>
      </c>
      <c r="V684">
        <v>0</v>
      </c>
      <c r="W684">
        <v>0</v>
      </c>
      <c r="X684">
        <v>0</v>
      </c>
    </row>
    <row r="685" spans="1:24" x14ac:dyDescent="0.3">
      <c r="A685">
        <v>683</v>
      </c>
      <c r="B685" t="s">
        <v>9</v>
      </c>
      <c r="C685" s="4">
        <v>44000</v>
      </c>
      <c r="D685">
        <v>425</v>
      </c>
      <c r="E685">
        <v>2067</v>
      </c>
      <c r="F685">
        <v>7496</v>
      </c>
      <c r="G685">
        <v>131</v>
      </c>
      <c r="H685">
        <v>804</v>
      </c>
      <c r="I685">
        <v>3772</v>
      </c>
      <c r="J685">
        <v>13923</v>
      </c>
      <c r="K685">
        <v>102079</v>
      </c>
      <c r="L685">
        <v>612397</v>
      </c>
      <c r="M685">
        <v>0</v>
      </c>
      <c r="N685">
        <v>0</v>
      </c>
      <c r="O685">
        <v>0</v>
      </c>
      <c r="P685">
        <v>2</v>
      </c>
      <c r="Q685">
        <v>12</v>
      </c>
      <c r="R685">
        <v>92</v>
      </c>
      <c r="S685">
        <v>0</v>
      </c>
      <c r="T685">
        <v>0</v>
      </c>
      <c r="U685">
        <v>0</v>
      </c>
      <c r="V685">
        <v>0</v>
      </c>
      <c r="W685">
        <v>0</v>
      </c>
      <c r="X685">
        <v>0</v>
      </c>
    </row>
    <row r="686" spans="1:24" x14ac:dyDescent="0.3">
      <c r="A686">
        <v>684</v>
      </c>
      <c r="B686" t="s">
        <v>9</v>
      </c>
      <c r="C686" s="4">
        <v>44001</v>
      </c>
      <c r="D686">
        <v>465</v>
      </c>
      <c r="E686">
        <v>2325</v>
      </c>
      <c r="F686">
        <v>7961</v>
      </c>
      <c r="G686">
        <v>133</v>
      </c>
      <c r="H686">
        <v>814</v>
      </c>
      <c r="I686">
        <v>3905</v>
      </c>
      <c r="J686">
        <v>17609</v>
      </c>
      <c r="K686">
        <v>107913</v>
      </c>
      <c r="L686">
        <v>630006</v>
      </c>
      <c r="M686">
        <v>0</v>
      </c>
      <c r="N686">
        <v>0</v>
      </c>
      <c r="O686">
        <v>0</v>
      </c>
      <c r="P686">
        <v>4</v>
      </c>
      <c r="Q686">
        <v>16</v>
      </c>
      <c r="R686">
        <v>96</v>
      </c>
      <c r="S686">
        <v>0</v>
      </c>
      <c r="T686">
        <v>0</v>
      </c>
      <c r="U686">
        <v>0</v>
      </c>
      <c r="V686">
        <v>0</v>
      </c>
      <c r="W686">
        <v>0</v>
      </c>
      <c r="X686">
        <v>0</v>
      </c>
    </row>
    <row r="687" spans="1:24" x14ac:dyDescent="0.3">
      <c r="A687">
        <v>685</v>
      </c>
      <c r="B687" t="s">
        <v>9</v>
      </c>
      <c r="C687" s="4">
        <v>44002</v>
      </c>
      <c r="D687">
        <v>491</v>
      </c>
      <c r="E687">
        <v>2594</v>
      </c>
      <c r="F687">
        <v>8452</v>
      </c>
      <c r="G687">
        <v>206</v>
      </c>
      <c r="H687">
        <v>926</v>
      </c>
      <c r="I687">
        <v>4111</v>
      </c>
      <c r="J687">
        <v>22371</v>
      </c>
      <c r="K687">
        <v>115807</v>
      </c>
      <c r="L687">
        <v>652377</v>
      </c>
      <c r="M687">
        <v>0</v>
      </c>
      <c r="N687">
        <v>0</v>
      </c>
      <c r="O687">
        <v>0</v>
      </c>
      <c r="P687">
        <v>5</v>
      </c>
      <c r="Q687">
        <v>19</v>
      </c>
      <c r="R687">
        <v>101</v>
      </c>
      <c r="S687">
        <v>0</v>
      </c>
      <c r="T687">
        <v>0</v>
      </c>
      <c r="U687">
        <v>0</v>
      </c>
      <c r="V687">
        <v>0</v>
      </c>
      <c r="W687">
        <v>0</v>
      </c>
      <c r="X687">
        <v>0</v>
      </c>
    </row>
    <row r="688" spans="1:24" x14ac:dyDescent="0.3">
      <c r="A688">
        <v>686</v>
      </c>
      <c r="B688" t="s">
        <v>9</v>
      </c>
      <c r="C688" s="4">
        <v>44003</v>
      </c>
      <c r="D688">
        <v>477</v>
      </c>
      <c r="E688">
        <v>2777</v>
      </c>
      <c r="F688">
        <v>8929</v>
      </c>
      <c r="G688">
        <v>196</v>
      </c>
      <c r="H688">
        <v>991</v>
      </c>
      <c r="I688">
        <v>4307</v>
      </c>
      <c r="J688">
        <v>24451</v>
      </c>
      <c r="K688">
        <v>124626</v>
      </c>
      <c r="L688">
        <v>676828</v>
      </c>
      <c r="M688">
        <v>0</v>
      </c>
      <c r="N688">
        <v>0</v>
      </c>
      <c r="O688">
        <v>0</v>
      </c>
      <c r="P688">
        <v>5</v>
      </c>
      <c r="Q688">
        <v>22</v>
      </c>
      <c r="R688">
        <v>106</v>
      </c>
      <c r="S688">
        <v>0</v>
      </c>
      <c r="T688">
        <v>0</v>
      </c>
      <c r="U688">
        <v>0</v>
      </c>
      <c r="V688">
        <v>0</v>
      </c>
      <c r="W688">
        <v>0</v>
      </c>
      <c r="X688">
        <v>0</v>
      </c>
    </row>
    <row r="689" spans="1:24" x14ac:dyDescent="0.3">
      <c r="A689">
        <v>687</v>
      </c>
      <c r="B689" t="s">
        <v>9</v>
      </c>
      <c r="C689" s="4">
        <v>44004</v>
      </c>
      <c r="D689">
        <v>443</v>
      </c>
      <c r="E689">
        <v>2916</v>
      </c>
      <c r="F689">
        <v>9372</v>
      </c>
      <c r="G689">
        <v>128</v>
      </c>
      <c r="H689">
        <v>1050</v>
      </c>
      <c r="I689">
        <v>4435</v>
      </c>
      <c r="J689">
        <v>16720</v>
      </c>
      <c r="K689">
        <v>126173</v>
      </c>
      <c r="L689">
        <v>693548</v>
      </c>
      <c r="M689">
        <v>0</v>
      </c>
      <c r="N689">
        <v>0</v>
      </c>
      <c r="O689">
        <v>0</v>
      </c>
      <c r="P689">
        <v>5</v>
      </c>
      <c r="Q689">
        <v>25</v>
      </c>
      <c r="R689">
        <v>111</v>
      </c>
      <c r="S689">
        <v>0</v>
      </c>
      <c r="T689">
        <v>0</v>
      </c>
      <c r="U689">
        <v>0</v>
      </c>
      <c r="V689">
        <v>0</v>
      </c>
      <c r="W689">
        <v>0</v>
      </c>
      <c r="X689">
        <v>0</v>
      </c>
    </row>
    <row r="690" spans="1:24" x14ac:dyDescent="0.3">
      <c r="A690">
        <v>688</v>
      </c>
      <c r="B690" t="s">
        <v>9</v>
      </c>
      <c r="C690" s="4">
        <v>44005</v>
      </c>
      <c r="D690">
        <v>462</v>
      </c>
      <c r="E690">
        <v>3114</v>
      </c>
      <c r="F690">
        <v>9834</v>
      </c>
      <c r="G690">
        <v>157</v>
      </c>
      <c r="H690">
        <v>1079</v>
      </c>
      <c r="I690">
        <v>4592</v>
      </c>
      <c r="J690">
        <v>20639</v>
      </c>
      <c r="K690">
        <v>130901</v>
      </c>
      <c r="L690">
        <v>714187</v>
      </c>
      <c r="M690">
        <v>0</v>
      </c>
      <c r="N690">
        <v>0</v>
      </c>
      <c r="O690">
        <v>0</v>
      </c>
      <c r="P690">
        <v>8</v>
      </c>
      <c r="Q690">
        <v>31</v>
      </c>
      <c r="R690">
        <v>119</v>
      </c>
      <c r="S690">
        <v>0</v>
      </c>
      <c r="T690">
        <v>0</v>
      </c>
      <c r="U690">
        <v>0</v>
      </c>
      <c r="V690">
        <v>0</v>
      </c>
      <c r="W690">
        <v>0</v>
      </c>
      <c r="X690">
        <v>0</v>
      </c>
    </row>
    <row r="691" spans="1:24" x14ac:dyDescent="0.3">
      <c r="A691">
        <v>689</v>
      </c>
      <c r="B691" t="s">
        <v>9</v>
      </c>
      <c r="C691" s="4">
        <v>44006</v>
      </c>
      <c r="D691">
        <v>497</v>
      </c>
      <c r="E691">
        <v>3260</v>
      </c>
      <c r="F691">
        <v>10331</v>
      </c>
      <c r="G691">
        <v>187</v>
      </c>
      <c r="H691">
        <v>1138</v>
      </c>
      <c r="I691">
        <v>4779</v>
      </c>
      <c r="J691">
        <v>36047</v>
      </c>
      <c r="K691">
        <v>151760</v>
      </c>
      <c r="L691">
        <v>750234</v>
      </c>
      <c r="M691">
        <v>0</v>
      </c>
      <c r="N691">
        <v>0</v>
      </c>
      <c r="O691">
        <v>0</v>
      </c>
      <c r="P691">
        <v>10</v>
      </c>
      <c r="Q691">
        <v>39</v>
      </c>
      <c r="R691">
        <v>129</v>
      </c>
      <c r="S691">
        <v>0</v>
      </c>
      <c r="T691">
        <v>0</v>
      </c>
      <c r="U691">
        <v>0</v>
      </c>
      <c r="V691">
        <v>0</v>
      </c>
      <c r="W691">
        <v>0</v>
      </c>
      <c r="X691">
        <v>0</v>
      </c>
    </row>
    <row r="692" spans="1:24" x14ac:dyDescent="0.3">
      <c r="A692">
        <v>690</v>
      </c>
      <c r="B692" t="s">
        <v>9</v>
      </c>
      <c r="C692" s="4">
        <v>44007</v>
      </c>
      <c r="D692">
        <v>553</v>
      </c>
      <c r="E692">
        <v>3388</v>
      </c>
      <c r="F692">
        <v>10884</v>
      </c>
      <c r="G692">
        <v>209</v>
      </c>
      <c r="H692">
        <v>1216</v>
      </c>
      <c r="I692">
        <v>4988</v>
      </c>
      <c r="J692">
        <v>19085</v>
      </c>
      <c r="K692">
        <v>156922</v>
      </c>
      <c r="L692">
        <v>769319</v>
      </c>
      <c r="M692">
        <v>0</v>
      </c>
      <c r="N692">
        <v>0</v>
      </c>
      <c r="O692">
        <v>0</v>
      </c>
      <c r="P692">
        <v>7</v>
      </c>
      <c r="Q692">
        <v>44</v>
      </c>
      <c r="R692">
        <v>136</v>
      </c>
      <c r="S692">
        <v>0</v>
      </c>
      <c r="T692">
        <v>0</v>
      </c>
      <c r="U692">
        <v>0</v>
      </c>
      <c r="V692">
        <v>0</v>
      </c>
      <c r="W692">
        <v>0</v>
      </c>
      <c r="X692">
        <v>0</v>
      </c>
    </row>
    <row r="693" spans="1:24" x14ac:dyDescent="0.3">
      <c r="A693">
        <v>691</v>
      </c>
      <c r="B693" t="s">
        <v>9</v>
      </c>
      <c r="C693" s="4">
        <v>44008</v>
      </c>
      <c r="D693">
        <v>605</v>
      </c>
      <c r="E693">
        <v>3528</v>
      </c>
      <c r="F693">
        <v>11489</v>
      </c>
      <c r="G693">
        <v>208</v>
      </c>
      <c r="H693">
        <v>1291</v>
      </c>
      <c r="I693">
        <v>5196</v>
      </c>
      <c r="J693">
        <v>22305</v>
      </c>
      <c r="K693">
        <v>161618</v>
      </c>
      <c r="L693">
        <v>791624</v>
      </c>
      <c r="M693">
        <v>0</v>
      </c>
      <c r="N693">
        <v>0</v>
      </c>
      <c r="O693">
        <v>0</v>
      </c>
      <c r="P693">
        <v>10</v>
      </c>
      <c r="Q693">
        <v>50</v>
      </c>
      <c r="R693">
        <v>146</v>
      </c>
      <c r="S693">
        <v>0</v>
      </c>
      <c r="T693">
        <v>0</v>
      </c>
      <c r="U693">
        <v>0</v>
      </c>
      <c r="V693">
        <v>0</v>
      </c>
      <c r="W693">
        <v>0</v>
      </c>
      <c r="X693">
        <v>0</v>
      </c>
    </row>
    <row r="694" spans="1:24" x14ac:dyDescent="0.3">
      <c r="A694">
        <v>692</v>
      </c>
      <c r="B694" t="s">
        <v>9</v>
      </c>
      <c r="C694" s="4">
        <v>44009</v>
      </c>
      <c r="D694">
        <v>796</v>
      </c>
      <c r="E694">
        <v>3833</v>
      </c>
      <c r="F694">
        <v>12285</v>
      </c>
      <c r="G694">
        <v>284</v>
      </c>
      <c r="H694">
        <v>1369</v>
      </c>
      <c r="I694">
        <v>5480</v>
      </c>
      <c r="J694">
        <v>24458</v>
      </c>
      <c r="K694">
        <v>163705</v>
      </c>
      <c r="L694">
        <v>816082</v>
      </c>
      <c r="M694">
        <v>0</v>
      </c>
      <c r="N694">
        <v>0</v>
      </c>
      <c r="O694">
        <v>0</v>
      </c>
      <c r="P694">
        <v>11</v>
      </c>
      <c r="Q694">
        <v>56</v>
      </c>
      <c r="R694">
        <v>157</v>
      </c>
      <c r="S694">
        <v>0</v>
      </c>
      <c r="T694">
        <v>0</v>
      </c>
      <c r="U694">
        <v>0</v>
      </c>
      <c r="V694">
        <v>0</v>
      </c>
      <c r="W694">
        <v>0</v>
      </c>
      <c r="X694">
        <v>0</v>
      </c>
    </row>
    <row r="695" spans="1:24" x14ac:dyDescent="0.3">
      <c r="A695">
        <v>693</v>
      </c>
      <c r="B695" t="s">
        <v>9</v>
      </c>
      <c r="C695" s="4">
        <v>44010</v>
      </c>
      <c r="D695">
        <v>813</v>
      </c>
      <c r="E695">
        <v>4169</v>
      </c>
      <c r="F695">
        <v>13098</v>
      </c>
      <c r="G695">
        <v>428</v>
      </c>
      <c r="H695">
        <v>1601</v>
      </c>
      <c r="I695">
        <v>5908</v>
      </c>
      <c r="J695">
        <v>25778</v>
      </c>
      <c r="K695">
        <v>165032</v>
      </c>
      <c r="L695">
        <v>841860</v>
      </c>
      <c r="M695">
        <v>0</v>
      </c>
      <c r="N695">
        <v>0</v>
      </c>
      <c r="O695">
        <v>0</v>
      </c>
      <c r="P695">
        <v>12</v>
      </c>
      <c r="Q695">
        <v>63</v>
      </c>
      <c r="R695">
        <v>169</v>
      </c>
      <c r="S695">
        <v>0</v>
      </c>
      <c r="T695">
        <v>0</v>
      </c>
      <c r="U695">
        <v>0</v>
      </c>
      <c r="V695">
        <v>0</v>
      </c>
      <c r="W695">
        <v>0</v>
      </c>
      <c r="X695">
        <v>0</v>
      </c>
    </row>
    <row r="696" spans="1:24" x14ac:dyDescent="0.3">
      <c r="A696">
        <v>694</v>
      </c>
      <c r="B696" t="s">
        <v>9</v>
      </c>
      <c r="C696" s="4">
        <v>44011</v>
      </c>
      <c r="D696">
        <v>793</v>
      </c>
      <c r="E696">
        <v>4519</v>
      </c>
      <c r="F696">
        <v>13891</v>
      </c>
      <c r="G696">
        <v>324</v>
      </c>
      <c r="H696">
        <v>1797</v>
      </c>
      <c r="I696">
        <v>6232</v>
      </c>
      <c r="J696">
        <v>30216</v>
      </c>
      <c r="K696">
        <v>178528</v>
      </c>
      <c r="L696">
        <v>872076</v>
      </c>
      <c r="M696">
        <v>0</v>
      </c>
      <c r="N696">
        <v>0</v>
      </c>
      <c r="O696">
        <v>0</v>
      </c>
      <c r="P696">
        <v>11</v>
      </c>
      <c r="Q696">
        <v>69</v>
      </c>
      <c r="R696">
        <v>180</v>
      </c>
      <c r="S696">
        <v>0</v>
      </c>
      <c r="T696">
        <v>0</v>
      </c>
      <c r="U696">
        <v>0</v>
      </c>
      <c r="V696">
        <v>0</v>
      </c>
      <c r="W696">
        <v>0</v>
      </c>
      <c r="X696">
        <v>0</v>
      </c>
    </row>
    <row r="697" spans="1:24" x14ac:dyDescent="0.3">
      <c r="A697">
        <v>695</v>
      </c>
      <c r="B697" t="s">
        <v>9</v>
      </c>
      <c r="C697" s="4">
        <v>44012</v>
      </c>
      <c r="D697">
        <v>704</v>
      </c>
      <c r="E697">
        <v>4761</v>
      </c>
      <c r="F697">
        <v>14595</v>
      </c>
      <c r="G697">
        <v>279</v>
      </c>
      <c r="H697">
        <v>1919</v>
      </c>
      <c r="I697">
        <v>6511</v>
      </c>
      <c r="J697">
        <v>18114</v>
      </c>
      <c r="K697">
        <v>176003</v>
      </c>
      <c r="L697">
        <v>890190</v>
      </c>
      <c r="M697">
        <v>0</v>
      </c>
      <c r="N697">
        <v>0</v>
      </c>
      <c r="O697">
        <v>0</v>
      </c>
      <c r="P697">
        <v>7</v>
      </c>
      <c r="Q697">
        <v>68</v>
      </c>
      <c r="R697">
        <v>187</v>
      </c>
      <c r="S697">
        <v>0</v>
      </c>
      <c r="T697">
        <v>0</v>
      </c>
      <c r="U697">
        <v>0</v>
      </c>
      <c r="V697">
        <v>0</v>
      </c>
      <c r="W697">
        <v>0</v>
      </c>
      <c r="X697">
        <v>0</v>
      </c>
    </row>
    <row r="698" spans="1:24" x14ac:dyDescent="0.3">
      <c r="A698">
        <v>696</v>
      </c>
      <c r="B698" t="s">
        <v>9</v>
      </c>
      <c r="C698" s="4">
        <v>44013</v>
      </c>
      <c r="D698">
        <v>657</v>
      </c>
      <c r="E698">
        <v>4921</v>
      </c>
      <c r="F698">
        <v>15252</v>
      </c>
      <c r="G698">
        <v>477</v>
      </c>
      <c r="H698">
        <v>2209</v>
      </c>
      <c r="I698">
        <v>6988</v>
      </c>
      <c r="J698">
        <v>28239</v>
      </c>
      <c r="K698">
        <v>168195</v>
      </c>
      <c r="L698">
        <v>918429</v>
      </c>
      <c r="M698">
        <v>0</v>
      </c>
      <c r="N698">
        <v>0</v>
      </c>
      <c r="O698">
        <v>0</v>
      </c>
      <c r="P698">
        <v>6</v>
      </c>
      <c r="Q698">
        <v>64</v>
      </c>
      <c r="R698">
        <v>193</v>
      </c>
      <c r="S698">
        <v>0</v>
      </c>
      <c r="T698">
        <v>0</v>
      </c>
      <c r="U698">
        <v>0</v>
      </c>
      <c r="V698">
        <v>0</v>
      </c>
      <c r="W698">
        <v>0</v>
      </c>
      <c r="X698">
        <v>0</v>
      </c>
    </row>
    <row r="699" spans="1:24" x14ac:dyDescent="0.3">
      <c r="A699">
        <v>697</v>
      </c>
      <c r="B699" t="s">
        <v>9</v>
      </c>
      <c r="C699" s="4">
        <v>44014</v>
      </c>
      <c r="D699">
        <v>845</v>
      </c>
      <c r="E699">
        <v>5213</v>
      </c>
      <c r="F699">
        <v>16097</v>
      </c>
      <c r="G699">
        <v>325</v>
      </c>
      <c r="H699">
        <v>2325</v>
      </c>
      <c r="I699">
        <v>7313</v>
      </c>
      <c r="J699">
        <v>14284</v>
      </c>
      <c r="K699">
        <v>163394</v>
      </c>
      <c r="L699">
        <v>932713</v>
      </c>
      <c r="M699">
        <v>0</v>
      </c>
      <c r="N699">
        <v>0</v>
      </c>
      <c r="O699">
        <v>0</v>
      </c>
      <c r="P699">
        <v>5</v>
      </c>
      <c r="Q699">
        <v>62</v>
      </c>
      <c r="R699">
        <v>198</v>
      </c>
      <c r="S699">
        <v>0</v>
      </c>
      <c r="T699">
        <v>0</v>
      </c>
      <c r="U699">
        <v>0</v>
      </c>
      <c r="V699">
        <v>0</v>
      </c>
      <c r="W699">
        <v>0</v>
      </c>
      <c r="X699">
        <v>0</v>
      </c>
    </row>
    <row r="700" spans="1:24" x14ac:dyDescent="0.3">
      <c r="A700">
        <v>698</v>
      </c>
      <c r="B700" t="s">
        <v>9</v>
      </c>
      <c r="C700" s="4">
        <v>44015</v>
      </c>
      <c r="D700">
        <v>837</v>
      </c>
      <c r="E700">
        <v>5445</v>
      </c>
      <c r="F700">
        <v>16934</v>
      </c>
      <c r="G700">
        <v>319</v>
      </c>
      <c r="H700">
        <v>2436</v>
      </c>
      <c r="I700">
        <v>7632</v>
      </c>
      <c r="J700">
        <v>38898</v>
      </c>
      <c r="K700">
        <v>179987</v>
      </c>
      <c r="L700">
        <v>971611</v>
      </c>
      <c r="M700">
        <v>0</v>
      </c>
      <c r="N700">
        <v>0</v>
      </c>
      <c r="O700">
        <v>0</v>
      </c>
      <c r="P700">
        <v>8</v>
      </c>
      <c r="Q700">
        <v>60</v>
      </c>
      <c r="R700">
        <v>206</v>
      </c>
      <c r="S700">
        <v>0</v>
      </c>
      <c r="T700">
        <v>0</v>
      </c>
      <c r="U700">
        <v>0</v>
      </c>
      <c r="V700">
        <v>0</v>
      </c>
      <c r="W700">
        <v>0</v>
      </c>
      <c r="X700">
        <v>0</v>
      </c>
    </row>
    <row r="701" spans="1:24" x14ac:dyDescent="0.3">
      <c r="A701">
        <v>699</v>
      </c>
      <c r="B701" t="s">
        <v>9</v>
      </c>
      <c r="C701" s="4">
        <v>44016</v>
      </c>
      <c r="D701">
        <v>765</v>
      </c>
      <c r="E701">
        <v>5414</v>
      </c>
      <c r="F701">
        <v>17699</v>
      </c>
      <c r="G701">
        <v>376</v>
      </c>
      <c r="H701">
        <v>2528</v>
      </c>
      <c r="I701">
        <v>8008</v>
      </c>
      <c r="J701">
        <v>24962</v>
      </c>
      <c r="K701">
        <v>180491</v>
      </c>
      <c r="L701">
        <v>996573</v>
      </c>
      <c r="M701">
        <v>0</v>
      </c>
      <c r="N701">
        <v>0</v>
      </c>
      <c r="O701">
        <v>0</v>
      </c>
      <c r="P701">
        <v>12</v>
      </c>
      <c r="Q701">
        <v>61</v>
      </c>
      <c r="R701">
        <v>218</v>
      </c>
      <c r="S701">
        <v>0</v>
      </c>
      <c r="T701">
        <v>0</v>
      </c>
      <c r="U701">
        <v>0</v>
      </c>
      <c r="V701">
        <v>0</v>
      </c>
      <c r="W701">
        <v>0</v>
      </c>
      <c r="X701">
        <v>0</v>
      </c>
    </row>
    <row r="702" spans="1:24" x14ac:dyDescent="0.3">
      <c r="A702">
        <v>700</v>
      </c>
      <c r="B702" t="s">
        <v>9</v>
      </c>
      <c r="C702" s="4">
        <v>44017</v>
      </c>
      <c r="D702">
        <v>998</v>
      </c>
      <c r="E702">
        <v>5599</v>
      </c>
      <c r="F702">
        <v>18697</v>
      </c>
      <c r="G702">
        <v>414</v>
      </c>
      <c r="H702">
        <v>2514</v>
      </c>
      <c r="I702">
        <v>8422</v>
      </c>
      <c r="J702">
        <v>20567</v>
      </c>
      <c r="K702">
        <v>175280</v>
      </c>
      <c r="L702">
        <v>1017140</v>
      </c>
      <c r="M702">
        <v>0</v>
      </c>
      <c r="N702">
        <v>0</v>
      </c>
      <c r="O702">
        <v>0</v>
      </c>
      <c r="P702">
        <v>14</v>
      </c>
      <c r="Q702">
        <v>63</v>
      </c>
      <c r="R702">
        <v>232</v>
      </c>
      <c r="S702">
        <v>0</v>
      </c>
      <c r="T702">
        <v>0</v>
      </c>
      <c r="U702">
        <v>0</v>
      </c>
      <c r="V702">
        <v>0</v>
      </c>
      <c r="W702">
        <v>0</v>
      </c>
      <c r="X702">
        <v>0</v>
      </c>
    </row>
    <row r="703" spans="1:24" x14ac:dyDescent="0.3">
      <c r="A703">
        <v>701</v>
      </c>
      <c r="B703" t="s">
        <v>9</v>
      </c>
      <c r="C703" s="4">
        <v>44018</v>
      </c>
      <c r="D703">
        <v>1322</v>
      </c>
      <c r="E703">
        <v>6128</v>
      </c>
      <c r="F703">
        <v>20019</v>
      </c>
      <c r="G703">
        <v>498</v>
      </c>
      <c r="H703">
        <v>2688</v>
      </c>
      <c r="I703">
        <v>8920</v>
      </c>
      <c r="J703">
        <v>16712</v>
      </c>
      <c r="K703">
        <v>161776</v>
      </c>
      <c r="L703">
        <v>1033852</v>
      </c>
      <c r="M703">
        <v>0</v>
      </c>
      <c r="N703">
        <v>0</v>
      </c>
      <c r="O703">
        <v>0</v>
      </c>
      <c r="P703">
        <v>7</v>
      </c>
      <c r="Q703">
        <v>59</v>
      </c>
      <c r="R703">
        <v>239</v>
      </c>
      <c r="S703">
        <v>0</v>
      </c>
      <c r="T703">
        <v>0</v>
      </c>
      <c r="U703">
        <v>0</v>
      </c>
      <c r="V703">
        <v>0</v>
      </c>
      <c r="W703">
        <v>0</v>
      </c>
      <c r="X703">
        <v>0</v>
      </c>
    </row>
    <row r="704" spans="1:24" x14ac:dyDescent="0.3">
      <c r="A704">
        <v>702</v>
      </c>
      <c r="B704" t="s">
        <v>9</v>
      </c>
      <c r="C704" s="4">
        <v>44019</v>
      </c>
      <c r="D704">
        <v>1178</v>
      </c>
      <c r="E704">
        <v>6602</v>
      </c>
      <c r="F704">
        <v>21197</v>
      </c>
      <c r="G704">
        <v>825</v>
      </c>
      <c r="H704">
        <v>3234</v>
      </c>
      <c r="I704">
        <v>9745</v>
      </c>
      <c r="J704">
        <v>16238</v>
      </c>
      <c r="K704">
        <v>159900</v>
      </c>
      <c r="L704">
        <v>1050090</v>
      </c>
      <c r="M704">
        <v>0</v>
      </c>
      <c r="N704">
        <v>0</v>
      </c>
      <c r="O704">
        <v>0</v>
      </c>
      <c r="P704">
        <v>13</v>
      </c>
      <c r="Q704">
        <v>65</v>
      </c>
      <c r="R704">
        <v>252</v>
      </c>
      <c r="S704">
        <v>0</v>
      </c>
      <c r="T704">
        <v>0</v>
      </c>
      <c r="U704">
        <v>0</v>
      </c>
      <c r="V704">
        <v>0</v>
      </c>
      <c r="W704">
        <v>0</v>
      </c>
      <c r="X704">
        <v>0</v>
      </c>
    </row>
    <row r="705" spans="1:24" x14ac:dyDescent="0.3">
      <c r="A705">
        <v>703</v>
      </c>
      <c r="B705" t="s">
        <v>9</v>
      </c>
      <c r="C705" s="4">
        <v>44020</v>
      </c>
      <c r="D705">
        <v>1062</v>
      </c>
      <c r="E705">
        <v>7007</v>
      </c>
      <c r="F705">
        <v>22259</v>
      </c>
      <c r="G705">
        <v>1356</v>
      </c>
      <c r="H705">
        <v>4113</v>
      </c>
      <c r="I705">
        <v>11101</v>
      </c>
      <c r="J705">
        <v>27643</v>
      </c>
      <c r="K705">
        <v>159304</v>
      </c>
      <c r="L705">
        <v>1077733</v>
      </c>
      <c r="M705">
        <v>0</v>
      </c>
      <c r="N705">
        <v>0</v>
      </c>
      <c r="O705">
        <v>0</v>
      </c>
      <c r="P705">
        <v>12</v>
      </c>
      <c r="Q705">
        <v>71</v>
      </c>
      <c r="R705">
        <v>264</v>
      </c>
      <c r="S705">
        <v>0</v>
      </c>
      <c r="T705">
        <v>0</v>
      </c>
      <c r="U705">
        <v>0</v>
      </c>
      <c r="V705">
        <v>0</v>
      </c>
      <c r="W705">
        <v>0</v>
      </c>
      <c r="X705">
        <v>0</v>
      </c>
    </row>
    <row r="706" spans="1:24" x14ac:dyDescent="0.3">
      <c r="A706">
        <v>704</v>
      </c>
      <c r="B706" t="s">
        <v>9</v>
      </c>
      <c r="C706" s="4">
        <v>44021</v>
      </c>
      <c r="D706">
        <v>1555</v>
      </c>
      <c r="E706">
        <v>7717</v>
      </c>
      <c r="F706">
        <v>23814</v>
      </c>
      <c r="G706">
        <v>1053</v>
      </c>
      <c r="H706">
        <v>4841</v>
      </c>
      <c r="I706">
        <v>12154</v>
      </c>
      <c r="J706">
        <v>16882</v>
      </c>
      <c r="K706">
        <v>161902</v>
      </c>
      <c r="L706">
        <v>1094615</v>
      </c>
      <c r="M706">
        <v>0</v>
      </c>
      <c r="N706">
        <v>0</v>
      </c>
      <c r="O706">
        <v>0</v>
      </c>
      <c r="P706">
        <v>13</v>
      </c>
      <c r="Q706">
        <v>79</v>
      </c>
      <c r="R706">
        <v>277</v>
      </c>
      <c r="S706">
        <v>0</v>
      </c>
      <c r="T706">
        <v>0</v>
      </c>
      <c r="U706">
        <v>0</v>
      </c>
      <c r="V706">
        <v>0</v>
      </c>
      <c r="W706">
        <v>0</v>
      </c>
      <c r="X706">
        <v>0</v>
      </c>
    </row>
    <row r="707" spans="1:24" x14ac:dyDescent="0.3">
      <c r="A707">
        <v>705</v>
      </c>
      <c r="B707" t="s">
        <v>9</v>
      </c>
      <c r="C707" s="4">
        <v>44022</v>
      </c>
      <c r="D707">
        <v>1608</v>
      </c>
      <c r="E707">
        <v>8488</v>
      </c>
      <c r="F707">
        <v>25422</v>
      </c>
      <c r="G707">
        <v>1040</v>
      </c>
      <c r="H707">
        <v>5562</v>
      </c>
      <c r="I707">
        <v>13194</v>
      </c>
      <c r="J707">
        <v>21020</v>
      </c>
      <c r="K707">
        <v>144024</v>
      </c>
      <c r="L707">
        <v>1115635</v>
      </c>
      <c r="M707">
        <v>0</v>
      </c>
      <c r="N707">
        <v>0</v>
      </c>
      <c r="O707">
        <v>0</v>
      </c>
      <c r="P707">
        <v>15</v>
      </c>
      <c r="Q707">
        <v>86</v>
      </c>
      <c r="R707">
        <v>292</v>
      </c>
      <c r="S707">
        <v>0</v>
      </c>
      <c r="T707">
        <v>0</v>
      </c>
      <c r="U707">
        <v>0</v>
      </c>
      <c r="V707">
        <v>0</v>
      </c>
      <c r="W707">
        <v>0</v>
      </c>
      <c r="X707">
        <v>0</v>
      </c>
    </row>
    <row r="708" spans="1:24" x14ac:dyDescent="0.3">
      <c r="A708">
        <v>706</v>
      </c>
      <c r="B708" t="s">
        <v>9</v>
      </c>
      <c r="C708" s="4">
        <v>44023</v>
      </c>
      <c r="D708">
        <v>1813</v>
      </c>
      <c r="E708">
        <v>9536</v>
      </c>
      <c r="F708">
        <v>27235</v>
      </c>
      <c r="G708">
        <v>1199</v>
      </c>
      <c r="H708">
        <v>6385</v>
      </c>
      <c r="I708">
        <v>14393</v>
      </c>
      <c r="J708">
        <v>20590</v>
      </c>
      <c r="K708">
        <v>139652</v>
      </c>
      <c r="L708">
        <v>1136225</v>
      </c>
      <c r="M708">
        <v>0</v>
      </c>
      <c r="N708">
        <v>0</v>
      </c>
      <c r="O708">
        <v>0</v>
      </c>
      <c r="P708">
        <v>17</v>
      </c>
      <c r="Q708">
        <v>91</v>
      </c>
      <c r="R708">
        <v>309</v>
      </c>
      <c r="S708">
        <v>0</v>
      </c>
      <c r="T708">
        <v>0</v>
      </c>
      <c r="U708">
        <v>0</v>
      </c>
      <c r="V708">
        <v>0</v>
      </c>
      <c r="W708">
        <v>0</v>
      </c>
      <c r="X708">
        <v>0</v>
      </c>
    </row>
    <row r="709" spans="1:24" x14ac:dyDescent="0.3">
      <c r="A709">
        <v>707</v>
      </c>
      <c r="B709" t="s">
        <v>9</v>
      </c>
      <c r="C709" s="4">
        <v>44024</v>
      </c>
      <c r="D709">
        <v>1933</v>
      </c>
      <c r="E709">
        <v>10471</v>
      </c>
      <c r="F709">
        <v>29168</v>
      </c>
      <c r="G709">
        <v>1019</v>
      </c>
      <c r="H709">
        <v>6990</v>
      </c>
      <c r="I709">
        <v>15412</v>
      </c>
      <c r="J709">
        <v>17624</v>
      </c>
      <c r="K709">
        <v>136709</v>
      </c>
      <c r="L709">
        <v>1153849</v>
      </c>
      <c r="M709">
        <v>0</v>
      </c>
      <c r="N709">
        <v>0</v>
      </c>
      <c r="O709">
        <v>0</v>
      </c>
      <c r="P709">
        <v>19</v>
      </c>
      <c r="Q709">
        <v>96</v>
      </c>
      <c r="R709">
        <v>328</v>
      </c>
      <c r="S709">
        <v>0</v>
      </c>
      <c r="T709">
        <v>0</v>
      </c>
      <c r="U709">
        <v>0</v>
      </c>
      <c r="V709">
        <v>0</v>
      </c>
      <c r="W709">
        <v>0</v>
      </c>
      <c r="X709">
        <v>0</v>
      </c>
    </row>
    <row r="710" spans="1:24" x14ac:dyDescent="0.3">
      <c r="A710">
        <v>708</v>
      </c>
      <c r="B710" t="s">
        <v>9</v>
      </c>
      <c r="C710" s="4">
        <v>44025</v>
      </c>
      <c r="D710">
        <v>1935</v>
      </c>
      <c r="E710">
        <v>11084</v>
      </c>
      <c r="F710">
        <v>31103</v>
      </c>
      <c r="G710">
        <v>1052</v>
      </c>
      <c r="H710">
        <v>7544</v>
      </c>
      <c r="I710">
        <v>16464</v>
      </c>
      <c r="J710">
        <v>19247</v>
      </c>
      <c r="K710">
        <v>139244</v>
      </c>
      <c r="L710">
        <v>1173096</v>
      </c>
      <c r="M710">
        <v>0</v>
      </c>
      <c r="N710">
        <v>0</v>
      </c>
      <c r="O710">
        <v>0</v>
      </c>
      <c r="P710">
        <v>37</v>
      </c>
      <c r="Q710">
        <v>126</v>
      </c>
      <c r="R710">
        <v>365</v>
      </c>
      <c r="S710">
        <v>0</v>
      </c>
      <c r="T710">
        <v>0</v>
      </c>
      <c r="U710">
        <v>0</v>
      </c>
      <c r="V710">
        <v>0</v>
      </c>
      <c r="W710">
        <v>0</v>
      </c>
      <c r="X710">
        <v>0</v>
      </c>
    </row>
    <row r="711" spans="1:24" x14ac:dyDescent="0.3">
      <c r="A711">
        <v>709</v>
      </c>
      <c r="B711" t="s">
        <v>9</v>
      </c>
      <c r="C711" s="4">
        <v>44026</v>
      </c>
      <c r="D711">
        <v>1916</v>
      </c>
      <c r="E711">
        <v>11822</v>
      </c>
      <c r="F711">
        <v>33019</v>
      </c>
      <c r="G711">
        <v>1003</v>
      </c>
      <c r="H711">
        <v>7722</v>
      </c>
      <c r="I711">
        <v>17467</v>
      </c>
      <c r="J711">
        <v>22670</v>
      </c>
      <c r="K711">
        <v>145676</v>
      </c>
      <c r="L711">
        <v>1195766</v>
      </c>
      <c r="M711">
        <v>0</v>
      </c>
      <c r="N711">
        <v>0</v>
      </c>
      <c r="O711">
        <v>0</v>
      </c>
      <c r="P711">
        <v>43</v>
      </c>
      <c r="Q711">
        <v>156</v>
      </c>
      <c r="R711">
        <v>408</v>
      </c>
      <c r="S711">
        <v>0</v>
      </c>
      <c r="T711">
        <v>0</v>
      </c>
      <c r="U711">
        <v>0</v>
      </c>
      <c r="V711">
        <v>0</v>
      </c>
      <c r="W711">
        <v>0</v>
      </c>
      <c r="X711">
        <v>0</v>
      </c>
    </row>
    <row r="712" spans="1:24" x14ac:dyDescent="0.3">
      <c r="A712">
        <v>710</v>
      </c>
      <c r="B712" t="s">
        <v>9</v>
      </c>
      <c r="C712" s="4">
        <v>44027</v>
      </c>
      <c r="D712">
        <v>2432</v>
      </c>
      <c r="E712">
        <v>13192</v>
      </c>
      <c r="F712">
        <v>35451</v>
      </c>
      <c r="G712">
        <v>911</v>
      </c>
      <c r="H712">
        <v>7277</v>
      </c>
      <c r="I712">
        <v>18378</v>
      </c>
      <c r="J712">
        <v>22197</v>
      </c>
      <c r="K712">
        <v>140230</v>
      </c>
      <c r="L712">
        <v>1217963</v>
      </c>
      <c r="M712">
        <v>0</v>
      </c>
      <c r="N712">
        <v>0</v>
      </c>
      <c r="O712">
        <v>0</v>
      </c>
      <c r="P712">
        <v>44</v>
      </c>
      <c r="Q712">
        <v>188</v>
      </c>
      <c r="R712">
        <v>452</v>
      </c>
      <c r="S712">
        <v>0</v>
      </c>
      <c r="T712">
        <v>0</v>
      </c>
      <c r="U712">
        <v>0</v>
      </c>
      <c r="V712">
        <v>0</v>
      </c>
      <c r="W712">
        <v>0</v>
      </c>
      <c r="X712">
        <v>0</v>
      </c>
    </row>
    <row r="713" spans="1:24" x14ac:dyDescent="0.3">
      <c r="A713">
        <v>711</v>
      </c>
      <c r="B713" t="s">
        <v>9</v>
      </c>
      <c r="C713" s="4">
        <v>44028</v>
      </c>
      <c r="D713">
        <v>2593</v>
      </c>
      <c r="E713">
        <v>14230</v>
      </c>
      <c r="F713">
        <v>38044</v>
      </c>
      <c r="G713">
        <v>1015</v>
      </c>
      <c r="H713">
        <v>7239</v>
      </c>
      <c r="I713">
        <v>19393</v>
      </c>
      <c r="J713">
        <v>22304</v>
      </c>
      <c r="K713">
        <v>145652</v>
      </c>
      <c r="L713">
        <v>1240267</v>
      </c>
      <c r="M713">
        <v>0</v>
      </c>
      <c r="N713">
        <v>0</v>
      </c>
      <c r="O713">
        <v>0</v>
      </c>
      <c r="P713">
        <v>40</v>
      </c>
      <c r="Q713">
        <v>215</v>
      </c>
      <c r="R713">
        <v>492</v>
      </c>
      <c r="S713">
        <v>0</v>
      </c>
      <c r="T713">
        <v>0</v>
      </c>
      <c r="U713">
        <v>0</v>
      </c>
      <c r="V713">
        <v>0</v>
      </c>
      <c r="W713">
        <v>0</v>
      </c>
      <c r="X713">
        <v>0</v>
      </c>
    </row>
    <row r="714" spans="1:24" x14ac:dyDescent="0.3">
      <c r="A714">
        <v>712</v>
      </c>
      <c r="B714" t="s">
        <v>9</v>
      </c>
      <c r="C714" s="4">
        <v>44029</v>
      </c>
      <c r="D714">
        <v>2602</v>
      </c>
      <c r="E714">
        <v>15224</v>
      </c>
      <c r="F714">
        <v>40646</v>
      </c>
      <c r="G714">
        <v>905</v>
      </c>
      <c r="H714">
        <v>7104</v>
      </c>
      <c r="I714">
        <v>20298</v>
      </c>
      <c r="J714">
        <v>20245</v>
      </c>
      <c r="K714">
        <v>144877</v>
      </c>
      <c r="L714">
        <v>1260512</v>
      </c>
      <c r="M714">
        <v>0</v>
      </c>
      <c r="N714">
        <v>0</v>
      </c>
      <c r="O714">
        <v>0</v>
      </c>
      <c r="P714">
        <v>42</v>
      </c>
      <c r="Q714">
        <v>242</v>
      </c>
      <c r="R714">
        <v>534</v>
      </c>
      <c r="S714">
        <v>0</v>
      </c>
      <c r="T714">
        <v>0</v>
      </c>
      <c r="U714">
        <v>0</v>
      </c>
      <c r="V714">
        <v>0</v>
      </c>
      <c r="W714">
        <v>0</v>
      </c>
      <c r="X714">
        <v>0</v>
      </c>
    </row>
    <row r="715" spans="1:24" x14ac:dyDescent="0.3">
      <c r="A715">
        <v>713</v>
      </c>
      <c r="B715" t="s">
        <v>9</v>
      </c>
      <c r="C715" s="4">
        <v>44030</v>
      </c>
      <c r="D715">
        <v>3963</v>
      </c>
      <c r="E715">
        <v>17374</v>
      </c>
      <c r="F715">
        <v>44609</v>
      </c>
      <c r="G715">
        <v>1465</v>
      </c>
      <c r="H715">
        <v>7370</v>
      </c>
      <c r="I715">
        <v>21763</v>
      </c>
      <c r="J715">
        <v>23872</v>
      </c>
      <c r="K715">
        <v>148159</v>
      </c>
      <c r="L715">
        <v>1284384</v>
      </c>
      <c r="M715">
        <v>0</v>
      </c>
      <c r="N715">
        <v>0</v>
      </c>
      <c r="O715">
        <v>0</v>
      </c>
      <c r="P715">
        <v>52</v>
      </c>
      <c r="Q715">
        <v>277</v>
      </c>
      <c r="R715">
        <v>586</v>
      </c>
      <c r="S715">
        <v>0</v>
      </c>
      <c r="T715">
        <v>0</v>
      </c>
      <c r="U715">
        <v>0</v>
      </c>
      <c r="V715">
        <v>0</v>
      </c>
      <c r="W715">
        <v>0</v>
      </c>
      <c r="X715">
        <v>0</v>
      </c>
    </row>
    <row r="716" spans="1:24" x14ac:dyDescent="0.3">
      <c r="A716">
        <v>714</v>
      </c>
      <c r="B716" t="s">
        <v>9</v>
      </c>
      <c r="C716" s="4">
        <v>44031</v>
      </c>
      <c r="D716">
        <v>5041</v>
      </c>
      <c r="E716">
        <v>20482</v>
      </c>
      <c r="F716">
        <v>49650</v>
      </c>
      <c r="G716">
        <v>1127</v>
      </c>
      <c r="H716">
        <v>7478</v>
      </c>
      <c r="I716">
        <v>22890</v>
      </c>
      <c r="J716">
        <v>31148</v>
      </c>
      <c r="K716">
        <v>161683</v>
      </c>
      <c r="L716">
        <v>1315532</v>
      </c>
      <c r="M716">
        <v>0</v>
      </c>
      <c r="N716">
        <v>0</v>
      </c>
      <c r="O716">
        <v>0</v>
      </c>
      <c r="P716">
        <v>56</v>
      </c>
      <c r="Q716">
        <v>314</v>
      </c>
      <c r="R716">
        <v>642</v>
      </c>
      <c r="S716">
        <v>0</v>
      </c>
      <c r="T716">
        <v>0</v>
      </c>
      <c r="U716">
        <v>0</v>
      </c>
      <c r="V716">
        <v>0</v>
      </c>
      <c r="W716">
        <v>0</v>
      </c>
      <c r="X716">
        <v>0</v>
      </c>
    </row>
    <row r="717" spans="1:24" x14ac:dyDescent="0.3">
      <c r="A717">
        <v>715</v>
      </c>
      <c r="B717" t="s">
        <v>9</v>
      </c>
      <c r="C717" s="4">
        <v>44032</v>
      </c>
      <c r="D717">
        <v>4074</v>
      </c>
      <c r="E717">
        <v>22621</v>
      </c>
      <c r="F717">
        <v>53724</v>
      </c>
      <c r="G717">
        <v>1338</v>
      </c>
      <c r="H717">
        <v>7764</v>
      </c>
      <c r="I717">
        <v>24228</v>
      </c>
      <c r="J717">
        <v>33580</v>
      </c>
      <c r="K717">
        <v>176016</v>
      </c>
      <c r="L717">
        <v>1349112</v>
      </c>
      <c r="M717">
        <v>0</v>
      </c>
      <c r="N717">
        <v>0</v>
      </c>
      <c r="O717">
        <v>0</v>
      </c>
      <c r="P717">
        <v>54</v>
      </c>
      <c r="Q717">
        <v>331</v>
      </c>
      <c r="R717">
        <v>696</v>
      </c>
      <c r="S717">
        <v>0</v>
      </c>
      <c r="T717">
        <v>0</v>
      </c>
      <c r="U717">
        <v>0</v>
      </c>
      <c r="V717">
        <v>0</v>
      </c>
      <c r="W717">
        <v>0</v>
      </c>
      <c r="X717">
        <v>0</v>
      </c>
    </row>
    <row r="718" spans="1:24" x14ac:dyDescent="0.3">
      <c r="A718">
        <v>716</v>
      </c>
      <c r="B718" t="s">
        <v>9</v>
      </c>
      <c r="C718" s="4">
        <v>44033</v>
      </c>
      <c r="D718">
        <v>4944</v>
      </c>
      <c r="E718">
        <v>25649</v>
      </c>
      <c r="F718">
        <v>58668</v>
      </c>
      <c r="G718">
        <v>1346</v>
      </c>
      <c r="H718">
        <v>8107</v>
      </c>
      <c r="I718">
        <v>25574</v>
      </c>
      <c r="J718">
        <v>37162</v>
      </c>
      <c r="K718">
        <v>190508</v>
      </c>
      <c r="L718">
        <v>1386274</v>
      </c>
      <c r="M718">
        <v>0</v>
      </c>
      <c r="N718">
        <v>0</v>
      </c>
      <c r="O718">
        <v>0</v>
      </c>
      <c r="P718">
        <v>62</v>
      </c>
      <c r="Q718">
        <v>350</v>
      </c>
      <c r="R718">
        <v>758</v>
      </c>
      <c r="S718">
        <v>0</v>
      </c>
      <c r="T718">
        <v>0</v>
      </c>
      <c r="U718">
        <v>0</v>
      </c>
      <c r="V718">
        <v>0</v>
      </c>
      <c r="W718">
        <v>0</v>
      </c>
      <c r="X718">
        <v>0</v>
      </c>
    </row>
    <row r="719" spans="1:24" x14ac:dyDescent="0.3">
      <c r="A719">
        <v>717</v>
      </c>
      <c r="B719" t="s">
        <v>9</v>
      </c>
      <c r="C719" s="4">
        <v>44034</v>
      </c>
      <c r="D719">
        <v>6045</v>
      </c>
      <c r="E719">
        <v>29262</v>
      </c>
      <c r="F719">
        <v>64713</v>
      </c>
      <c r="G719">
        <v>6553</v>
      </c>
      <c r="H719">
        <v>13749</v>
      </c>
      <c r="I719">
        <v>32127</v>
      </c>
      <c r="J719">
        <v>49553</v>
      </c>
      <c r="K719">
        <v>217864</v>
      </c>
      <c r="L719">
        <v>1435827</v>
      </c>
      <c r="M719">
        <v>0</v>
      </c>
      <c r="N719">
        <v>0</v>
      </c>
      <c r="O719">
        <v>0</v>
      </c>
      <c r="P719">
        <v>65</v>
      </c>
      <c r="Q719">
        <v>371</v>
      </c>
      <c r="R719">
        <v>823</v>
      </c>
      <c r="S719">
        <v>0</v>
      </c>
      <c r="T719">
        <v>0</v>
      </c>
      <c r="U719">
        <v>0</v>
      </c>
      <c r="V719">
        <v>0</v>
      </c>
      <c r="W719">
        <v>0</v>
      </c>
      <c r="X719">
        <v>0</v>
      </c>
    </row>
    <row r="720" spans="1:24" x14ac:dyDescent="0.3">
      <c r="A720">
        <v>718</v>
      </c>
      <c r="B720" t="s">
        <v>9</v>
      </c>
      <c r="C720" s="4">
        <v>44035</v>
      </c>
      <c r="D720">
        <v>7998</v>
      </c>
      <c r="E720">
        <v>34667</v>
      </c>
      <c r="F720">
        <v>72711</v>
      </c>
      <c r="G720">
        <v>5428</v>
      </c>
      <c r="H720">
        <v>18162</v>
      </c>
      <c r="I720">
        <v>37555</v>
      </c>
      <c r="J720">
        <v>58052</v>
      </c>
      <c r="K720">
        <v>253612</v>
      </c>
      <c r="L720">
        <v>1493879</v>
      </c>
      <c r="M720">
        <v>0</v>
      </c>
      <c r="N720">
        <v>0</v>
      </c>
      <c r="O720">
        <v>0</v>
      </c>
      <c r="P720">
        <v>61</v>
      </c>
      <c r="Q720">
        <v>392</v>
      </c>
      <c r="R720">
        <v>884</v>
      </c>
      <c r="S720">
        <v>0</v>
      </c>
      <c r="T720">
        <v>0</v>
      </c>
      <c r="U720">
        <v>0</v>
      </c>
      <c r="V720">
        <v>0</v>
      </c>
      <c r="W720">
        <v>0</v>
      </c>
      <c r="X720">
        <v>0</v>
      </c>
    </row>
    <row r="721" spans="1:24" x14ac:dyDescent="0.3">
      <c r="A721">
        <v>719</v>
      </c>
      <c r="B721" t="s">
        <v>9</v>
      </c>
      <c r="C721" s="4">
        <v>44036</v>
      </c>
      <c r="D721">
        <v>8147</v>
      </c>
      <c r="E721">
        <v>40212</v>
      </c>
      <c r="F721">
        <v>80858</v>
      </c>
      <c r="G721">
        <v>2380</v>
      </c>
      <c r="H721">
        <v>19637</v>
      </c>
      <c r="I721">
        <v>39935</v>
      </c>
      <c r="J721">
        <v>48114</v>
      </c>
      <c r="K721">
        <v>281481</v>
      </c>
      <c r="L721">
        <v>1541993</v>
      </c>
      <c r="M721">
        <v>0</v>
      </c>
      <c r="N721">
        <v>0</v>
      </c>
      <c r="O721">
        <v>0</v>
      </c>
      <c r="P721">
        <v>49</v>
      </c>
      <c r="Q721">
        <v>399</v>
      </c>
      <c r="R721">
        <v>933</v>
      </c>
      <c r="S721">
        <v>0</v>
      </c>
      <c r="T721">
        <v>0</v>
      </c>
      <c r="U721">
        <v>0</v>
      </c>
      <c r="V721">
        <v>0</v>
      </c>
      <c r="W721">
        <v>0</v>
      </c>
      <c r="X721">
        <v>0</v>
      </c>
    </row>
    <row r="722" spans="1:24" x14ac:dyDescent="0.3">
      <c r="A722">
        <v>720</v>
      </c>
      <c r="B722" t="s">
        <v>9</v>
      </c>
      <c r="C722" s="4">
        <v>44037</v>
      </c>
      <c r="D722">
        <v>7813</v>
      </c>
      <c r="E722">
        <v>44062</v>
      </c>
      <c r="F722">
        <v>88671</v>
      </c>
      <c r="G722">
        <v>3320</v>
      </c>
      <c r="H722">
        <v>21492</v>
      </c>
      <c r="I722">
        <v>43255</v>
      </c>
      <c r="J722">
        <v>53681</v>
      </c>
      <c r="K722">
        <v>311290</v>
      </c>
      <c r="L722">
        <v>1595674</v>
      </c>
      <c r="M722">
        <v>0</v>
      </c>
      <c r="N722">
        <v>0</v>
      </c>
      <c r="O722">
        <v>0</v>
      </c>
      <c r="P722">
        <v>52</v>
      </c>
      <c r="Q722">
        <v>399</v>
      </c>
      <c r="R722">
        <v>985</v>
      </c>
      <c r="S722">
        <v>0</v>
      </c>
      <c r="T722">
        <v>0</v>
      </c>
      <c r="U722">
        <v>0</v>
      </c>
      <c r="V722">
        <v>0</v>
      </c>
      <c r="W722">
        <v>0</v>
      </c>
      <c r="X722">
        <v>0</v>
      </c>
    </row>
    <row r="723" spans="1:24" x14ac:dyDescent="0.3">
      <c r="A723">
        <v>721</v>
      </c>
      <c r="B723" t="s">
        <v>9</v>
      </c>
      <c r="C723" s="4">
        <v>44038</v>
      </c>
      <c r="D723">
        <v>7627</v>
      </c>
      <c r="E723">
        <v>46648</v>
      </c>
      <c r="F723">
        <v>96298</v>
      </c>
      <c r="G723">
        <v>3046</v>
      </c>
      <c r="H723">
        <v>23411</v>
      </c>
      <c r="I723">
        <v>46301</v>
      </c>
      <c r="J723">
        <v>47645</v>
      </c>
      <c r="K723">
        <v>327787</v>
      </c>
      <c r="L723">
        <v>1643319</v>
      </c>
      <c r="M723">
        <v>0</v>
      </c>
      <c r="N723">
        <v>0</v>
      </c>
      <c r="O723">
        <v>0</v>
      </c>
      <c r="P723">
        <v>56</v>
      </c>
      <c r="Q723">
        <v>399</v>
      </c>
      <c r="R723">
        <v>1041</v>
      </c>
      <c r="S723">
        <v>0</v>
      </c>
      <c r="T723">
        <v>0</v>
      </c>
      <c r="U723">
        <v>0</v>
      </c>
      <c r="V723">
        <v>0</v>
      </c>
      <c r="W723">
        <v>0</v>
      </c>
      <c r="X723">
        <v>0</v>
      </c>
    </row>
    <row r="724" spans="1:24" x14ac:dyDescent="0.3">
      <c r="A724">
        <v>722</v>
      </c>
      <c r="B724" t="s">
        <v>9</v>
      </c>
      <c r="C724" s="4">
        <v>44039</v>
      </c>
      <c r="D724">
        <v>6051</v>
      </c>
      <c r="E724">
        <v>48625</v>
      </c>
      <c r="F724">
        <v>102349</v>
      </c>
      <c r="G724">
        <v>3257</v>
      </c>
      <c r="H724">
        <v>25330</v>
      </c>
      <c r="I724">
        <v>49558</v>
      </c>
      <c r="J724">
        <v>43127</v>
      </c>
      <c r="K724">
        <v>337334</v>
      </c>
      <c r="L724">
        <v>1686446</v>
      </c>
      <c r="M724">
        <v>0</v>
      </c>
      <c r="N724">
        <v>0</v>
      </c>
      <c r="O724">
        <v>0</v>
      </c>
      <c r="P724">
        <v>49</v>
      </c>
      <c r="Q724">
        <v>394</v>
      </c>
      <c r="R724">
        <v>1090</v>
      </c>
      <c r="S724">
        <v>0</v>
      </c>
      <c r="T724">
        <v>0</v>
      </c>
      <c r="U724">
        <v>0</v>
      </c>
      <c r="V724">
        <v>0</v>
      </c>
      <c r="W724">
        <v>0</v>
      </c>
      <c r="X724">
        <v>0</v>
      </c>
    </row>
    <row r="725" spans="1:24" x14ac:dyDescent="0.3">
      <c r="A725">
        <v>723</v>
      </c>
      <c r="B725" t="s">
        <v>9</v>
      </c>
      <c r="C725" s="4">
        <v>44040</v>
      </c>
      <c r="D725">
        <v>7948</v>
      </c>
      <c r="E725">
        <v>51629</v>
      </c>
      <c r="F725">
        <v>110297</v>
      </c>
      <c r="G725">
        <v>3064</v>
      </c>
      <c r="H725">
        <v>27048</v>
      </c>
      <c r="I725">
        <v>52622</v>
      </c>
      <c r="J725">
        <v>62979</v>
      </c>
      <c r="K725">
        <v>363151</v>
      </c>
      <c r="L725">
        <v>1749425</v>
      </c>
      <c r="M725">
        <v>0</v>
      </c>
      <c r="N725">
        <v>0</v>
      </c>
      <c r="O725">
        <v>0</v>
      </c>
      <c r="P725">
        <v>58</v>
      </c>
      <c r="Q725">
        <v>390</v>
      </c>
      <c r="R725">
        <v>1148</v>
      </c>
      <c r="S725">
        <v>0</v>
      </c>
      <c r="T725">
        <v>0</v>
      </c>
      <c r="U725">
        <v>0</v>
      </c>
      <c r="V725">
        <v>0</v>
      </c>
      <c r="W725">
        <v>0</v>
      </c>
      <c r="X725">
        <v>0</v>
      </c>
    </row>
    <row r="726" spans="1:24" x14ac:dyDescent="0.3">
      <c r="A726">
        <v>724</v>
      </c>
      <c r="B726" t="s">
        <v>9</v>
      </c>
      <c r="C726" s="4">
        <v>44041</v>
      </c>
      <c r="D726">
        <v>10093</v>
      </c>
      <c r="E726">
        <v>55677</v>
      </c>
      <c r="F726">
        <v>120390</v>
      </c>
      <c r="G726">
        <v>2784</v>
      </c>
      <c r="H726">
        <v>23279</v>
      </c>
      <c r="I726">
        <v>55406</v>
      </c>
      <c r="J726">
        <v>70584</v>
      </c>
      <c r="K726">
        <v>384182</v>
      </c>
      <c r="L726">
        <v>1820009</v>
      </c>
      <c r="M726">
        <v>0</v>
      </c>
      <c r="N726">
        <v>0</v>
      </c>
      <c r="O726">
        <v>0</v>
      </c>
      <c r="P726">
        <v>65</v>
      </c>
      <c r="Q726">
        <v>390</v>
      </c>
      <c r="R726">
        <v>1213</v>
      </c>
      <c r="S726">
        <v>0</v>
      </c>
      <c r="T726">
        <v>0</v>
      </c>
      <c r="U726">
        <v>0</v>
      </c>
      <c r="V726">
        <v>0</v>
      </c>
      <c r="W726">
        <v>0</v>
      </c>
      <c r="X726">
        <v>0</v>
      </c>
    </row>
    <row r="727" spans="1:24" x14ac:dyDescent="0.3">
      <c r="A727">
        <v>725</v>
      </c>
      <c r="B727" t="s">
        <v>9</v>
      </c>
      <c r="C727" s="4">
        <v>44042</v>
      </c>
      <c r="D727">
        <v>10167</v>
      </c>
      <c r="E727">
        <v>57846</v>
      </c>
      <c r="F727">
        <v>130557</v>
      </c>
      <c r="G727">
        <v>4618</v>
      </c>
      <c r="H727">
        <v>22469</v>
      </c>
      <c r="I727">
        <v>60024</v>
      </c>
      <c r="J727">
        <v>70068</v>
      </c>
      <c r="K727">
        <v>396198</v>
      </c>
      <c r="L727">
        <v>1890077</v>
      </c>
      <c r="M727">
        <v>0</v>
      </c>
      <c r="N727">
        <v>0</v>
      </c>
      <c r="O727">
        <v>0</v>
      </c>
      <c r="P727">
        <v>68</v>
      </c>
      <c r="Q727">
        <v>397</v>
      </c>
      <c r="R727">
        <v>1281</v>
      </c>
      <c r="S727">
        <v>0</v>
      </c>
      <c r="T727">
        <v>0</v>
      </c>
      <c r="U727">
        <v>0</v>
      </c>
      <c r="V727">
        <v>0</v>
      </c>
      <c r="W727">
        <v>0</v>
      </c>
      <c r="X727">
        <v>0</v>
      </c>
    </row>
    <row r="728" spans="1:24" x14ac:dyDescent="0.3">
      <c r="A728">
        <v>726</v>
      </c>
      <c r="B728" t="s">
        <v>9</v>
      </c>
      <c r="C728" s="4">
        <v>44043</v>
      </c>
      <c r="D728">
        <v>10376</v>
      </c>
      <c r="E728">
        <v>60075</v>
      </c>
      <c r="F728">
        <v>140933</v>
      </c>
      <c r="G728">
        <v>3840</v>
      </c>
      <c r="H728">
        <v>23929</v>
      </c>
      <c r="I728">
        <v>63864</v>
      </c>
      <c r="J728">
        <v>61699</v>
      </c>
      <c r="K728">
        <v>409783</v>
      </c>
      <c r="L728">
        <v>1951776</v>
      </c>
      <c r="M728">
        <v>0</v>
      </c>
      <c r="N728">
        <v>0</v>
      </c>
      <c r="O728">
        <v>0</v>
      </c>
      <c r="P728">
        <v>68</v>
      </c>
      <c r="Q728">
        <v>416</v>
      </c>
      <c r="R728">
        <v>1349</v>
      </c>
      <c r="S728">
        <v>0</v>
      </c>
      <c r="T728">
        <v>0</v>
      </c>
      <c r="U728">
        <v>0</v>
      </c>
      <c r="V728">
        <v>0</v>
      </c>
      <c r="W728">
        <v>0</v>
      </c>
      <c r="X728">
        <v>0</v>
      </c>
    </row>
    <row r="729" spans="1:24" x14ac:dyDescent="0.3">
      <c r="A729">
        <v>727</v>
      </c>
      <c r="B729" t="s">
        <v>9</v>
      </c>
      <c r="C729" s="4">
        <v>44044</v>
      </c>
      <c r="D729">
        <v>9276</v>
      </c>
      <c r="E729">
        <v>61538</v>
      </c>
      <c r="F729">
        <v>150209</v>
      </c>
      <c r="G729">
        <v>12750</v>
      </c>
      <c r="H729">
        <v>33359</v>
      </c>
      <c r="I729">
        <v>76614</v>
      </c>
      <c r="J729">
        <v>60797</v>
      </c>
      <c r="K729">
        <v>416899</v>
      </c>
      <c r="L729">
        <v>2012573</v>
      </c>
      <c r="M729">
        <v>0</v>
      </c>
      <c r="N729">
        <v>0</v>
      </c>
      <c r="O729">
        <v>0</v>
      </c>
      <c r="P729">
        <v>58</v>
      </c>
      <c r="Q729">
        <v>422</v>
      </c>
      <c r="R729">
        <v>1407</v>
      </c>
      <c r="S729">
        <v>0</v>
      </c>
      <c r="T729">
        <v>0</v>
      </c>
      <c r="U729">
        <v>0</v>
      </c>
      <c r="V729">
        <v>0</v>
      </c>
      <c r="W729">
        <v>0</v>
      </c>
      <c r="X729">
        <v>0</v>
      </c>
    </row>
    <row r="730" spans="1:24" x14ac:dyDescent="0.3">
      <c r="A730">
        <v>728</v>
      </c>
      <c r="B730" t="s">
        <v>9</v>
      </c>
      <c r="C730" s="4">
        <v>44045</v>
      </c>
      <c r="D730">
        <v>8555</v>
      </c>
      <c r="E730">
        <v>62466</v>
      </c>
      <c r="F730">
        <v>158764</v>
      </c>
      <c r="G730">
        <v>6272</v>
      </c>
      <c r="H730">
        <v>36585</v>
      </c>
      <c r="I730">
        <v>82886</v>
      </c>
      <c r="J730">
        <v>52834</v>
      </c>
      <c r="K730">
        <v>422088</v>
      </c>
      <c r="L730">
        <v>2065407</v>
      </c>
      <c r="M730">
        <v>0</v>
      </c>
      <c r="N730">
        <v>0</v>
      </c>
      <c r="O730">
        <v>0</v>
      </c>
      <c r="P730">
        <v>67</v>
      </c>
      <c r="Q730">
        <v>433</v>
      </c>
      <c r="R730">
        <v>1474</v>
      </c>
      <c r="S730">
        <v>0</v>
      </c>
      <c r="T730">
        <v>0</v>
      </c>
      <c r="U730">
        <v>0</v>
      </c>
      <c r="V730">
        <v>0</v>
      </c>
      <c r="W730">
        <v>0</v>
      </c>
      <c r="X730">
        <v>0</v>
      </c>
    </row>
    <row r="731" spans="1:24" x14ac:dyDescent="0.3">
      <c r="A731">
        <v>729</v>
      </c>
      <c r="B731" t="s">
        <v>9</v>
      </c>
      <c r="C731" s="4">
        <v>44046</v>
      </c>
      <c r="D731">
        <v>7822</v>
      </c>
      <c r="E731">
        <v>64237</v>
      </c>
      <c r="F731">
        <v>166586</v>
      </c>
      <c r="G731">
        <v>5786</v>
      </c>
      <c r="H731">
        <v>39114</v>
      </c>
      <c r="I731">
        <v>88672</v>
      </c>
      <c r="J731">
        <v>45516</v>
      </c>
      <c r="K731">
        <v>424477</v>
      </c>
      <c r="L731">
        <v>2110923</v>
      </c>
      <c r="M731">
        <v>0</v>
      </c>
      <c r="N731">
        <v>0</v>
      </c>
      <c r="O731">
        <v>0</v>
      </c>
      <c r="P731">
        <v>63</v>
      </c>
      <c r="Q731">
        <v>447</v>
      </c>
      <c r="R731">
        <v>1537</v>
      </c>
      <c r="S731">
        <v>0</v>
      </c>
      <c r="T731">
        <v>0</v>
      </c>
      <c r="U731">
        <v>0</v>
      </c>
      <c r="V731">
        <v>0</v>
      </c>
      <c r="W731">
        <v>0</v>
      </c>
      <c r="X731">
        <v>0</v>
      </c>
    </row>
    <row r="732" spans="1:24" x14ac:dyDescent="0.3">
      <c r="A732">
        <v>730</v>
      </c>
      <c r="B732" t="s">
        <v>9</v>
      </c>
      <c r="C732" s="4">
        <v>44047</v>
      </c>
      <c r="D732">
        <v>9747</v>
      </c>
      <c r="E732">
        <v>66036</v>
      </c>
      <c r="F732">
        <v>176333</v>
      </c>
      <c r="G732">
        <v>6953</v>
      </c>
      <c r="H732">
        <v>43003</v>
      </c>
      <c r="I732">
        <v>95625</v>
      </c>
      <c r="J732">
        <v>64147</v>
      </c>
      <c r="K732">
        <v>425645</v>
      </c>
      <c r="L732">
        <v>2175070</v>
      </c>
      <c r="M732">
        <v>0</v>
      </c>
      <c r="N732">
        <v>0</v>
      </c>
      <c r="O732">
        <v>0</v>
      </c>
      <c r="P732">
        <v>67</v>
      </c>
      <c r="Q732">
        <v>456</v>
      </c>
      <c r="R732">
        <v>1604</v>
      </c>
      <c r="S732">
        <v>0</v>
      </c>
      <c r="T732">
        <v>0</v>
      </c>
      <c r="U732">
        <v>0</v>
      </c>
      <c r="V732">
        <v>0</v>
      </c>
      <c r="W732">
        <v>0</v>
      </c>
      <c r="X732">
        <v>0</v>
      </c>
    </row>
    <row r="733" spans="1:24" x14ac:dyDescent="0.3">
      <c r="A733">
        <v>731</v>
      </c>
      <c r="B733" t="s">
        <v>9</v>
      </c>
      <c r="C733" s="4">
        <v>44048</v>
      </c>
      <c r="D733">
        <v>10128</v>
      </c>
      <c r="E733">
        <v>66071</v>
      </c>
      <c r="F733">
        <v>186461</v>
      </c>
      <c r="G733">
        <v>8729</v>
      </c>
      <c r="H733">
        <v>48948</v>
      </c>
      <c r="I733">
        <v>104354</v>
      </c>
      <c r="J733">
        <v>60576</v>
      </c>
      <c r="K733">
        <v>415637</v>
      </c>
      <c r="L733">
        <v>2235646</v>
      </c>
      <c r="M733">
        <v>0</v>
      </c>
      <c r="N733">
        <v>0</v>
      </c>
      <c r="O733">
        <v>0</v>
      </c>
      <c r="P733">
        <v>77</v>
      </c>
      <c r="Q733">
        <v>468</v>
      </c>
      <c r="R733">
        <v>1681</v>
      </c>
      <c r="S733">
        <v>0</v>
      </c>
      <c r="T733">
        <v>0</v>
      </c>
      <c r="U733">
        <v>0</v>
      </c>
      <c r="V733">
        <v>0</v>
      </c>
      <c r="W733">
        <v>0</v>
      </c>
      <c r="X733">
        <v>0</v>
      </c>
    </row>
    <row r="734" spans="1:24" x14ac:dyDescent="0.3">
      <c r="A734">
        <v>732</v>
      </c>
      <c r="B734" t="s">
        <v>9</v>
      </c>
      <c r="C734" s="4">
        <v>44049</v>
      </c>
      <c r="D734">
        <v>10328</v>
      </c>
      <c r="E734">
        <v>66232</v>
      </c>
      <c r="F734">
        <v>196789</v>
      </c>
      <c r="G734">
        <v>8516</v>
      </c>
      <c r="H734">
        <v>52846</v>
      </c>
      <c r="I734">
        <v>112870</v>
      </c>
      <c r="J734">
        <v>63686</v>
      </c>
      <c r="K734">
        <v>409255</v>
      </c>
      <c r="L734">
        <v>2299332</v>
      </c>
      <c r="M734">
        <v>0</v>
      </c>
      <c r="N734">
        <v>0</v>
      </c>
      <c r="O734">
        <v>0</v>
      </c>
      <c r="P734">
        <v>72</v>
      </c>
      <c r="Q734">
        <v>472</v>
      </c>
      <c r="R734">
        <v>1753</v>
      </c>
      <c r="S734">
        <v>0</v>
      </c>
      <c r="T734">
        <v>0</v>
      </c>
      <c r="U734">
        <v>0</v>
      </c>
      <c r="V734">
        <v>0</v>
      </c>
      <c r="W734">
        <v>0</v>
      </c>
      <c r="X734">
        <v>0</v>
      </c>
    </row>
    <row r="735" spans="1:24" x14ac:dyDescent="0.3">
      <c r="A735">
        <v>733</v>
      </c>
      <c r="B735" t="s">
        <v>9</v>
      </c>
      <c r="C735" s="4">
        <v>44050</v>
      </c>
      <c r="D735">
        <v>10171</v>
      </c>
      <c r="E735">
        <v>66027</v>
      </c>
      <c r="F735">
        <v>206960</v>
      </c>
      <c r="G735">
        <v>7594</v>
      </c>
      <c r="H735">
        <v>56600</v>
      </c>
      <c r="I735">
        <v>120464</v>
      </c>
      <c r="J735">
        <v>62938</v>
      </c>
      <c r="K735">
        <v>410494</v>
      </c>
      <c r="L735">
        <v>2362270</v>
      </c>
      <c r="M735">
        <v>0</v>
      </c>
      <c r="N735">
        <v>0</v>
      </c>
      <c r="O735">
        <v>0</v>
      </c>
      <c r="P735">
        <v>89</v>
      </c>
      <c r="Q735">
        <v>493</v>
      </c>
      <c r="R735">
        <v>1842</v>
      </c>
      <c r="S735">
        <v>0</v>
      </c>
      <c r="T735">
        <v>0</v>
      </c>
      <c r="U735">
        <v>0</v>
      </c>
      <c r="V735">
        <v>0</v>
      </c>
      <c r="W735">
        <v>0</v>
      </c>
      <c r="X735">
        <v>0</v>
      </c>
    </row>
    <row r="736" spans="1:24" x14ac:dyDescent="0.3">
      <c r="A736">
        <v>734</v>
      </c>
      <c r="B736" t="s">
        <v>9</v>
      </c>
      <c r="C736" s="4">
        <v>44051</v>
      </c>
      <c r="D736">
        <v>10080</v>
      </c>
      <c r="E736">
        <v>66831</v>
      </c>
      <c r="F736">
        <v>217040</v>
      </c>
      <c r="G736">
        <v>9151</v>
      </c>
      <c r="H736">
        <v>53001</v>
      </c>
      <c r="I736">
        <v>129615</v>
      </c>
      <c r="J736">
        <v>62123</v>
      </c>
      <c r="K736">
        <v>411820</v>
      </c>
      <c r="L736">
        <v>2424393</v>
      </c>
      <c r="M736">
        <v>0</v>
      </c>
      <c r="N736">
        <v>0</v>
      </c>
      <c r="O736">
        <v>0</v>
      </c>
      <c r="P736">
        <v>97</v>
      </c>
      <c r="Q736">
        <v>532</v>
      </c>
      <c r="R736">
        <v>1939</v>
      </c>
      <c r="S736">
        <v>0</v>
      </c>
      <c r="T736">
        <v>0</v>
      </c>
      <c r="U736">
        <v>0</v>
      </c>
      <c r="V736">
        <v>0</v>
      </c>
      <c r="W736">
        <v>0</v>
      </c>
      <c r="X736">
        <v>0</v>
      </c>
    </row>
    <row r="737" spans="1:24" x14ac:dyDescent="0.3">
      <c r="A737">
        <v>735</v>
      </c>
      <c r="B737" t="s">
        <v>9</v>
      </c>
      <c r="C737" s="4">
        <v>44052</v>
      </c>
      <c r="D737">
        <v>10820</v>
      </c>
      <c r="E737">
        <v>69096</v>
      </c>
      <c r="F737">
        <v>227860</v>
      </c>
      <c r="G737">
        <v>9097</v>
      </c>
      <c r="H737">
        <v>55826</v>
      </c>
      <c r="I737">
        <v>138712</v>
      </c>
      <c r="J737">
        <v>62912</v>
      </c>
      <c r="K737">
        <v>421898</v>
      </c>
      <c r="L737">
        <v>2487305</v>
      </c>
      <c r="M737">
        <v>0</v>
      </c>
      <c r="N737">
        <v>0</v>
      </c>
      <c r="O737">
        <v>0</v>
      </c>
      <c r="P737">
        <v>97</v>
      </c>
      <c r="Q737">
        <v>562</v>
      </c>
      <c r="R737">
        <v>2036</v>
      </c>
      <c r="S737">
        <v>0</v>
      </c>
      <c r="T737">
        <v>0</v>
      </c>
      <c r="U737">
        <v>0</v>
      </c>
      <c r="V737">
        <v>0</v>
      </c>
      <c r="W737">
        <v>0</v>
      </c>
      <c r="X737">
        <v>0</v>
      </c>
    </row>
    <row r="738" spans="1:24" x14ac:dyDescent="0.3">
      <c r="A738">
        <v>736</v>
      </c>
      <c r="B738" t="s">
        <v>9</v>
      </c>
      <c r="C738" s="4">
        <v>44053</v>
      </c>
      <c r="D738">
        <v>7665</v>
      </c>
      <c r="E738">
        <v>68939</v>
      </c>
      <c r="F738">
        <v>235525</v>
      </c>
      <c r="G738">
        <v>6924</v>
      </c>
      <c r="H738">
        <v>56964</v>
      </c>
      <c r="I738">
        <v>145636</v>
      </c>
      <c r="J738">
        <v>46999</v>
      </c>
      <c r="K738">
        <v>423381</v>
      </c>
      <c r="L738">
        <v>2534304</v>
      </c>
      <c r="M738">
        <v>0</v>
      </c>
      <c r="N738">
        <v>0</v>
      </c>
      <c r="O738">
        <v>0</v>
      </c>
      <c r="P738">
        <v>80</v>
      </c>
      <c r="Q738">
        <v>579</v>
      </c>
      <c r="R738">
        <v>2116</v>
      </c>
      <c r="S738">
        <v>0</v>
      </c>
      <c r="T738">
        <v>0</v>
      </c>
      <c r="U738">
        <v>0</v>
      </c>
      <c r="V738">
        <v>0</v>
      </c>
      <c r="W738">
        <v>0</v>
      </c>
      <c r="X738">
        <v>0</v>
      </c>
    </row>
    <row r="739" spans="1:24" x14ac:dyDescent="0.3">
      <c r="A739">
        <v>737</v>
      </c>
      <c r="B739" t="s">
        <v>9</v>
      </c>
      <c r="C739" s="4">
        <v>44054</v>
      </c>
      <c r="D739">
        <v>9024</v>
      </c>
      <c r="E739">
        <v>68216</v>
      </c>
      <c r="F739">
        <v>244549</v>
      </c>
      <c r="G739">
        <v>9113</v>
      </c>
      <c r="H739">
        <v>59124</v>
      </c>
      <c r="I739">
        <v>154749</v>
      </c>
      <c r="J739">
        <v>58315</v>
      </c>
      <c r="K739">
        <v>417549</v>
      </c>
      <c r="L739">
        <v>2592619</v>
      </c>
      <c r="M739">
        <v>0</v>
      </c>
      <c r="N739">
        <v>0</v>
      </c>
      <c r="O739">
        <v>0</v>
      </c>
      <c r="P739">
        <v>87</v>
      </c>
      <c r="Q739">
        <v>599</v>
      </c>
      <c r="R739">
        <v>2203</v>
      </c>
      <c r="S739">
        <v>0</v>
      </c>
      <c r="T739">
        <v>0</v>
      </c>
      <c r="U739">
        <v>0</v>
      </c>
      <c r="V739">
        <v>0</v>
      </c>
      <c r="W739">
        <v>0</v>
      </c>
      <c r="X739">
        <v>0</v>
      </c>
    </row>
    <row r="740" spans="1:24" x14ac:dyDescent="0.3">
      <c r="A740">
        <v>738</v>
      </c>
      <c r="B740" t="s">
        <v>9</v>
      </c>
      <c r="C740" s="4">
        <v>44055</v>
      </c>
      <c r="D740">
        <v>9597</v>
      </c>
      <c r="E740">
        <v>67685</v>
      </c>
      <c r="F740">
        <v>254146</v>
      </c>
      <c r="G740">
        <v>6676</v>
      </c>
      <c r="H740">
        <v>57071</v>
      </c>
      <c r="I740">
        <v>161425</v>
      </c>
      <c r="J740">
        <v>57148</v>
      </c>
      <c r="K740">
        <v>414121</v>
      </c>
      <c r="L740">
        <v>2649767</v>
      </c>
      <c r="M740">
        <v>0</v>
      </c>
      <c r="N740">
        <v>0</v>
      </c>
      <c r="O740">
        <v>0</v>
      </c>
      <c r="P740">
        <v>93</v>
      </c>
      <c r="Q740">
        <v>615</v>
      </c>
      <c r="R740">
        <v>2296</v>
      </c>
      <c r="S740">
        <v>0</v>
      </c>
      <c r="T740">
        <v>0</v>
      </c>
      <c r="U740">
        <v>0</v>
      </c>
      <c r="V740">
        <v>0</v>
      </c>
      <c r="W740">
        <v>0</v>
      </c>
      <c r="X740">
        <v>0</v>
      </c>
    </row>
    <row r="741" spans="1:24" x14ac:dyDescent="0.3">
      <c r="A741">
        <v>739</v>
      </c>
      <c r="B741" t="s">
        <v>9</v>
      </c>
      <c r="C741" s="4">
        <v>44056</v>
      </c>
      <c r="D741">
        <v>9996</v>
      </c>
      <c r="E741">
        <v>67353</v>
      </c>
      <c r="F741">
        <v>264142</v>
      </c>
      <c r="G741">
        <v>9499</v>
      </c>
      <c r="H741">
        <v>58054</v>
      </c>
      <c r="I741">
        <v>170924</v>
      </c>
      <c r="J741">
        <v>55692</v>
      </c>
      <c r="K741">
        <v>406127</v>
      </c>
      <c r="L741">
        <v>2705459</v>
      </c>
      <c r="M741">
        <v>0</v>
      </c>
      <c r="N741">
        <v>0</v>
      </c>
      <c r="O741">
        <v>0</v>
      </c>
      <c r="P741">
        <v>82</v>
      </c>
      <c r="Q741">
        <v>625</v>
      </c>
      <c r="R741">
        <v>2378</v>
      </c>
      <c r="S741">
        <v>0</v>
      </c>
      <c r="T741">
        <v>0</v>
      </c>
      <c r="U741">
        <v>0</v>
      </c>
      <c r="V741">
        <v>0</v>
      </c>
      <c r="W741">
        <v>0</v>
      </c>
      <c r="X741">
        <v>0</v>
      </c>
    </row>
    <row r="742" spans="1:24" x14ac:dyDescent="0.3">
      <c r="A742">
        <v>740</v>
      </c>
      <c r="B742" t="s">
        <v>9</v>
      </c>
      <c r="C742" s="4">
        <v>44057</v>
      </c>
      <c r="D742">
        <v>8943</v>
      </c>
      <c r="E742">
        <v>66125</v>
      </c>
      <c r="F742">
        <v>273085</v>
      </c>
      <c r="G742">
        <v>9779</v>
      </c>
      <c r="H742">
        <v>60239</v>
      </c>
      <c r="I742">
        <v>180703</v>
      </c>
      <c r="J742">
        <v>53026</v>
      </c>
      <c r="K742">
        <v>396215</v>
      </c>
      <c r="L742">
        <v>2758485</v>
      </c>
      <c r="M742">
        <v>0</v>
      </c>
      <c r="N742">
        <v>0</v>
      </c>
      <c r="O742">
        <v>0</v>
      </c>
      <c r="P742">
        <v>97</v>
      </c>
      <c r="Q742">
        <v>633</v>
      </c>
      <c r="R742">
        <v>2475</v>
      </c>
      <c r="S742">
        <v>0</v>
      </c>
      <c r="T742">
        <v>0</v>
      </c>
      <c r="U742">
        <v>0</v>
      </c>
      <c r="V742">
        <v>0</v>
      </c>
      <c r="W742">
        <v>0</v>
      </c>
      <c r="X742">
        <v>0</v>
      </c>
    </row>
    <row r="743" spans="1:24" x14ac:dyDescent="0.3">
      <c r="A743">
        <v>741</v>
      </c>
      <c r="B743" t="s">
        <v>9</v>
      </c>
      <c r="C743" s="4">
        <v>44058</v>
      </c>
      <c r="D743">
        <v>8732</v>
      </c>
      <c r="E743">
        <v>64777</v>
      </c>
      <c r="F743">
        <v>281817</v>
      </c>
      <c r="G743">
        <v>10414</v>
      </c>
      <c r="H743">
        <v>61502</v>
      </c>
      <c r="I743">
        <v>191117</v>
      </c>
      <c r="J743">
        <v>53712</v>
      </c>
      <c r="K743">
        <v>387804</v>
      </c>
      <c r="L743">
        <v>2812197</v>
      </c>
      <c r="M743">
        <v>0</v>
      </c>
      <c r="N743">
        <v>0</v>
      </c>
      <c r="O743">
        <v>0</v>
      </c>
      <c r="P743">
        <v>87</v>
      </c>
      <c r="Q743">
        <v>623</v>
      </c>
      <c r="R743">
        <v>2562</v>
      </c>
      <c r="S743">
        <v>0</v>
      </c>
      <c r="T743">
        <v>0</v>
      </c>
      <c r="U743">
        <v>0</v>
      </c>
      <c r="V743">
        <v>0</v>
      </c>
      <c r="W743">
        <v>0</v>
      </c>
      <c r="X743">
        <v>0</v>
      </c>
    </row>
    <row r="744" spans="1:24" x14ac:dyDescent="0.3">
      <c r="A744">
        <v>742</v>
      </c>
      <c r="B744" t="s">
        <v>9</v>
      </c>
      <c r="C744" s="4">
        <v>44059</v>
      </c>
      <c r="D744">
        <v>8012</v>
      </c>
      <c r="E744">
        <v>61969</v>
      </c>
      <c r="F744">
        <v>289829</v>
      </c>
      <c r="G744">
        <v>10117</v>
      </c>
      <c r="H744">
        <v>62522</v>
      </c>
      <c r="I744">
        <v>201234</v>
      </c>
      <c r="J744">
        <v>48746</v>
      </c>
      <c r="K744">
        <v>373638</v>
      </c>
      <c r="L744">
        <v>2860943</v>
      </c>
      <c r="M744">
        <v>0</v>
      </c>
      <c r="N744">
        <v>0</v>
      </c>
      <c r="O744">
        <v>0</v>
      </c>
      <c r="P744">
        <v>88</v>
      </c>
      <c r="Q744">
        <v>614</v>
      </c>
      <c r="R744">
        <v>2650</v>
      </c>
      <c r="S744">
        <v>0</v>
      </c>
      <c r="T744">
        <v>0</v>
      </c>
      <c r="U744">
        <v>0</v>
      </c>
      <c r="V744">
        <v>0</v>
      </c>
      <c r="W744">
        <v>0</v>
      </c>
      <c r="X744">
        <v>0</v>
      </c>
    </row>
    <row r="745" spans="1:24" x14ac:dyDescent="0.3">
      <c r="A745">
        <v>743</v>
      </c>
      <c r="B745" t="s">
        <v>9</v>
      </c>
      <c r="C745" s="4">
        <v>44060</v>
      </c>
      <c r="D745">
        <v>6780</v>
      </c>
      <c r="E745">
        <v>61084</v>
      </c>
      <c r="F745">
        <v>296609</v>
      </c>
      <c r="G745">
        <v>7866</v>
      </c>
      <c r="H745">
        <v>63464</v>
      </c>
      <c r="I745">
        <v>209100</v>
      </c>
      <c r="J745">
        <v>44578</v>
      </c>
      <c r="K745">
        <v>371217</v>
      </c>
      <c r="L745">
        <v>2905521</v>
      </c>
      <c r="M745">
        <v>0</v>
      </c>
      <c r="N745">
        <v>0</v>
      </c>
      <c r="O745">
        <v>0</v>
      </c>
      <c r="P745">
        <v>82</v>
      </c>
      <c r="Q745">
        <v>616</v>
      </c>
      <c r="R745">
        <v>2732</v>
      </c>
      <c r="S745">
        <v>0</v>
      </c>
      <c r="T745">
        <v>0</v>
      </c>
      <c r="U745">
        <v>0</v>
      </c>
      <c r="V745">
        <v>0</v>
      </c>
      <c r="W745">
        <v>0</v>
      </c>
      <c r="X745">
        <v>0</v>
      </c>
    </row>
    <row r="746" spans="1:24" x14ac:dyDescent="0.3">
      <c r="A746">
        <v>744</v>
      </c>
      <c r="B746" t="s">
        <v>9</v>
      </c>
      <c r="C746" s="4">
        <v>44061</v>
      </c>
      <c r="D746">
        <v>9652</v>
      </c>
      <c r="E746">
        <v>61712</v>
      </c>
      <c r="F746">
        <v>306261</v>
      </c>
      <c r="G746">
        <v>9211</v>
      </c>
      <c r="H746">
        <v>63562</v>
      </c>
      <c r="I746">
        <v>218311</v>
      </c>
      <c r="J746">
        <v>56090</v>
      </c>
      <c r="K746">
        <v>368992</v>
      </c>
      <c r="L746">
        <v>2961611</v>
      </c>
      <c r="M746">
        <v>0</v>
      </c>
      <c r="N746">
        <v>0</v>
      </c>
      <c r="O746">
        <v>0</v>
      </c>
      <c r="P746">
        <v>88</v>
      </c>
      <c r="Q746">
        <v>617</v>
      </c>
      <c r="R746">
        <v>2820</v>
      </c>
      <c r="S746">
        <v>0</v>
      </c>
      <c r="T746">
        <v>0</v>
      </c>
      <c r="U746">
        <v>0</v>
      </c>
      <c r="V746">
        <v>0</v>
      </c>
      <c r="W746">
        <v>0</v>
      </c>
      <c r="X746">
        <v>0</v>
      </c>
    </row>
    <row r="747" spans="1:24" x14ac:dyDescent="0.3">
      <c r="A747">
        <v>745</v>
      </c>
      <c r="B747" t="s">
        <v>9</v>
      </c>
      <c r="C747" s="4">
        <v>44062</v>
      </c>
      <c r="D747">
        <v>9742</v>
      </c>
      <c r="E747">
        <v>61857</v>
      </c>
      <c r="F747">
        <v>316003</v>
      </c>
      <c r="G747">
        <v>8061</v>
      </c>
      <c r="H747">
        <v>64947</v>
      </c>
      <c r="I747">
        <v>226372</v>
      </c>
      <c r="J747">
        <v>57685</v>
      </c>
      <c r="K747">
        <v>369529</v>
      </c>
      <c r="L747">
        <v>3019296</v>
      </c>
      <c r="M747">
        <v>0</v>
      </c>
      <c r="N747">
        <v>0</v>
      </c>
      <c r="O747">
        <v>0</v>
      </c>
      <c r="P747">
        <v>86</v>
      </c>
      <c r="Q747">
        <v>610</v>
      </c>
      <c r="R747">
        <v>2906</v>
      </c>
      <c r="S747">
        <v>0</v>
      </c>
      <c r="T747">
        <v>0</v>
      </c>
      <c r="U747">
        <v>0</v>
      </c>
      <c r="V747">
        <v>0</v>
      </c>
      <c r="W747">
        <v>0</v>
      </c>
      <c r="X747">
        <v>0</v>
      </c>
    </row>
    <row r="748" spans="1:24" x14ac:dyDescent="0.3">
      <c r="A748">
        <v>746</v>
      </c>
      <c r="B748" t="s">
        <v>9</v>
      </c>
      <c r="C748" s="4">
        <v>44063</v>
      </c>
      <c r="D748">
        <v>9393</v>
      </c>
      <c r="E748">
        <v>61254</v>
      </c>
      <c r="F748">
        <v>325396</v>
      </c>
      <c r="G748">
        <v>8846</v>
      </c>
      <c r="H748">
        <v>64294</v>
      </c>
      <c r="I748">
        <v>235218</v>
      </c>
      <c r="J748">
        <v>55551</v>
      </c>
      <c r="K748">
        <v>369388</v>
      </c>
      <c r="L748">
        <v>3074847</v>
      </c>
      <c r="M748">
        <v>0</v>
      </c>
      <c r="N748">
        <v>0</v>
      </c>
      <c r="O748">
        <v>0</v>
      </c>
      <c r="P748">
        <v>95</v>
      </c>
      <c r="Q748">
        <v>623</v>
      </c>
      <c r="R748">
        <v>3001</v>
      </c>
      <c r="S748">
        <v>0</v>
      </c>
      <c r="T748">
        <v>0</v>
      </c>
      <c r="U748">
        <v>0</v>
      </c>
      <c r="V748">
        <v>0</v>
      </c>
      <c r="W748">
        <v>0</v>
      </c>
      <c r="X748">
        <v>0</v>
      </c>
    </row>
    <row r="749" spans="1:24" x14ac:dyDescent="0.3">
      <c r="A749">
        <v>747</v>
      </c>
      <c r="B749" t="s">
        <v>9</v>
      </c>
      <c r="C749" s="4">
        <v>44064</v>
      </c>
      <c r="D749">
        <v>9544</v>
      </c>
      <c r="E749">
        <v>61855</v>
      </c>
      <c r="F749">
        <v>334940</v>
      </c>
      <c r="G749">
        <v>8827</v>
      </c>
      <c r="H749">
        <v>63342</v>
      </c>
      <c r="I749">
        <v>244045</v>
      </c>
      <c r="J749">
        <v>55010</v>
      </c>
      <c r="K749">
        <v>371372</v>
      </c>
      <c r="L749">
        <v>3129857</v>
      </c>
      <c r="M749">
        <v>0</v>
      </c>
      <c r="N749">
        <v>0</v>
      </c>
      <c r="O749">
        <v>0</v>
      </c>
      <c r="P749">
        <v>91</v>
      </c>
      <c r="Q749">
        <v>617</v>
      </c>
      <c r="R749">
        <v>3092</v>
      </c>
      <c r="S749">
        <v>0</v>
      </c>
      <c r="T749">
        <v>0</v>
      </c>
      <c r="U749">
        <v>0</v>
      </c>
      <c r="V749">
        <v>0</v>
      </c>
      <c r="W749">
        <v>0</v>
      </c>
      <c r="X749">
        <v>0</v>
      </c>
    </row>
    <row r="750" spans="1:24" x14ac:dyDescent="0.3">
      <c r="A750">
        <v>748</v>
      </c>
      <c r="B750" t="s">
        <v>9</v>
      </c>
      <c r="C750" s="4">
        <v>44065</v>
      </c>
      <c r="D750">
        <v>10276</v>
      </c>
      <c r="E750">
        <v>63399</v>
      </c>
      <c r="F750">
        <v>345216</v>
      </c>
      <c r="G750">
        <v>8593</v>
      </c>
      <c r="H750">
        <v>61521</v>
      </c>
      <c r="I750">
        <v>252638</v>
      </c>
      <c r="J750">
        <v>61469</v>
      </c>
      <c r="K750">
        <v>379129</v>
      </c>
      <c r="L750">
        <v>3191326</v>
      </c>
      <c r="M750">
        <v>0</v>
      </c>
      <c r="N750">
        <v>0</v>
      </c>
      <c r="O750">
        <v>0</v>
      </c>
      <c r="P750">
        <v>97</v>
      </c>
      <c r="Q750">
        <v>627</v>
      </c>
      <c r="R750">
        <v>3189</v>
      </c>
      <c r="S750">
        <v>0</v>
      </c>
      <c r="T750">
        <v>0</v>
      </c>
      <c r="U750">
        <v>0</v>
      </c>
      <c r="V750">
        <v>0</v>
      </c>
      <c r="W750">
        <v>0</v>
      </c>
      <c r="X750">
        <v>0</v>
      </c>
    </row>
    <row r="751" spans="1:24" x14ac:dyDescent="0.3">
      <c r="A751">
        <v>749</v>
      </c>
      <c r="B751" t="s">
        <v>9</v>
      </c>
      <c r="C751" s="4">
        <v>44066</v>
      </c>
      <c r="D751">
        <v>7895</v>
      </c>
      <c r="E751">
        <v>63282</v>
      </c>
      <c r="F751">
        <v>353111</v>
      </c>
      <c r="G751">
        <v>7449</v>
      </c>
      <c r="H751">
        <v>58853</v>
      </c>
      <c r="I751">
        <v>260087</v>
      </c>
      <c r="J751">
        <v>46712</v>
      </c>
      <c r="K751">
        <v>377095</v>
      </c>
      <c r="L751">
        <v>3238038</v>
      </c>
      <c r="M751">
        <v>0</v>
      </c>
      <c r="N751">
        <v>0</v>
      </c>
      <c r="O751">
        <v>0</v>
      </c>
      <c r="P751">
        <v>93</v>
      </c>
      <c r="Q751">
        <v>632</v>
      </c>
      <c r="R751">
        <v>3282</v>
      </c>
      <c r="S751">
        <v>0</v>
      </c>
      <c r="T751">
        <v>0</v>
      </c>
      <c r="U751">
        <v>0</v>
      </c>
      <c r="V751">
        <v>0</v>
      </c>
      <c r="W751">
        <v>0</v>
      </c>
      <c r="X751">
        <v>0</v>
      </c>
    </row>
    <row r="752" spans="1:24" x14ac:dyDescent="0.3">
      <c r="A752">
        <v>750</v>
      </c>
      <c r="B752" t="s">
        <v>9</v>
      </c>
      <c r="C752" s="4">
        <v>44067</v>
      </c>
      <c r="D752">
        <v>8601</v>
      </c>
      <c r="E752">
        <v>65103</v>
      </c>
      <c r="F752">
        <v>361712</v>
      </c>
      <c r="G752">
        <v>8741</v>
      </c>
      <c r="H752">
        <v>59728</v>
      </c>
      <c r="I752">
        <v>268828</v>
      </c>
      <c r="J752">
        <v>54463</v>
      </c>
      <c r="K752">
        <v>386980</v>
      </c>
      <c r="L752">
        <v>3292501</v>
      </c>
      <c r="M752">
        <v>0</v>
      </c>
      <c r="N752">
        <v>0</v>
      </c>
      <c r="O752">
        <v>0</v>
      </c>
      <c r="P752">
        <v>86</v>
      </c>
      <c r="Q752">
        <v>636</v>
      </c>
      <c r="R752">
        <v>3368</v>
      </c>
      <c r="S752">
        <v>0</v>
      </c>
      <c r="T752">
        <v>0</v>
      </c>
      <c r="U752">
        <v>0</v>
      </c>
      <c r="V752">
        <v>0</v>
      </c>
      <c r="W752">
        <v>0</v>
      </c>
      <c r="X752">
        <v>0</v>
      </c>
    </row>
    <row r="753" spans="1:24" x14ac:dyDescent="0.3">
      <c r="A753">
        <v>751</v>
      </c>
      <c r="B753" t="s">
        <v>9</v>
      </c>
      <c r="C753" s="4">
        <v>44068</v>
      </c>
      <c r="D753">
        <v>9927</v>
      </c>
      <c r="E753">
        <v>65378</v>
      </c>
      <c r="F753">
        <v>371639</v>
      </c>
      <c r="G753">
        <v>9419</v>
      </c>
      <c r="H753">
        <v>59936</v>
      </c>
      <c r="I753">
        <v>278247</v>
      </c>
      <c r="J753">
        <v>64351</v>
      </c>
      <c r="K753">
        <v>395241</v>
      </c>
      <c r="L753">
        <v>3356852</v>
      </c>
      <c r="M753">
        <v>0</v>
      </c>
      <c r="N753">
        <v>0</v>
      </c>
      <c r="O753">
        <v>0</v>
      </c>
      <c r="P753">
        <v>92</v>
      </c>
      <c r="Q753">
        <v>640</v>
      </c>
      <c r="R753">
        <v>3460</v>
      </c>
      <c r="S753">
        <v>0</v>
      </c>
      <c r="T753">
        <v>0</v>
      </c>
      <c r="U753">
        <v>0</v>
      </c>
      <c r="V753">
        <v>0</v>
      </c>
      <c r="W753">
        <v>0</v>
      </c>
      <c r="X753">
        <v>0</v>
      </c>
    </row>
    <row r="754" spans="1:24" x14ac:dyDescent="0.3">
      <c r="A754">
        <v>752</v>
      </c>
      <c r="B754" t="s">
        <v>9</v>
      </c>
      <c r="C754" s="4">
        <v>44069</v>
      </c>
      <c r="D754">
        <v>10830</v>
      </c>
      <c r="E754">
        <v>66466</v>
      </c>
      <c r="F754">
        <v>382469</v>
      </c>
      <c r="G754">
        <v>8473</v>
      </c>
      <c r="H754">
        <v>60348</v>
      </c>
      <c r="I754">
        <v>286720</v>
      </c>
      <c r="J754">
        <v>61838</v>
      </c>
      <c r="K754">
        <v>399394</v>
      </c>
      <c r="L754">
        <v>3418690</v>
      </c>
      <c r="M754">
        <v>0</v>
      </c>
      <c r="N754">
        <v>0</v>
      </c>
      <c r="O754">
        <v>0</v>
      </c>
      <c r="P754">
        <v>81</v>
      </c>
      <c r="Q754">
        <v>635</v>
      </c>
      <c r="R754">
        <v>3541</v>
      </c>
      <c r="S754">
        <v>0</v>
      </c>
      <c r="T754">
        <v>0</v>
      </c>
      <c r="U754">
        <v>0</v>
      </c>
      <c r="V754">
        <v>0</v>
      </c>
      <c r="W754">
        <v>0</v>
      </c>
      <c r="X754">
        <v>0</v>
      </c>
    </row>
    <row r="755" spans="1:24" x14ac:dyDescent="0.3">
      <c r="A755">
        <v>753</v>
      </c>
      <c r="B755" t="s">
        <v>9</v>
      </c>
      <c r="C755" s="4">
        <v>44070</v>
      </c>
      <c r="D755">
        <v>10621</v>
      </c>
      <c r="E755">
        <v>67694</v>
      </c>
      <c r="F755">
        <v>393090</v>
      </c>
      <c r="G755">
        <v>8528</v>
      </c>
      <c r="H755">
        <v>60030</v>
      </c>
      <c r="I755">
        <v>295248</v>
      </c>
      <c r="J755">
        <v>61300</v>
      </c>
      <c r="K755">
        <v>405143</v>
      </c>
      <c r="L755">
        <v>3479990</v>
      </c>
      <c r="M755">
        <v>0</v>
      </c>
      <c r="N755">
        <v>0</v>
      </c>
      <c r="O755">
        <v>0</v>
      </c>
      <c r="P755">
        <v>92</v>
      </c>
      <c r="Q755">
        <v>632</v>
      </c>
      <c r="R755">
        <v>3633</v>
      </c>
      <c r="S755">
        <v>0</v>
      </c>
      <c r="T755">
        <v>0</v>
      </c>
      <c r="U755">
        <v>0</v>
      </c>
      <c r="V755">
        <v>0</v>
      </c>
      <c r="W755">
        <v>0</v>
      </c>
      <c r="X755">
        <v>0</v>
      </c>
    </row>
    <row r="756" spans="1:24" x14ac:dyDescent="0.3">
      <c r="A756">
        <v>754</v>
      </c>
      <c r="B756" t="s">
        <v>9</v>
      </c>
      <c r="C756" s="4">
        <v>44071</v>
      </c>
      <c r="D756">
        <v>10526</v>
      </c>
      <c r="E756">
        <v>68676</v>
      </c>
      <c r="F756">
        <v>403616</v>
      </c>
      <c r="G756">
        <v>8463</v>
      </c>
      <c r="H756">
        <v>59666</v>
      </c>
      <c r="I756">
        <v>303711</v>
      </c>
      <c r="J756">
        <v>61331</v>
      </c>
      <c r="K756">
        <v>411464</v>
      </c>
      <c r="L756">
        <v>3541321</v>
      </c>
      <c r="M756">
        <v>0</v>
      </c>
      <c r="N756">
        <v>0</v>
      </c>
      <c r="O756">
        <v>0</v>
      </c>
      <c r="P756">
        <v>81</v>
      </c>
      <c r="Q756">
        <v>622</v>
      </c>
      <c r="R756">
        <v>3714</v>
      </c>
      <c r="S756">
        <v>0</v>
      </c>
      <c r="T756">
        <v>0</v>
      </c>
      <c r="U756">
        <v>0</v>
      </c>
      <c r="V756">
        <v>0</v>
      </c>
      <c r="W756">
        <v>0</v>
      </c>
      <c r="X756">
        <v>0</v>
      </c>
    </row>
    <row r="757" spans="1:24" x14ac:dyDescent="0.3">
      <c r="A757">
        <v>755</v>
      </c>
      <c r="B757" t="s">
        <v>9</v>
      </c>
      <c r="C757" s="4">
        <v>44072</v>
      </c>
      <c r="D757">
        <v>10548</v>
      </c>
      <c r="E757">
        <v>68948</v>
      </c>
      <c r="F757">
        <v>414164</v>
      </c>
      <c r="G757">
        <v>8976</v>
      </c>
      <c r="H757">
        <v>60049</v>
      </c>
      <c r="I757">
        <v>312687</v>
      </c>
      <c r="J757">
        <v>62024</v>
      </c>
      <c r="K757">
        <v>412019</v>
      </c>
      <c r="L757">
        <v>3603345</v>
      </c>
      <c r="M757">
        <v>0</v>
      </c>
      <c r="N757">
        <v>0</v>
      </c>
      <c r="O757">
        <v>0</v>
      </c>
      <c r="P757">
        <v>82</v>
      </c>
      <c r="Q757">
        <v>607</v>
      </c>
      <c r="R757">
        <v>3796</v>
      </c>
      <c r="S757">
        <v>0</v>
      </c>
      <c r="T757">
        <v>0</v>
      </c>
      <c r="U757">
        <v>0</v>
      </c>
      <c r="V757">
        <v>0</v>
      </c>
      <c r="W757">
        <v>0</v>
      </c>
      <c r="X757">
        <v>0</v>
      </c>
    </row>
    <row r="758" spans="1:24" x14ac:dyDescent="0.3">
      <c r="A758">
        <v>756</v>
      </c>
      <c r="B758" t="s">
        <v>9</v>
      </c>
      <c r="C758" s="4">
        <v>44073</v>
      </c>
      <c r="D758">
        <v>10603</v>
      </c>
      <c r="E758">
        <v>71656</v>
      </c>
      <c r="F758">
        <v>424767</v>
      </c>
      <c r="G758">
        <v>9067</v>
      </c>
      <c r="H758">
        <v>61667</v>
      </c>
      <c r="I758">
        <v>321754</v>
      </c>
      <c r="J758">
        <v>63077</v>
      </c>
      <c r="K758">
        <v>428384</v>
      </c>
      <c r="L758">
        <v>3666422</v>
      </c>
      <c r="M758">
        <v>0</v>
      </c>
      <c r="N758">
        <v>0</v>
      </c>
      <c r="O758">
        <v>0</v>
      </c>
      <c r="P758">
        <v>88</v>
      </c>
      <c r="Q758">
        <v>602</v>
      </c>
      <c r="R758">
        <v>3884</v>
      </c>
      <c r="S758">
        <v>0</v>
      </c>
      <c r="T758">
        <v>0</v>
      </c>
      <c r="U758">
        <v>0</v>
      </c>
      <c r="V758">
        <v>0</v>
      </c>
      <c r="W758">
        <v>0</v>
      </c>
      <c r="X758">
        <v>0</v>
      </c>
    </row>
    <row r="759" spans="1:24" x14ac:dyDescent="0.3">
      <c r="A759">
        <v>757</v>
      </c>
      <c r="B759" t="s">
        <v>9</v>
      </c>
      <c r="C759" s="4">
        <v>44074</v>
      </c>
      <c r="D759">
        <v>10004</v>
      </c>
      <c r="E759">
        <v>73059</v>
      </c>
      <c r="F759">
        <v>434771</v>
      </c>
      <c r="G759">
        <v>8772</v>
      </c>
      <c r="H759">
        <v>61698</v>
      </c>
      <c r="I759">
        <v>330526</v>
      </c>
      <c r="J759">
        <v>56490</v>
      </c>
      <c r="K759">
        <v>430411</v>
      </c>
      <c r="L759">
        <v>3722912</v>
      </c>
      <c r="M759">
        <v>0</v>
      </c>
      <c r="N759">
        <v>0</v>
      </c>
      <c r="O759">
        <v>0</v>
      </c>
      <c r="P759">
        <v>85</v>
      </c>
      <c r="Q759">
        <v>601</v>
      </c>
      <c r="R759">
        <v>3969</v>
      </c>
      <c r="S759">
        <v>0</v>
      </c>
      <c r="T759">
        <v>0</v>
      </c>
      <c r="U759">
        <v>0</v>
      </c>
      <c r="V759">
        <v>0</v>
      </c>
      <c r="W759">
        <v>0</v>
      </c>
      <c r="X759">
        <v>0</v>
      </c>
    </row>
    <row r="760" spans="1:24" x14ac:dyDescent="0.3">
      <c r="A760">
        <v>758</v>
      </c>
      <c r="B760" t="s">
        <v>9</v>
      </c>
      <c r="C760" s="4">
        <v>44075</v>
      </c>
      <c r="D760">
        <v>10368</v>
      </c>
      <c r="E760">
        <v>73500</v>
      </c>
      <c r="F760">
        <v>445139</v>
      </c>
      <c r="G760">
        <v>9350</v>
      </c>
      <c r="H760">
        <v>61629</v>
      </c>
      <c r="I760">
        <v>339876</v>
      </c>
      <c r="J760">
        <v>59834</v>
      </c>
      <c r="K760">
        <v>425894</v>
      </c>
      <c r="L760">
        <v>3782746</v>
      </c>
      <c r="M760">
        <v>0</v>
      </c>
      <c r="N760">
        <v>0</v>
      </c>
      <c r="O760">
        <v>0</v>
      </c>
      <c r="P760">
        <v>84</v>
      </c>
      <c r="Q760">
        <v>593</v>
      </c>
      <c r="R760">
        <v>4053</v>
      </c>
      <c r="S760">
        <v>0</v>
      </c>
      <c r="T760">
        <v>0</v>
      </c>
      <c r="U760">
        <v>0</v>
      </c>
      <c r="V760">
        <v>0</v>
      </c>
      <c r="W760">
        <v>0</v>
      </c>
      <c r="X760">
        <v>0</v>
      </c>
    </row>
    <row r="761" spans="1:24" x14ac:dyDescent="0.3">
      <c r="A761">
        <v>759</v>
      </c>
      <c r="B761" t="s">
        <v>9</v>
      </c>
      <c r="C761" s="4">
        <v>44076</v>
      </c>
      <c r="D761">
        <v>10392</v>
      </c>
      <c r="E761">
        <v>73062</v>
      </c>
      <c r="F761">
        <v>455531</v>
      </c>
      <c r="G761">
        <v>8454</v>
      </c>
      <c r="H761">
        <v>61610</v>
      </c>
      <c r="I761">
        <v>348330</v>
      </c>
      <c r="J761">
        <v>60804</v>
      </c>
      <c r="K761">
        <v>424860</v>
      </c>
      <c r="L761">
        <v>3843550</v>
      </c>
      <c r="M761">
        <v>0</v>
      </c>
      <c r="N761">
        <v>0</v>
      </c>
      <c r="O761">
        <v>0</v>
      </c>
      <c r="P761">
        <v>72</v>
      </c>
      <c r="Q761">
        <v>584</v>
      </c>
      <c r="R761">
        <v>4125</v>
      </c>
      <c r="S761">
        <v>0</v>
      </c>
      <c r="T761">
        <v>0</v>
      </c>
      <c r="U761">
        <v>0</v>
      </c>
      <c r="V761">
        <v>0</v>
      </c>
      <c r="W761">
        <v>0</v>
      </c>
      <c r="X761">
        <v>0</v>
      </c>
    </row>
    <row r="762" spans="1:24" x14ac:dyDescent="0.3">
      <c r="A762">
        <v>760</v>
      </c>
      <c r="B762" t="s">
        <v>9</v>
      </c>
      <c r="C762" s="4">
        <v>44077</v>
      </c>
      <c r="D762">
        <v>10199</v>
      </c>
      <c r="E762">
        <v>72640</v>
      </c>
      <c r="F762">
        <v>465730</v>
      </c>
      <c r="G762">
        <v>9499</v>
      </c>
      <c r="H762">
        <v>62581</v>
      </c>
      <c r="I762">
        <v>357829</v>
      </c>
      <c r="J762">
        <v>62225</v>
      </c>
      <c r="K762">
        <v>425785</v>
      </c>
      <c r="L762">
        <v>3905775</v>
      </c>
      <c r="M762">
        <v>0</v>
      </c>
      <c r="N762">
        <v>0</v>
      </c>
      <c r="O762">
        <v>0</v>
      </c>
      <c r="P762">
        <v>75</v>
      </c>
      <c r="Q762">
        <v>567</v>
      </c>
      <c r="R762">
        <v>4200</v>
      </c>
      <c r="S762">
        <v>0</v>
      </c>
      <c r="T762">
        <v>0</v>
      </c>
      <c r="U762">
        <v>0</v>
      </c>
      <c r="V762">
        <v>0</v>
      </c>
      <c r="W762">
        <v>0</v>
      </c>
      <c r="X762">
        <v>0</v>
      </c>
    </row>
    <row r="763" spans="1:24" x14ac:dyDescent="0.3">
      <c r="A763">
        <v>761</v>
      </c>
      <c r="B763" t="s">
        <v>9</v>
      </c>
      <c r="C763" s="4">
        <v>44078</v>
      </c>
      <c r="D763">
        <v>10776</v>
      </c>
      <c r="E763">
        <v>72890</v>
      </c>
      <c r="F763">
        <v>476506</v>
      </c>
      <c r="G763">
        <v>12334</v>
      </c>
      <c r="H763">
        <v>66452</v>
      </c>
      <c r="I763">
        <v>370163</v>
      </c>
      <c r="J763">
        <v>59919</v>
      </c>
      <c r="K763">
        <v>424373</v>
      </c>
      <c r="L763">
        <v>3965694</v>
      </c>
      <c r="M763">
        <v>0</v>
      </c>
      <c r="N763">
        <v>0</v>
      </c>
      <c r="O763">
        <v>0</v>
      </c>
      <c r="P763">
        <v>76</v>
      </c>
      <c r="Q763">
        <v>562</v>
      </c>
      <c r="R763">
        <v>4276</v>
      </c>
      <c r="S763">
        <v>0</v>
      </c>
      <c r="T763">
        <v>0</v>
      </c>
      <c r="U763">
        <v>0</v>
      </c>
      <c r="V763">
        <v>0</v>
      </c>
      <c r="W763">
        <v>0</v>
      </c>
      <c r="X763">
        <v>0</v>
      </c>
    </row>
    <row r="764" spans="1:24" x14ac:dyDescent="0.3">
      <c r="A764">
        <v>762</v>
      </c>
      <c r="B764" t="s">
        <v>9</v>
      </c>
      <c r="C764" s="4">
        <v>44079</v>
      </c>
      <c r="D764">
        <v>10825</v>
      </c>
      <c r="E764">
        <v>73167</v>
      </c>
      <c r="F764">
        <v>487331</v>
      </c>
      <c r="G764">
        <v>11941</v>
      </c>
      <c r="H764">
        <v>69417</v>
      </c>
      <c r="I764">
        <v>382104</v>
      </c>
      <c r="J764">
        <v>69623</v>
      </c>
      <c r="K764">
        <v>431972</v>
      </c>
      <c r="L764">
        <v>4035317</v>
      </c>
      <c r="M764">
        <v>0</v>
      </c>
      <c r="N764">
        <v>0</v>
      </c>
      <c r="O764">
        <v>0</v>
      </c>
      <c r="P764">
        <v>71</v>
      </c>
      <c r="Q764">
        <v>551</v>
      </c>
      <c r="R764">
        <v>4347</v>
      </c>
      <c r="S764">
        <v>0</v>
      </c>
      <c r="T764">
        <v>0</v>
      </c>
      <c r="U764">
        <v>0</v>
      </c>
      <c r="V764">
        <v>0</v>
      </c>
      <c r="W764">
        <v>0</v>
      </c>
      <c r="X764">
        <v>0</v>
      </c>
    </row>
    <row r="765" spans="1:24" x14ac:dyDescent="0.3">
      <c r="A765">
        <v>763</v>
      </c>
      <c r="B765" t="s">
        <v>9</v>
      </c>
      <c r="C765" s="4">
        <v>44080</v>
      </c>
      <c r="D765">
        <v>10794</v>
      </c>
      <c r="E765">
        <v>73358</v>
      </c>
      <c r="F765">
        <v>498125</v>
      </c>
      <c r="G765">
        <v>11915</v>
      </c>
      <c r="H765">
        <v>72265</v>
      </c>
      <c r="I765">
        <v>394019</v>
      </c>
      <c r="J765">
        <v>72573</v>
      </c>
      <c r="K765">
        <v>441468</v>
      </c>
      <c r="L765">
        <v>4107890</v>
      </c>
      <c r="M765">
        <v>0</v>
      </c>
      <c r="N765">
        <v>0</v>
      </c>
      <c r="O765">
        <v>0</v>
      </c>
      <c r="P765">
        <v>70</v>
      </c>
      <c r="Q765">
        <v>533</v>
      </c>
      <c r="R765">
        <v>4417</v>
      </c>
      <c r="S765">
        <v>0</v>
      </c>
      <c r="T765">
        <v>0</v>
      </c>
      <c r="U765">
        <v>0</v>
      </c>
      <c r="V765">
        <v>0</v>
      </c>
      <c r="W765">
        <v>0</v>
      </c>
      <c r="X765">
        <v>0</v>
      </c>
    </row>
    <row r="766" spans="1:24" x14ac:dyDescent="0.3">
      <c r="A766">
        <v>764</v>
      </c>
      <c r="B766" t="s">
        <v>9</v>
      </c>
      <c r="C766" s="4">
        <v>44081</v>
      </c>
      <c r="D766">
        <v>8368</v>
      </c>
      <c r="E766">
        <v>71722</v>
      </c>
      <c r="F766">
        <v>506493</v>
      </c>
      <c r="G766">
        <v>10055</v>
      </c>
      <c r="H766">
        <v>73548</v>
      </c>
      <c r="I766">
        <v>404074</v>
      </c>
      <c r="J766">
        <v>58187</v>
      </c>
      <c r="K766">
        <v>443165</v>
      </c>
      <c r="L766">
        <v>4166077</v>
      </c>
      <c r="M766">
        <v>0</v>
      </c>
      <c r="N766">
        <v>0</v>
      </c>
      <c r="O766">
        <v>0</v>
      </c>
      <c r="P766">
        <v>70</v>
      </c>
      <c r="Q766">
        <v>518</v>
      </c>
      <c r="R766">
        <v>4487</v>
      </c>
      <c r="S766">
        <v>0</v>
      </c>
      <c r="T766">
        <v>0</v>
      </c>
      <c r="U766">
        <v>0</v>
      </c>
      <c r="V766">
        <v>0</v>
      </c>
      <c r="W766">
        <v>0</v>
      </c>
      <c r="X766">
        <v>0</v>
      </c>
    </row>
    <row r="767" spans="1:24" x14ac:dyDescent="0.3">
      <c r="A767">
        <v>765</v>
      </c>
      <c r="B767" t="s">
        <v>9</v>
      </c>
      <c r="C767" s="4">
        <v>44082</v>
      </c>
      <c r="D767">
        <v>10601</v>
      </c>
      <c r="E767">
        <v>71955</v>
      </c>
      <c r="F767">
        <v>517094</v>
      </c>
      <c r="G767">
        <v>11691</v>
      </c>
      <c r="H767">
        <v>75889</v>
      </c>
      <c r="I767">
        <v>415765</v>
      </c>
      <c r="J767">
        <v>70993</v>
      </c>
      <c r="K767">
        <v>454324</v>
      </c>
      <c r="L767">
        <v>4237070</v>
      </c>
      <c r="M767">
        <v>0</v>
      </c>
      <c r="N767">
        <v>0</v>
      </c>
      <c r="O767">
        <v>0</v>
      </c>
      <c r="P767">
        <v>73</v>
      </c>
      <c r="Q767">
        <v>507</v>
      </c>
      <c r="R767">
        <v>4560</v>
      </c>
      <c r="S767">
        <v>0</v>
      </c>
      <c r="T767">
        <v>0</v>
      </c>
      <c r="U767">
        <v>0</v>
      </c>
      <c r="V767">
        <v>0</v>
      </c>
      <c r="W767">
        <v>0</v>
      </c>
      <c r="X767">
        <v>0</v>
      </c>
    </row>
    <row r="768" spans="1:24" x14ac:dyDescent="0.3">
      <c r="A768">
        <v>766</v>
      </c>
      <c r="B768" t="s">
        <v>9</v>
      </c>
      <c r="C768" s="4">
        <v>44083</v>
      </c>
      <c r="D768">
        <v>10418</v>
      </c>
      <c r="E768">
        <v>71981</v>
      </c>
      <c r="F768">
        <v>527512</v>
      </c>
      <c r="G768">
        <v>9842</v>
      </c>
      <c r="H768">
        <v>77277</v>
      </c>
      <c r="I768">
        <v>425607</v>
      </c>
      <c r="J768">
        <v>71692</v>
      </c>
      <c r="K768">
        <v>465212</v>
      </c>
      <c r="L768">
        <v>4308762</v>
      </c>
      <c r="M768">
        <v>0</v>
      </c>
      <c r="N768">
        <v>0</v>
      </c>
      <c r="O768">
        <v>0</v>
      </c>
      <c r="P768">
        <v>74</v>
      </c>
      <c r="Q768">
        <v>509</v>
      </c>
      <c r="R768">
        <v>4634</v>
      </c>
      <c r="S768">
        <v>0</v>
      </c>
      <c r="T768">
        <v>0</v>
      </c>
      <c r="U768">
        <v>0</v>
      </c>
      <c r="V768">
        <v>0</v>
      </c>
      <c r="W768">
        <v>0</v>
      </c>
      <c r="X768">
        <v>0</v>
      </c>
    </row>
    <row r="769" spans="1:24" x14ac:dyDescent="0.3">
      <c r="A769">
        <v>767</v>
      </c>
      <c r="B769" t="s">
        <v>9</v>
      </c>
      <c r="C769" s="4">
        <v>44084</v>
      </c>
      <c r="D769">
        <v>10175</v>
      </c>
      <c r="E769">
        <v>71957</v>
      </c>
      <c r="F769">
        <v>537687</v>
      </c>
      <c r="G769">
        <v>10040</v>
      </c>
      <c r="H769">
        <v>77818</v>
      </c>
      <c r="I769">
        <v>435647</v>
      </c>
      <c r="J769">
        <v>72229</v>
      </c>
      <c r="K769">
        <v>475216</v>
      </c>
      <c r="L769">
        <v>4380991</v>
      </c>
      <c r="M769">
        <v>0</v>
      </c>
      <c r="N769">
        <v>0</v>
      </c>
      <c r="O769">
        <v>0</v>
      </c>
      <c r="P769">
        <v>68</v>
      </c>
      <c r="Q769">
        <v>502</v>
      </c>
      <c r="R769">
        <v>4702</v>
      </c>
      <c r="S769">
        <v>0</v>
      </c>
      <c r="T769">
        <v>0</v>
      </c>
      <c r="U769">
        <v>0</v>
      </c>
      <c r="V769">
        <v>0</v>
      </c>
      <c r="W769">
        <v>0</v>
      </c>
      <c r="X769">
        <v>0</v>
      </c>
    </row>
    <row r="770" spans="1:24" x14ac:dyDescent="0.3">
      <c r="A770">
        <v>768</v>
      </c>
      <c r="B770" t="s">
        <v>9</v>
      </c>
      <c r="C770" s="4">
        <v>44085</v>
      </c>
      <c r="D770">
        <v>9999</v>
      </c>
      <c r="E770">
        <v>71180</v>
      </c>
      <c r="F770">
        <v>547686</v>
      </c>
      <c r="G770">
        <v>11069</v>
      </c>
      <c r="H770">
        <v>76553</v>
      </c>
      <c r="I770">
        <v>446716</v>
      </c>
      <c r="J770">
        <v>71137</v>
      </c>
      <c r="K770">
        <v>486434</v>
      </c>
      <c r="L770">
        <v>4452128</v>
      </c>
      <c r="M770">
        <v>0</v>
      </c>
      <c r="N770">
        <v>0</v>
      </c>
      <c r="O770">
        <v>0</v>
      </c>
      <c r="P770">
        <v>77</v>
      </c>
      <c r="Q770">
        <v>503</v>
      </c>
      <c r="R770">
        <v>4779</v>
      </c>
      <c r="S770">
        <v>0</v>
      </c>
      <c r="T770">
        <v>0</v>
      </c>
      <c r="U770">
        <v>0</v>
      </c>
      <c r="V770">
        <v>0</v>
      </c>
      <c r="W770">
        <v>0</v>
      </c>
      <c r="X770">
        <v>0</v>
      </c>
    </row>
    <row r="771" spans="1:24" x14ac:dyDescent="0.3">
      <c r="A771">
        <v>769</v>
      </c>
      <c r="B771" t="s">
        <v>9</v>
      </c>
      <c r="C771" s="4">
        <v>44086</v>
      </c>
      <c r="D771">
        <v>9901</v>
      </c>
      <c r="E771">
        <v>70256</v>
      </c>
      <c r="F771">
        <v>557587</v>
      </c>
      <c r="G771">
        <v>10292</v>
      </c>
      <c r="H771">
        <v>74904</v>
      </c>
      <c r="I771">
        <v>457008</v>
      </c>
      <c r="J771">
        <v>75465</v>
      </c>
      <c r="K771">
        <v>492276</v>
      </c>
      <c r="L771">
        <v>4527593</v>
      </c>
      <c r="M771">
        <v>0</v>
      </c>
      <c r="N771">
        <v>0</v>
      </c>
      <c r="O771">
        <v>0</v>
      </c>
      <c r="P771">
        <v>67</v>
      </c>
      <c r="Q771">
        <v>499</v>
      </c>
      <c r="R771">
        <v>4846</v>
      </c>
      <c r="S771">
        <v>0</v>
      </c>
      <c r="T771">
        <v>0</v>
      </c>
      <c r="U771">
        <v>0</v>
      </c>
      <c r="V771">
        <v>0</v>
      </c>
      <c r="W771">
        <v>0</v>
      </c>
      <c r="X771">
        <v>0</v>
      </c>
    </row>
    <row r="772" spans="1:24" x14ac:dyDescent="0.3">
      <c r="A772">
        <v>770</v>
      </c>
      <c r="B772" t="s">
        <v>9</v>
      </c>
      <c r="C772" s="4">
        <v>44087</v>
      </c>
      <c r="D772">
        <v>9536</v>
      </c>
      <c r="E772">
        <v>68998</v>
      </c>
      <c r="F772">
        <v>567123</v>
      </c>
      <c r="G772">
        <v>10131</v>
      </c>
      <c r="H772">
        <v>73120</v>
      </c>
      <c r="I772">
        <v>467139</v>
      </c>
      <c r="J772">
        <v>72233</v>
      </c>
      <c r="K772">
        <v>491936</v>
      </c>
      <c r="L772">
        <v>4599826</v>
      </c>
      <c r="M772">
        <v>0</v>
      </c>
      <c r="N772">
        <v>0</v>
      </c>
      <c r="O772">
        <v>0</v>
      </c>
      <c r="P772">
        <v>66</v>
      </c>
      <c r="Q772">
        <v>495</v>
      </c>
      <c r="R772">
        <v>4912</v>
      </c>
      <c r="S772">
        <v>0</v>
      </c>
      <c r="T772">
        <v>0</v>
      </c>
      <c r="U772">
        <v>0</v>
      </c>
      <c r="V772">
        <v>0</v>
      </c>
      <c r="W772">
        <v>0</v>
      </c>
      <c r="X772">
        <v>0</v>
      </c>
    </row>
    <row r="773" spans="1:24" x14ac:dyDescent="0.3">
      <c r="A773">
        <v>771</v>
      </c>
      <c r="B773" t="s">
        <v>9</v>
      </c>
      <c r="C773" s="4">
        <v>44088</v>
      </c>
      <c r="D773">
        <v>7956</v>
      </c>
      <c r="E773">
        <v>68586</v>
      </c>
      <c r="F773">
        <v>575079</v>
      </c>
      <c r="G773">
        <v>9764</v>
      </c>
      <c r="H773">
        <v>72829</v>
      </c>
      <c r="I773">
        <v>476903</v>
      </c>
      <c r="J773">
        <v>61529</v>
      </c>
      <c r="K773">
        <v>495278</v>
      </c>
      <c r="L773">
        <v>4661355</v>
      </c>
      <c r="M773">
        <v>0</v>
      </c>
      <c r="N773">
        <v>0</v>
      </c>
      <c r="O773">
        <v>0</v>
      </c>
      <c r="P773">
        <v>60</v>
      </c>
      <c r="Q773">
        <v>485</v>
      </c>
      <c r="R773">
        <v>4972</v>
      </c>
      <c r="S773">
        <v>0</v>
      </c>
      <c r="T773">
        <v>0</v>
      </c>
      <c r="U773">
        <v>0</v>
      </c>
      <c r="V773">
        <v>0</v>
      </c>
      <c r="W773">
        <v>0</v>
      </c>
      <c r="X773">
        <v>0</v>
      </c>
    </row>
    <row r="774" spans="1:24" x14ac:dyDescent="0.3">
      <c r="A774">
        <v>772</v>
      </c>
      <c r="B774" t="s">
        <v>9</v>
      </c>
      <c r="C774" s="4">
        <v>44089</v>
      </c>
      <c r="D774">
        <v>8846</v>
      </c>
      <c r="E774">
        <v>66831</v>
      </c>
      <c r="F774">
        <v>583925</v>
      </c>
      <c r="G774">
        <v>9628</v>
      </c>
      <c r="H774">
        <v>70766</v>
      </c>
      <c r="I774">
        <v>486531</v>
      </c>
      <c r="J774">
        <v>70511</v>
      </c>
      <c r="K774">
        <v>494796</v>
      </c>
      <c r="L774">
        <v>4731866</v>
      </c>
      <c r="M774">
        <v>0</v>
      </c>
      <c r="N774">
        <v>0</v>
      </c>
      <c r="O774">
        <v>0</v>
      </c>
      <c r="P774">
        <v>69</v>
      </c>
      <c r="Q774">
        <v>481</v>
      </c>
      <c r="R774">
        <v>5041</v>
      </c>
      <c r="S774">
        <v>0</v>
      </c>
      <c r="T774">
        <v>0</v>
      </c>
      <c r="U774">
        <v>0</v>
      </c>
      <c r="V774">
        <v>0</v>
      </c>
      <c r="W774">
        <v>0</v>
      </c>
      <c r="X774">
        <v>0</v>
      </c>
    </row>
    <row r="775" spans="1:24" x14ac:dyDescent="0.3">
      <c r="A775">
        <v>773</v>
      </c>
      <c r="B775" t="s">
        <v>9</v>
      </c>
      <c r="C775" s="4">
        <v>44090</v>
      </c>
      <c r="D775">
        <v>8835</v>
      </c>
      <c r="E775">
        <v>65248</v>
      </c>
      <c r="F775">
        <v>592760</v>
      </c>
      <c r="G775">
        <v>10845</v>
      </c>
      <c r="H775">
        <v>71769</v>
      </c>
      <c r="I775">
        <v>497376</v>
      </c>
      <c r="J775">
        <v>75013</v>
      </c>
      <c r="K775">
        <v>498117</v>
      </c>
      <c r="L775">
        <v>4806879</v>
      </c>
      <c r="M775">
        <v>0</v>
      </c>
      <c r="N775">
        <v>0</v>
      </c>
      <c r="O775">
        <v>0</v>
      </c>
      <c r="P775">
        <v>64</v>
      </c>
      <c r="Q775">
        <v>471</v>
      </c>
      <c r="R775">
        <v>5105</v>
      </c>
      <c r="S775">
        <v>0</v>
      </c>
      <c r="T775">
        <v>0</v>
      </c>
      <c r="U775">
        <v>0</v>
      </c>
      <c r="V775">
        <v>0</v>
      </c>
      <c r="W775">
        <v>0</v>
      </c>
      <c r="X775">
        <v>0</v>
      </c>
    </row>
    <row r="776" spans="1:24" x14ac:dyDescent="0.3">
      <c r="A776">
        <v>774</v>
      </c>
      <c r="B776" t="s">
        <v>9</v>
      </c>
      <c r="C776" s="4">
        <v>44091</v>
      </c>
      <c r="D776">
        <v>8702</v>
      </c>
      <c r="E776">
        <v>63775</v>
      </c>
      <c r="F776">
        <v>601462</v>
      </c>
      <c r="G776">
        <v>10712</v>
      </c>
      <c r="H776">
        <v>72441</v>
      </c>
      <c r="I776">
        <v>508088</v>
      </c>
      <c r="J776">
        <v>77492</v>
      </c>
      <c r="K776">
        <v>503380</v>
      </c>
      <c r="L776">
        <v>4884371</v>
      </c>
      <c r="M776">
        <v>0</v>
      </c>
      <c r="N776">
        <v>0</v>
      </c>
      <c r="O776">
        <v>0</v>
      </c>
      <c r="P776">
        <v>72</v>
      </c>
      <c r="Q776">
        <v>475</v>
      </c>
      <c r="R776">
        <v>5177</v>
      </c>
      <c r="S776">
        <v>0</v>
      </c>
      <c r="T776">
        <v>0</v>
      </c>
      <c r="U776">
        <v>0</v>
      </c>
      <c r="V776">
        <v>0</v>
      </c>
      <c r="W776">
        <v>0</v>
      </c>
      <c r="X776">
        <v>0</v>
      </c>
    </row>
    <row r="777" spans="1:24" x14ac:dyDescent="0.3">
      <c r="A777">
        <v>775</v>
      </c>
      <c r="B777" t="s">
        <v>9</v>
      </c>
      <c r="C777" s="4">
        <v>44092</v>
      </c>
      <c r="D777">
        <v>8096</v>
      </c>
      <c r="E777">
        <v>61872</v>
      </c>
      <c r="F777">
        <v>609558</v>
      </c>
      <c r="G777">
        <v>11803</v>
      </c>
      <c r="H777">
        <v>73175</v>
      </c>
      <c r="I777">
        <v>519891</v>
      </c>
      <c r="J777">
        <v>74710</v>
      </c>
      <c r="K777">
        <v>506953</v>
      </c>
      <c r="L777">
        <v>4959081</v>
      </c>
      <c r="M777">
        <v>0</v>
      </c>
      <c r="N777">
        <v>0</v>
      </c>
      <c r="O777">
        <v>0</v>
      </c>
      <c r="P777">
        <v>67</v>
      </c>
      <c r="Q777">
        <v>465</v>
      </c>
      <c r="R777">
        <v>5244</v>
      </c>
      <c r="S777">
        <v>0</v>
      </c>
      <c r="T777">
        <v>0</v>
      </c>
      <c r="U777">
        <v>0</v>
      </c>
      <c r="V777">
        <v>0</v>
      </c>
      <c r="W777">
        <v>0</v>
      </c>
      <c r="X777">
        <v>0</v>
      </c>
    </row>
    <row r="778" spans="1:24" x14ac:dyDescent="0.3">
      <c r="A778">
        <v>776</v>
      </c>
      <c r="B778" t="s">
        <v>9</v>
      </c>
      <c r="C778" s="4">
        <v>44093</v>
      </c>
      <c r="D778">
        <v>8218</v>
      </c>
      <c r="E778">
        <v>60189</v>
      </c>
      <c r="F778">
        <v>617776</v>
      </c>
      <c r="G778">
        <v>10820</v>
      </c>
      <c r="H778">
        <v>73703</v>
      </c>
      <c r="I778">
        <v>530711</v>
      </c>
      <c r="J778">
        <v>74595</v>
      </c>
      <c r="K778">
        <v>506083</v>
      </c>
      <c r="L778">
        <v>5033676</v>
      </c>
      <c r="M778">
        <v>0</v>
      </c>
      <c r="N778">
        <v>0</v>
      </c>
      <c r="O778">
        <v>0</v>
      </c>
      <c r="P778">
        <v>58</v>
      </c>
      <c r="Q778">
        <v>456</v>
      </c>
      <c r="R778">
        <v>5302</v>
      </c>
      <c r="S778">
        <v>0</v>
      </c>
      <c r="T778">
        <v>0</v>
      </c>
      <c r="U778">
        <v>0</v>
      </c>
      <c r="V778">
        <v>0</v>
      </c>
      <c r="W778">
        <v>0</v>
      </c>
      <c r="X778">
        <v>0</v>
      </c>
    </row>
    <row r="779" spans="1:24" x14ac:dyDescent="0.3">
      <c r="A779">
        <v>777</v>
      </c>
      <c r="B779" t="s">
        <v>9</v>
      </c>
      <c r="C779" s="4">
        <v>44094</v>
      </c>
      <c r="D779">
        <v>7738</v>
      </c>
      <c r="E779">
        <v>58391</v>
      </c>
      <c r="F779">
        <v>625514</v>
      </c>
      <c r="G779">
        <v>10608</v>
      </c>
      <c r="H779">
        <v>74180</v>
      </c>
      <c r="I779">
        <v>541319</v>
      </c>
      <c r="J779">
        <v>70455</v>
      </c>
      <c r="K779">
        <v>504305</v>
      </c>
      <c r="L779">
        <v>5104131</v>
      </c>
      <c r="M779">
        <v>0</v>
      </c>
      <c r="N779">
        <v>0</v>
      </c>
      <c r="O779">
        <v>0</v>
      </c>
      <c r="P779">
        <v>57</v>
      </c>
      <c r="Q779">
        <v>447</v>
      </c>
      <c r="R779">
        <v>5359</v>
      </c>
      <c r="S779">
        <v>0</v>
      </c>
      <c r="T779">
        <v>0</v>
      </c>
      <c r="U779">
        <v>0</v>
      </c>
      <c r="V779">
        <v>0</v>
      </c>
      <c r="W779">
        <v>0</v>
      </c>
      <c r="X779">
        <v>0</v>
      </c>
    </row>
    <row r="780" spans="1:24" x14ac:dyDescent="0.3">
      <c r="A780">
        <v>778</v>
      </c>
      <c r="B780" t="s">
        <v>9</v>
      </c>
      <c r="C780" s="4">
        <v>44095</v>
      </c>
      <c r="D780">
        <v>6235</v>
      </c>
      <c r="E780">
        <v>56670</v>
      </c>
      <c r="F780">
        <v>631749</v>
      </c>
      <c r="G780">
        <v>10502</v>
      </c>
      <c r="H780">
        <v>74918</v>
      </c>
      <c r="I780">
        <v>551821</v>
      </c>
      <c r="J780">
        <v>56569</v>
      </c>
      <c r="K780">
        <v>499345</v>
      </c>
      <c r="L780">
        <v>5160700</v>
      </c>
      <c r="M780">
        <v>0</v>
      </c>
      <c r="N780">
        <v>0</v>
      </c>
      <c r="O780">
        <v>0</v>
      </c>
      <c r="P780">
        <v>51</v>
      </c>
      <c r="Q780">
        <v>438</v>
      </c>
      <c r="R780">
        <v>5410</v>
      </c>
      <c r="S780">
        <v>0</v>
      </c>
      <c r="T780">
        <v>0</v>
      </c>
      <c r="U780">
        <v>0</v>
      </c>
      <c r="V780">
        <v>0</v>
      </c>
      <c r="W780">
        <v>0</v>
      </c>
      <c r="X780">
        <v>0</v>
      </c>
    </row>
    <row r="781" spans="1:24" x14ac:dyDescent="0.3">
      <c r="A781">
        <v>779</v>
      </c>
      <c r="B781" t="s">
        <v>9</v>
      </c>
      <c r="C781" s="4">
        <v>44096</v>
      </c>
      <c r="D781">
        <v>7553</v>
      </c>
      <c r="E781">
        <v>55377</v>
      </c>
      <c r="F781">
        <v>639302</v>
      </c>
      <c r="G781">
        <v>10555</v>
      </c>
      <c r="H781">
        <v>75845</v>
      </c>
      <c r="I781">
        <v>562376</v>
      </c>
      <c r="J781">
        <v>68829</v>
      </c>
      <c r="K781">
        <v>497663</v>
      </c>
      <c r="L781">
        <v>5229529</v>
      </c>
      <c r="M781">
        <v>0</v>
      </c>
      <c r="N781">
        <v>0</v>
      </c>
      <c r="O781">
        <v>0</v>
      </c>
      <c r="P781">
        <v>51</v>
      </c>
      <c r="Q781">
        <v>420</v>
      </c>
      <c r="R781">
        <v>5461</v>
      </c>
      <c r="S781">
        <v>0</v>
      </c>
      <c r="T781">
        <v>0</v>
      </c>
      <c r="U781">
        <v>0</v>
      </c>
      <c r="V781">
        <v>0</v>
      </c>
      <c r="W781">
        <v>0</v>
      </c>
      <c r="X781">
        <v>0</v>
      </c>
    </row>
    <row r="782" spans="1:24" x14ac:dyDescent="0.3">
      <c r="A782">
        <v>780</v>
      </c>
      <c r="B782" t="s">
        <v>9</v>
      </c>
      <c r="C782" s="4">
        <v>44097</v>
      </c>
      <c r="D782">
        <v>7228</v>
      </c>
      <c r="E782">
        <v>53770</v>
      </c>
      <c r="F782">
        <v>646530</v>
      </c>
      <c r="G782">
        <v>8291</v>
      </c>
      <c r="H782">
        <v>73291</v>
      </c>
      <c r="I782">
        <v>570667</v>
      </c>
      <c r="J782">
        <v>72838</v>
      </c>
      <c r="K782">
        <v>495488</v>
      </c>
      <c r="L782">
        <v>5302367</v>
      </c>
      <c r="M782">
        <v>0</v>
      </c>
      <c r="N782">
        <v>0</v>
      </c>
      <c r="O782">
        <v>0</v>
      </c>
      <c r="P782">
        <v>45</v>
      </c>
      <c r="Q782">
        <v>401</v>
      </c>
      <c r="R782">
        <v>5506</v>
      </c>
      <c r="S782">
        <v>0</v>
      </c>
      <c r="T782">
        <v>0</v>
      </c>
      <c r="U782">
        <v>0</v>
      </c>
      <c r="V782">
        <v>0</v>
      </c>
      <c r="W782">
        <v>0</v>
      </c>
      <c r="X782">
        <v>0</v>
      </c>
    </row>
    <row r="783" spans="1:24" x14ac:dyDescent="0.3">
      <c r="A783">
        <v>781</v>
      </c>
      <c r="B783" t="s">
        <v>9</v>
      </c>
      <c r="C783" s="4">
        <v>44098</v>
      </c>
      <c r="D783">
        <v>7855</v>
      </c>
      <c r="E783">
        <v>52923</v>
      </c>
      <c r="F783">
        <v>654385</v>
      </c>
      <c r="G783">
        <v>8807</v>
      </c>
      <c r="H783">
        <v>71386</v>
      </c>
      <c r="I783">
        <v>579474</v>
      </c>
      <c r="J783">
        <v>76000</v>
      </c>
      <c r="K783">
        <v>493996</v>
      </c>
      <c r="L783">
        <v>5378367</v>
      </c>
      <c r="M783">
        <v>0</v>
      </c>
      <c r="N783">
        <v>0</v>
      </c>
      <c r="O783">
        <v>0</v>
      </c>
      <c r="P783">
        <v>52</v>
      </c>
      <c r="Q783">
        <v>381</v>
      </c>
      <c r="R783">
        <v>5558</v>
      </c>
      <c r="S783">
        <v>0</v>
      </c>
      <c r="T783">
        <v>0</v>
      </c>
      <c r="U783">
        <v>0</v>
      </c>
      <c r="V783">
        <v>0</v>
      </c>
      <c r="W783">
        <v>0</v>
      </c>
      <c r="X783">
        <v>0</v>
      </c>
    </row>
    <row r="784" spans="1:24" x14ac:dyDescent="0.3">
      <c r="A784">
        <v>782</v>
      </c>
      <c r="B784" t="s">
        <v>9</v>
      </c>
      <c r="C784" s="4">
        <v>44099</v>
      </c>
      <c r="D784">
        <v>7073</v>
      </c>
      <c r="E784">
        <v>51900</v>
      </c>
      <c r="F784">
        <v>661458</v>
      </c>
      <c r="G784">
        <v>8695</v>
      </c>
      <c r="H784">
        <v>68278</v>
      </c>
      <c r="I784">
        <v>588169</v>
      </c>
      <c r="J784">
        <v>69429</v>
      </c>
      <c r="K784">
        <v>488715</v>
      </c>
      <c r="L784">
        <v>5447796</v>
      </c>
      <c r="M784">
        <v>0</v>
      </c>
      <c r="N784">
        <v>0</v>
      </c>
      <c r="O784">
        <v>0</v>
      </c>
      <c r="P784">
        <v>48</v>
      </c>
      <c r="Q784">
        <v>362</v>
      </c>
      <c r="R784">
        <v>5606</v>
      </c>
      <c r="S784">
        <v>0</v>
      </c>
      <c r="T784">
        <v>0</v>
      </c>
      <c r="U784">
        <v>0</v>
      </c>
      <c r="V784">
        <v>0</v>
      </c>
      <c r="W784">
        <v>0</v>
      </c>
      <c r="X784">
        <v>0</v>
      </c>
    </row>
    <row r="785" spans="1:24" x14ac:dyDescent="0.3">
      <c r="A785">
        <v>783</v>
      </c>
      <c r="B785" t="s">
        <v>9</v>
      </c>
      <c r="C785" s="4">
        <v>44100</v>
      </c>
      <c r="D785">
        <v>7293</v>
      </c>
      <c r="E785">
        <v>50975</v>
      </c>
      <c r="F785">
        <v>668751</v>
      </c>
      <c r="G785">
        <v>9125</v>
      </c>
      <c r="H785">
        <v>66583</v>
      </c>
      <c r="I785">
        <v>597294</v>
      </c>
      <c r="J785">
        <v>75990</v>
      </c>
      <c r="K785">
        <v>490110</v>
      </c>
      <c r="L785">
        <v>5523786</v>
      </c>
      <c r="M785">
        <v>0</v>
      </c>
      <c r="N785">
        <v>0</v>
      </c>
      <c r="O785">
        <v>0</v>
      </c>
      <c r="P785">
        <v>57</v>
      </c>
      <c r="Q785">
        <v>361</v>
      </c>
      <c r="R785">
        <v>5663</v>
      </c>
      <c r="S785">
        <v>0</v>
      </c>
      <c r="T785">
        <v>0</v>
      </c>
      <c r="U785">
        <v>0</v>
      </c>
      <c r="V785">
        <v>0</v>
      </c>
      <c r="W785">
        <v>0</v>
      </c>
      <c r="X785">
        <v>0</v>
      </c>
    </row>
    <row r="786" spans="1:24" x14ac:dyDescent="0.3">
      <c r="A786">
        <v>784</v>
      </c>
      <c r="B786" t="s">
        <v>9</v>
      </c>
      <c r="C786" s="4">
        <v>44101</v>
      </c>
      <c r="D786">
        <v>6923</v>
      </c>
      <c r="E786">
        <v>50160</v>
      </c>
      <c r="F786">
        <v>675674</v>
      </c>
      <c r="G786">
        <v>7796</v>
      </c>
      <c r="H786">
        <v>63771</v>
      </c>
      <c r="I786">
        <v>605090</v>
      </c>
      <c r="J786">
        <v>76416</v>
      </c>
      <c r="K786">
        <v>496071</v>
      </c>
      <c r="L786">
        <v>5600202</v>
      </c>
      <c r="M786">
        <v>0</v>
      </c>
      <c r="N786">
        <v>0</v>
      </c>
      <c r="O786">
        <v>0</v>
      </c>
      <c r="P786">
        <v>45</v>
      </c>
      <c r="Q786">
        <v>349</v>
      </c>
      <c r="R786">
        <v>5708</v>
      </c>
      <c r="S786">
        <v>0</v>
      </c>
      <c r="T786">
        <v>0</v>
      </c>
      <c r="U786">
        <v>0</v>
      </c>
      <c r="V786">
        <v>0</v>
      </c>
      <c r="W786">
        <v>0</v>
      </c>
      <c r="X786">
        <v>0</v>
      </c>
    </row>
    <row r="787" spans="1:24" x14ac:dyDescent="0.3">
      <c r="A787">
        <v>785</v>
      </c>
      <c r="B787" t="s">
        <v>9</v>
      </c>
      <c r="C787" s="4">
        <v>44102</v>
      </c>
      <c r="D787">
        <v>5487</v>
      </c>
      <c r="E787">
        <v>49412</v>
      </c>
      <c r="F787">
        <v>681161</v>
      </c>
      <c r="G787">
        <v>7210</v>
      </c>
      <c r="H787">
        <v>60479</v>
      </c>
      <c r="I787">
        <v>612300</v>
      </c>
      <c r="J787">
        <v>66121</v>
      </c>
      <c r="K787">
        <v>505623</v>
      </c>
      <c r="L787">
        <v>5666323</v>
      </c>
      <c r="M787">
        <v>0</v>
      </c>
      <c r="N787">
        <v>0</v>
      </c>
      <c r="O787">
        <v>0</v>
      </c>
      <c r="P787">
        <v>37</v>
      </c>
      <c r="Q787">
        <v>335</v>
      </c>
      <c r="R787">
        <v>5745</v>
      </c>
      <c r="S787">
        <v>0</v>
      </c>
      <c r="T787">
        <v>0</v>
      </c>
      <c r="U787">
        <v>0</v>
      </c>
      <c r="V787">
        <v>0</v>
      </c>
      <c r="W787">
        <v>0</v>
      </c>
      <c r="X787">
        <v>0</v>
      </c>
    </row>
    <row r="788" spans="1:24" x14ac:dyDescent="0.3">
      <c r="A788">
        <v>786</v>
      </c>
      <c r="B788" t="s">
        <v>9</v>
      </c>
      <c r="C788" s="4">
        <v>44103</v>
      </c>
      <c r="D788">
        <v>6190</v>
      </c>
      <c r="E788">
        <v>48049</v>
      </c>
      <c r="F788">
        <v>687351</v>
      </c>
      <c r="G788">
        <v>9836</v>
      </c>
      <c r="H788">
        <v>59760</v>
      </c>
      <c r="I788">
        <v>622136</v>
      </c>
      <c r="J788">
        <v>68429</v>
      </c>
      <c r="K788">
        <v>505223</v>
      </c>
      <c r="L788">
        <v>5734752</v>
      </c>
      <c r="M788">
        <v>0</v>
      </c>
      <c r="N788">
        <v>0</v>
      </c>
      <c r="O788">
        <v>0</v>
      </c>
      <c r="P788">
        <v>35</v>
      </c>
      <c r="Q788">
        <v>319</v>
      </c>
      <c r="R788">
        <v>5780</v>
      </c>
      <c r="S788">
        <v>0</v>
      </c>
      <c r="T788">
        <v>0</v>
      </c>
      <c r="U788">
        <v>0</v>
      </c>
      <c r="V788">
        <v>0</v>
      </c>
      <c r="W788">
        <v>0</v>
      </c>
      <c r="X788">
        <v>0</v>
      </c>
    </row>
    <row r="789" spans="1:24" x14ac:dyDescent="0.3">
      <c r="A789">
        <v>787</v>
      </c>
      <c r="B789" t="s">
        <v>9</v>
      </c>
      <c r="C789" s="4">
        <v>44104</v>
      </c>
      <c r="D789">
        <v>6133</v>
      </c>
      <c r="E789">
        <v>46954</v>
      </c>
      <c r="F789">
        <v>693484</v>
      </c>
      <c r="G789">
        <v>7075</v>
      </c>
      <c r="H789">
        <v>58544</v>
      </c>
      <c r="I789">
        <v>629211</v>
      </c>
      <c r="J789">
        <v>71806</v>
      </c>
      <c r="K789">
        <v>504191</v>
      </c>
      <c r="L789">
        <v>5806558</v>
      </c>
      <c r="M789">
        <v>0</v>
      </c>
      <c r="N789">
        <v>0</v>
      </c>
      <c r="O789">
        <v>0</v>
      </c>
      <c r="P789">
        <v>48</v>
      </c>
      <c r="Q789">
        <v>322</v>
      </c>
      <c r="R789">
        <v>5828</v>
      </c>
      <c r="S789">
        <v>0</v>
      </c>
      <c r="T789">
        <v>0</v>
      </c>
      <c r="U789">
        <v>0</v>
      </c>
      <c r="V789">
        <v>0</v>
      </c>
      <c r="W789">
        <v>0</v>
      </c>
      <c r="X789">
        <v>0</v>
      </c>
    </row>
    <row r="790" spans="1:24" x14ac:dyDescent="0.3">
      <c r="A790">
        <v>788</v>
      </c>
      <c r="B790" t="s">
        <v>9</v>
      </c>
      <c r="C790" s="4">
        <v>44105</v>
      </c>
      <c r="D790">
        <v>6751</v>
      </c>
      <c r="E790">
        <v>45850</v>
      </c>
      <c r="F790">
        <v>700235</v>
      </c>
      <c r="G790">
        <v>7297</v>
      </c>
      <c r="H790">
        <v>57034</v>
      </c>
      <c r="I790">
        <v>636508</v>
      </c>
      <c r="J790">
        <v>71577</v>
      </c>
      <c r="K790">
        <v>499768</v>
      </c>
      <c r="L790">
        <v>5878135</v>
      </c>
      <c r="M790">
        <v>0</v>
      </c>
      <c r="N790">
        <v>0</v>
      </c>
      <c r="O790">
        <v>0</v>
      </c>
      <c r="P790">
        <v>41</v>
      </c>
      <c r="Q790">
        <v>311</v>
      </c>
      <c r="R790">
        <v>5869</v>
      </c>
      <c r="S790">
        <v>0</v>
      </c>
      <c r="T790">
        <v>0</v>
      </c>
      <c r="U790">
        <v>0</v>
      </c>
      <c r="V790">
        <v>0</v>
      </c>
      <c r="W790">
        <v>0</v>
      </c>
      <c r="X790">
        <v>0</v>
      </c>
    </row>
    <row r="791" spans="1:24" x14ac:dyDescent="0.3">
      <c r="A791">
        <v>789</v>
      </c>
      <c r="B791" t="s">
        <v>9</v>
      </c>
      <c r="C791" s="4">
        <v>44106</v>
      </c>
      <c r="D791">
        <v>6555</v>
      </c>
      <c r="E791">
        <v>45332</v>
      </c>
      <c r="F791">
        <v>706790</v>
      </c>
      <c r="G791">
        <v>7485</v>
      </c>
      <c r="H791">
        <v>55824</v>
      </c>
      <c r="I791">
        <v>643993</v>
      </c>
      <c r="J791">
        <v>70399</v>
      </c>
      <c r="K791">
        <v>500738</v>
      </c>
      <c r="L791">
        <v>5948534</v>
      </c>
      <c r="M791">
        <v>0</v>
      </c>
      <c r="N791">
        <v>0</v>
      </c>
      <c r="O791">
        <v>0</v>
      </c>
      <c r="P791">
        <v>31</v>
      </c>
      <c r="Q791">
        <v>294</v>
      </c>
      <c r="R791">
        <v>5900</v>
      </c>
      <c r="S791">
        <v>0</v>
      </c>
      <c r="T791">
        <v>0</v>
      </c>
      <c r="U791">
        <v>0</v>
      </c>
      <c r="V791">
        <v>0</v>
      </c>
      <c r="W791">
        <v>0</v>
      </c>
      <c r="X791">
        <v>0</v>
      </c>
    </row>
    <row r="792" spans="1:24" x14ac:dyDescent="0.3">
      <c r="A792">
        <v>790</v>
      </c>
      <c r="B792" t="s">
        <v>9</v>
      </c>
      <c r="C792" s="4">
        <v>44107</v>
      </c>
      <c r="D792">
        <v>6224</v>
      </c>
      <c r="E792">
        <v>44263</v>
      </c>
      <c r="F792">
        <v>713014</v>
      </c>
      <c r="G792">
        <v>7798</v>
      </c>
      <c r="H792">
        <v>54497</v>
      </c>
      <c r="I792">
        <v>651791</v>
      </c>
      <c r="J792">
        <v>72861</v>
      </c>
      <c r="K792">
        <v>497609</v>
      </c>
      <c r="L792">
        <v>6021395</v>
      </c>
      <c r="M792">
        <v>0</v>
      </c>
      <c r="N792">
        <v>0</v>
      </c>
      <c r="O792">
        <v>0</v>
      </c>
      <c r="P792">
        <v>41</v>
      </c>
      <c r="Q792">
        <v>278</v>
      </c>
      <c r="R792">
        <v>5941</v>
      </c>
      <c r="S792">
        <v>0</v>
      </c>
      <c r="T792">
        <v>0</v>
      </c>
      <c r="U792">
        <v>0</v>
      </c>
      <c r="V792">
        <v>0</v>
      </c>
      <c r="W792">
        <v>0</v>
      </c>
      <c r="X792">
        <v>0</v>
      </c>
    </row>
    <row r="793" spans="1:24" x14ac:dyDescent="0.3">
      <c r="A793">
        <v>791</v>
      </c>
      <c r="B793" t="s">
        <v>9</v>
      </c>
      <c r="C793" s="4">
        <v>44108</v>
      </c>
      <c r="D793">
        <v>6242</v>
      </c>
      <c r="E793">
        <v>43582</v>
      </c>
      <c r="F793">
        <v>719256</v>
      </c>
      <c r="G793">
        <v>7084</v>
      </c>
      <c r="H793">
        <v>53785</v>
      </c>
      <c r="I793">
        <v>658875</v>
      </c>
      <c r="J793">
        <v>72811</v>
      </c>
      <c r="K793">
        <v>494004</v>
      </c>
      <c r="L793">
        <v>6094206</v>
      </c>
      <c r="M793">
        <v>0</v>
      </c>
      <c r="N793">
        <v>0</v>
      </c>
      <c r="O793">
        <v>0</v>
      </c>
      <c r="P793">
        <v>40</v>
      </c>
      <c r="Q793">
        <v>273</v>
      </c>
      <c r="R793">
        <v>5981</v>
      </c>
      <c r="S793">
        <v>0</v>
      </c>
      <c r="T793">
        <v>0</v>
      </c>
      <c r="U793">
        <v>0</v>
      </c>
      <c r="V793">
        <v>0</v>
      </c>
      <c r="W793">
        <v>0</v>
      </c>
      <c r="X793">
        <v>0</v>
      </c>
    </row>
    <row r="794" spans="1:24" x14ac:dyDescent="0.3">
      <c r="A794">
        <v>792</v>
      </c>
      <c r="B794" t="s">
        <v>9</v>
      </c>
      <c r="C794" s="4">
        <v>44109</v>
      </c>
      <c r="D794">
        <v>4256</v>
      </c>
      <c r="E794">
        <v>42351</v>
      </c>
      <c r="F794">
        <v>723512</v>
      </c>
      <c r="G794">
        <v>7558</v>
      </c>
      <c r="H794">
        <v>54133</v>
      </c>
      <c r="I794">
        <v>666433</v>
      </c>
      <c r="J794">
        <v>56145</v>
      </c>
      <c r="K794">
        <v>484028</v>
      </c>
      <c r="L794">
        <v>6150351</v>
      </c>
      <c r="M794">
        <v>0</v>
      </c>
      <c r="N794">
        <v>0</v>
      </c>
      <c r="O794">
        <v>0</v>
      </c>
      <c r="P794">
        <v>38</v>
      </c>
      <c r="Q794">
        <v>274</v>
      </c>
      <c r="R794">
        <v>6019</v>
      </c>
      <c r="S794">
        <v>0</v>
      </c>
      <c r="T794">
        <v>0</v>
      </c>
      <c r="U794">
        <v>0</v>
      </c>
      <c r="V794">
        <v>0</v>
      </c>
      <c r="W794">
        <v>0</v>
      </c>
      <c r="X794">
        <v>0</v>
      </c>
    </row>
    <row r="795" spans="1:24" x14ac:dyDescent="0.3">
      <c r="A795">
        <v>793</v>
      </c>
      <c r="B795" t="s">
        <v>9</v>
      </c>
      <c r="C795" s="4">
        <v>44110</v>
      </c>
      <c r="D795">
        <v>5795</v>
      </c>
      <c r="E795">
        <v>41956</v>
      </c>
      <c r="F795">
        <v>729307</v>
      </c>
      <c r="G795">
        <v>6046</v>
      </c>
      <c r="H795">
        <v>50343</v>
      </c>
      <c r="I795">
        <v>672479</v>
      </c>
      <c r="J795">
        <v>65889</v>
      </c>
      <c r="K795">
        <v>481488</v>
      </c>
      <c r="L795">
        <v>6216240</v>
      </c>
      <c r="M795">
        <v>0</v>
      </c>
      <c r="N795">
        <v>0</v>
      </c>
      <c r="O795">
        <v>0</v>
      </c>
      <c r="P795">
        <v>33</v>
      </c>
      <c r="Q795">
        <v>272</v>
      </c>
      <c r="R795">
        <v>6052</v>
      </c>
      <c r="S795">
        <v>0</v>
      </c>
      <c r="T795">
        <v>0</v>
      </c>
      <c r="U795">
        <v>0</v>
      </c>
      <c r="V795">
        <v>0</v>
      </c>
      <c r="W795">
        <v>0</v>
      </c>
      <c r="X795">
        <v>0</v>
      </c>
    </row>
    <row r="796" spans="1:24" x14ac:dyDescent="0.3">
      <c r="A796">
        <v>794</v>
      </c>
      <c r="B796" t="s">
        <v>9</v>
      </c>
      <c r="C796" s="4">
        <v>44111</v>
      </c>
      <c r="D796">
        <v>5120</v>
      </c>
      <c r="E796">
        <v>40943</v>
      </c>
      <c r="F796">
        <v>734427</v>
      </c>
      <c r="G796">
        <v>6349</v>
      </c>
      <c r="H796">
        <v>49617</v>
      </c>
      <c r="I796">
        <v>678828</v>
      </c>
      <c r="J796">
        <v>66769</v>
      </c>
      <c r="K796">
        <v>476451</v>
      </c>
      <c r="L796">
        <v>6283009</v>
      </c>
      <c r="M796">
        <v>0</v>
      </c>
      <c r="N796">
        <v>0</v>
      </c>
      <c r="O796">
        <v>0</v>
      </c>
      <c r="P796">
        <v>34</v>
      </c>
      <c r="Q796">
        <v>258</v>
      </c>
      <c r="R796">
        <v>6086</v>
      </c>
      <c r="S796">
        <v>0</v>
      </c>
      <c r="T796">
        <v>0</v>
      </c>
      <c r="U796">
        <v>0</v>
      </c>
      <c r="V796">
        <v>0</v>
      </c>
      <c r="W796">
        <v>0</v>
      </c>
      <c r="X796">
        <v>0</v>
      </c>
    </row>
    <row r="797" spans="1:24" x14ac:dyDescent="0.3">
      <c r="A797">
        <v>795</v>
      </c>
      <c r="B797" t="s">
        <v>9</v>
      </c>
      <c r="C797" s="4">
        <v>44112</v>
      </c>
      <c r="D797">
        <v>5292</v>
      </c>
      <c r="E797">
        <v>39484</v>
      </c>
      <c r="F797">
        <v>739719</v>
      </c>
      <c r="G797">
        <v>6102</v>
      </c>
      <c r="H797">
        <v>48422</v>
      </c>
      <c r="I797">
        <v>684930</v>
      </c>
      <c r="J797">
        <v>66944</v>
      </c>
      <c r="K797">
        <v>471818</v>
      </c>
      <c r="L797">
        <v>6349953</v>
      </c>
      <c r="M797">
        <v>0</v>
      </c>
      <c r="N797">
        <v>0</v>
      </c>
      <c r="O797">
        <v>0</v>
      </c>
      <c r="P797">
        <v>42</v>
      </c>
      <c r="Q797">
        <v>259</v>
      </c>
      <c r="R797">
        <v>6128</v>
      </c>
      <c r="S797">
        <v>0</v>
      </c>
      <c r="T797">
        <v>0</v>
      </c>
      <c r="U797">
        <v>0</v>
      </c>
      <c r="V797">
        <v>0</v>
      </c>
      <c r="W797">
        <v>0</v>
      </c>
      <c r="X797">
        <v>0</v>
      </c>
    </row>
    <row r="798" spans="1:24" x14ac:dyDescent="0.3">
      <c r="A798">
        <v>796</v>
      </c>
      <c r="B798" t="s">
        <v>9</v>
      </c>
      <c r="C798" s="4">
        <v>44113</v>
      </c>
      <c r="D798">
        <v>5145</v>
      </c>
      <c r="E798">
        <v>38074</v>
      </c>
      <c r="F798">
        <v>744864</v>
      </c>
      <c r="G798">
        <v>6110</v>
      </c>
      <c r="H798">
        <v>47047</v>
      </c>
      <c r="I798">
        <v>691040</v>
      </c>
      <c r="J798">
        <v>70521</v>
      </c>
      <c r="K798">
        <v>471940</v>
      </c>
      <c r="L798">
        <v>6420474</v>
      </c>
      <c r="M798">
        <v>0</v>
      </c>
      <c r="N798">
        <v>0</v>
      </c>
      <c r="O798">
        <v>0</v>
      </c>
      <c r="P798">
        <v>31</v>
      </c>
      <c r="Q798">
        <v>259</v>
      </c>
      <c r="R798">
        <v>6159</v>
      </c>
      <c r="S798">
        <v>0</v>
      </c>
      <c r="T798">
        <v>0</v>
      </c>
      <c r="U798">
        <v>0</v>
      </c>
      <c r="V798">
        <v>0</v>
      </c>
      <c r="W798">
        <v>0</v>
      </c>
      <c r="X798">
        <v>0</v>
      </c>
    </row>
    <row r="799" spans="1:24" x14ac:dyDescent="0.3">
      <c r="A799">
        <v>797</v>
      </c>
      <c r="B799" t="s">
        <v>9</v>
      </c>
      <c r="C799" s="4">
        <v>44114</v>
      </c>
      <c r="D799">
        <v>5653</v>
      </c>
      <c r="E799">
        <v>37503</v>
      </c>
      <c r="F799">
        <v>750517</v>
      </c>
      <c r="G799">
        <v>6659</v>
      </c>
      <c r="H799">
        <v>45908</v>
      </c>
      <c r="I799">
        <v>697699</v>
      </c>
      <c r="J799">
        <v>73625</v>
      </c>
      <c r="K799">
        <v>472704</v>
      </c>
      <c r="L799">
        <v>6494099</v>
      </c>
      <c r="M799">
        <v>0</v>
      </c>
      <c r="N799">
        <v>0</v>
      </c>
      <c r="O799">
        <v>0</v>
      </c>
      <c r="P799">
        <v>35</v>
      </c>
      <c r="Q799">
        <v>253</v>
      </c>
      <c r="R799">
        <v>6194</v>
      </c>
      <c r="S799">
        <v>0</v>
      </c>
      <c r="T799">
        <v>0</v>
      </c>
      <c r="U799">
        <v>0</v>
      </c>
      <c r="V799">
        <v>0</v>
      </c>
      <c r="W799">
        <v>0</v>
      </c>
      <c r="X799">
        <v>0</v>
      </c>
    </row>
    <row r="800" spans="1:24" x14ac:dyDescent="0.3">
      <c r="A800">
        <v>798</v>
      </c>
      <c r="B800" t="s">
        <v>9</v>
      </c>
      <c r="C800" s="4">
        <v>44115</v>
      </c>
      <c r="D800">
        <v>5210</v>
      </c>
      <c r="E800">
        <v>36471</v>
      </c>
      <c r="F800">
        <v>755727</v>
      </c>
      <c r="G800">
        <v>5509</v>
      </c>
      <c r="H800">
        <v>44333</v>
      </c>
      <c r="I800">
        <v>703208</v>
      </c>
      <c r="J800">
        <v>75517</v>
      </c>
      <c r="K800">
        <v>475410</v>
      </c>
      <c r="L800">
        <v>6569616</v>
      </c>
      <c r="M800">
        <v>0</v>
      </c>
      <c r="N800">
        <v>0</v>
      </c>
      <c r="O800">
        <v>0</v>
      </c>
      <c r="P800">
        <v>30</v>
      </c>
      <c r="Q800">
        <v>243</v>
      </c>
      <c r="R800">
        <v>6224</v>
      </c>
      <c r="S800">
        <v>0</v>
      </c>
      <c r="T800">
        <v>0</v>
      </c>
      <c r="U800">
        <v>0</v>
      </c>
      <c r="V800">
        <v>0</v>
      </c>
      <c r="W800">
        <v>0</v>
      </c>
      <c r="X800">
        <v>0</v>
      </c>
    </row>
    <row r="801" spans="1:24" x14ac:dyDescent="0.3">
      <c r="A801">
        <v>799</v>
      </c>
      <c r="B801" t="s">
        <v>9</v>
      </c>
      <c r="C801" s="4">
        <v>44116</v>
      </c>
      <c r="D801">
        <v>3224</v>
      </c>
      <c r="E801">
        <v>35439</v>
      </c>
      <c r="F801">
        <v>758951</v>
      </c>
      <c r="G801">
        <v>5504</v>
      </c>
      <c r="H801">
        <v>42279</v>
      </c>
      <c r="I801">
        <v>708712</v>
      </c>
      <c r="J801">
        <v>61112</v>
      </c>
      <c r="K801">
        <v>480377</v>
      </c>
      <c r="L801">
        <v>6630728</v>
      </c>
      <c r="M801">
        <v>0</v>
      </c>
      <c r="N801">
        <v>0</v>
      </c>
      <c r="O801">
        <v>0</v>
      </c>
      <c r="P801">
        <v>32</v>
      </c>
      <c r="Q801">
        <v>237</v>
      </c>
      <c r="R801">
        <v>6256</v>
      </c>
      <c r="S801">
        <v>0</v>
      </c>
      <c r="T801">
        <v>0</v>
      </c>
      <c r="U801">
        <v>0</v>
      </c>
      <c r="V801">
        <v>0</v>
      </c>
      <c r="W801">
        <v>0</v>
      </c>
      <c r="X801">
        <v>0</v>
      </c>
    </row>
    <row r="802" spans="1:24" x14ac:dyDescent="0.3">
      <c r="A802">
        <v>800</v>
      </c>
      <c r="B802" t="s">
        <v>9</v>
      </c>
      <c r="C802" s="4">
        <v>44117</v>
      </c>
      <c r="D802">
        <v>4622</v>
      </c>
      <c r="E802">
        <v>34266</v>
      </c>
      <c r="F802">
        <v>763573</v>
      </c>
      <c r="G802">
        <v>5715</v>
      </c>
      <c r="H802">
        <v>41948</v>
      </c>
      <c r="I802">
        <v>714427</v>
      </c>
      <c r="J802">
        <v>72082</v>
      </c>
      <c r="K802">
        <v>486570</v>
      </c>
      <c r="L802">
        <v>6702810</v>
      </c>
      <c r="M802">
        <v>0</v>
      </c>
      <c r="N802">
        <v>0</v>
      </c>
      <c r="O802">
        <v>0</v>
      </c>
      <c r="P802">
        <v>35</v>
      </c>
      <c r="Q802">
        <v>239</v>
      </c>
      <c r="R802">
        <v>6291</v>
      </c>
      <c r="S802">
        <v>0</v>
      </c>
      <c r="T802">
        <v>0</v>
      </c>
      <c r="U802">
        <v>0</v>
      </c>
      <c r="V802">
        <v>0</v>
      </c>
      <c r="W802">
        <v>0</v>
      </c>
      <c r="X802">
        <v>0</v>
      </c>
    </row>
    <row r="803" spans="1:24" x14ac:dyDescent="0.3">
      <c r="A803">
        <v>801</v>
      </c>
      <c r="B803" t="s">
        <v>9</v>
      </c>
      <c r="C803" s="4">
        <v>44118</v>
      </c>
      <c r="D803">
        <v>3892</v>
      </c>
      <c r="E803">
        <v>33038</v>
      </c>
      <c r="F803">
        <v>767465</v>
      </c>
      <c r="G803">
        <v>5050</v>
      </c>
      <c r="H803">
        <v>40649</v>
      </c>
      <c r="I803">
        <v>719477</v>
      </c>
      <c r="J803">
        <v>69463</v>
      </c>
      <c r="K803">
        <v>489264</v>
      </c>
      <c r="L803">
        <v>6772273</v>
      </c>
      <c r="M803">
        <v>0</v>
      </c>
      <c r="N803">
        <v>0</v>
      </c>
      <c r="O803">
        <v>0</v>
      </c>
      <c r="P803">
        <v>28</v>
      </c>
      <c r="Q803">
        <v>233</v>
      </c>
      <c r="R803">
        <v>6319</v>
      </c>
      <c r="S803">
        <v>0</v>
      </c>
      <c r="T803">
        <v>0</v>
      </c>
      <c r="U803">
        <v>0</v>
      </c>
      <c r="V803">
        <v>0</v>
      </c>
      <c r="W803">
        <v>0</v>
      </c>
      <c r="X803">
        <v>0</v>
      </c>
    </row>
    <row r="804" spans="1:24" x14ac:dyDescent="0.3">
      <c r="A804">
        <v>802</v>
      </c>
      <c r="B804" t="s">
        <v>9</v>
      </c>
      <c r="C804" s="4">
        <v>44119</v>
      </c>
      <c r="D804">
        <v>4038</v>
      </c>
      <c r="E804">
        <v>31784</v>
      </c>
      <c r="F804">
        <v>771503</v>
      </c>
      <c r="G804">
        <v>5622</v>
      </c>
      <c r="H804">
        <v>40169</v>
      </c>
      <c r="I804">
        <v>725099</v>
      </c>
      <c r="J804">
        <v>73767</v>
      </c>
      <c r="K804">
        <v>496087</v>
      </c>
      <c r="L804">
        <v>6846040</v>
      </c>
      <c r="M804">
        <v>0</v>
      </c>
      <c r="N804">
        <v>0</v>
      </c>
      <c r="O804">
        <v>0</v>
      </c>
      <c r="P804">
        <v>38</v>
      </c>
      <c r="Q804">
        <v>229</v>
      </c>
      <c r="R804">
        <v>6357</v>
      </c>
      <c r="S804">
        <v>0</v>
      </c>
      <c r="T804">
        <v>0</v>
      </c>
      <c r="U804">
        <v>0</v>
      </c>
      <c r="V804">
        <v>0</v>
      </c>
      <c r="W804">
        <v>0</v>
      </c>
      <c r="X804">
        <v>0</v>
      </c>
    </row>
    <row r="805" spans="1:24" x14ac:dyDescent="0.3">
      <c r="A805">
        <v>803</v>
      </c>
      <c r="B805" t="s">
        <v>9</v>
      </c>
      <c r="C805" s="4">
        <v>44120</v>
      </c>
      <c r="D805">
        <v>3967</v>
      </c>
      <c r="E805">
        <v>30606</v>
      </c>
      <c r="F805">
        <v>775470</v>
      </c>
      <c r="G805">
        <v>5010</v>
      </c>
      <c r="H805">
        <v>39069</v>
      </c>
      <c r="I805">
        <v>730109</v>
      </c>
      <c r="J805">
        <v>74337</v>
      </c>
      <c r="K805">
        <v>499903</v>
      </c>
      <c r="L805">
        <v>6920377</v>
      </c>
      <c r="M805">
        <v>0</v>
      </c>
      <c r="N805">
        <v>0</v>
      </c>
      <c r="O805">
        <v>0</v>
      </c>
      <c r="P805">
        <v>25</v>
      </c>
      <c r="Q805">
        <v>223</v>
      </c>
      <c r="R805">
        <v>6382</v>
      </c>
      <c r="S805">
        <v>0</v>
      </c>
      <c r="T805">
        <v>0</v>
      </c>
      <c r="U805">
        <v>0</v>
      </c>
      <c r="V805">
        <v>0</v>
      </c>
      <c r="W805">
        <v>0</v>
      </c>
      <c r="X805">
        <v>0</v>
      </c>
    </row>
    <row r="806" spans="1:24" x14ac:dyDescent="0.3">
      <c r="A806">
        <v>804</v>
      </c>
      <c r="B806" t="s">
        <v>9</v>
      </c>
      <c r="C806" s="4">
        <v>44121</v>
      </c>
      <c r="D806">
        <v>3676</v>
      </c>
      <c r="E806">
        <v>28629</v>
      </c>
      <c r="F806">
        <v>779146</v>
      </c>
      <c r="G806">
        <v>5529</v>
      </c>
      <c r="H806">
        <v>37939</v>
      </c>
      <c r="I806">
        <v>735638</v>
      </c>
      <c r="J806">
        <v>70881</v>
      </c>
      <c r="K806">
        <v>497159</v>
      </c>
      <c r="L806">
        <v>6991258</v>
      </c>
      <c r="M806">
        <v>0</v>
      </c>
      <c r="N806">
        <v>0</v>
      </c>
      <c r="O806">
        <v>0</v>
      </c>
      <c r="P806">
        <v>24</v>
      </c>
      <c r="Q806">
        <v>212</v>
      </c>
      <c r="R806">
        <v>6406</v>
      </c>
      <c r="S806">
        <v>0</v>
      </c>
      <c r="T806">
        <v>0</v>
      </c>
      <c r="U806">
        <v>0</v>
      </c>
      <c r="V806">
        <v>0</v>
      </c>
      <c r="W806">
        <v>0</v>
      </c>
      <c r="X806">
        <v>0</v>
      </c>
    </row>
    <row r="807" spans="1:24" x14ac:dyDescent="0.3">
      <c r="A807">
        <v>805</v>
      </c>
      <c r="B807" t="s">
        <v>9</v>
      </c>
      <c r="C807" s="4">
        <v>44122</v>
      </c>
      <c r="D807">
        <v>3986</v>
      </c>
      <c r="E807">
        <v>27405</v>
      </c>
      <c r="F807">
        <v>783132</v>
      </c>
      <c r="G807">
        <v>4591</v>
      </c>
      <c r="H807">
        <v>37021</v>
      </c>
      <c r="I807">
        <v>740229</v>
      </c>
      <c r="J807">
        <v>74945</v>
      </c>
      <c r="K807">
        <v>496587</v>
      </c>
      <c r="L807">
        <v>7066203</v>
      </c>
      <c r="M807">
        <v>0</v>
      </c>
      <c r="N807">
        <v>0</v>
      </c>
      <c r="O807">
        <v>0</v>
      </c>
      <c r="P807">
        <v>23</v>
      </c>
      <c r="Q807">
        <v>205</v>
      </c>
      <c r="R807">
        <v>6429</v>
      </c>
      <c r="S807">
        <v>0</v>
      </c>
      <c r="T807">
        <v>0</v>
      </c>
      <c r="U807">
        <v>0</v>
      </c>
      <c r="V807">
        <v>0</v>
      </c>
      <c r="W807">
        <v>0</v>
      </c>
      <c r="X807">
        <v>0</v>
      </c>
    </row>
    <row r="808" spans="1:24" x14ac:dyDescent="0.3">
      <c r="A808">
        <v>806</v>
      </c>
      <c r="B808" t="s">
        <v>9</v>
      </c>
      <c r="C808" s="4">
        <v>44123</v>
      </c>
      <c r="D808">
        <v>2918</v>
      </c>
      <c r="E808">
        <v>27099</v>
      </c>
      <c r="F808">
        <v>786050</v>
      </c>
      <c r="G808">
        <v>4303</v>
      </c>
      <c r="H808">
        <v>35820</v>
      </c>
      <c r="I808">
        <v>744532</v>
      </c>
      <c r="J808">
        <v>61330</v>
      </c>
      <c r="K808">
        <v>496805</v>
      </c>
      <c r="L808">
        <v>7127533</v>
      </c>
      <c r="M808">
        <v>0</v>
      </c>
      <c r="N808">
        <v>0</v>
      </c>
      <c r="O808">
        <v>0</v>
      </c>
      <c r="P808">
        <v>24</v>
      </c>
      <c r="Q808">
        <v>197</v>
      </c>
      <c r="R808">
        <v>6453</v>
      </c>
      <c r="S808">
        <v>0</v>
      </c>
      <c r="T808">
        <v>0</v>
      </c>
      <c r="U808">
        <v>0</v>
      </c>
      <c r="V808">
        <v>0</v>
      </c>
      <c r="W808">
        <v>0</v>
      </c>
      <c r="X808">
        <v>0</v>
      </c>
    </row>
    <row r="809" spans="1:24" x14ac:dyDescent="0.3">
      <c r="A809">
        <v>807</v>
      </c>
      <c r="B809" t="s">
        <v>9</v>
      </c>
      <c r="C809" s="4">
        <v>44124</v>
      </c>
      <c r="D809">
        <v>3503</v>
      </c>
      <c r="E809">
        <v>25980</v>
      </c>
      <c r="F809">
        <v>789553</v>
      </c>
      <c r="G809">
        <v>5144</v>
      </c>
      <c r="H809">
        <v>35249</v>
      </c>
      <c r="I809">
        <v>749676</v>
      </c>
      <c r="J809">
        <v>69095</v>
      </c>
      <c r="K809">
        <v>493818</v>
      </c>
      <c r="L809">
        <v>7196628</v>
      </c>
      <c r="M809">
        <v>0</v>
      </c>
      <c r="N809">
        <v>0</v>
      </c>
      <c r="O809">
        <v>0</v>
      </c>
      <c r="P809">
        <v>28</v>
      </c>
      <c r="Q809">
        <v>190</v>
      </c>
      <c r="R809">
        <v>6481</v>
      </c>
      <c r="S809">
        <v>0</v>
      </c>
      <c r="T809">
        <v>0</v>
      </c>
      <c r="U809">
        <v>0</v>
      </c>
      <c r="V809">
        <v>0</v>
      </c>
      <c r="W809">
        <v>0</v>
      </c>
      <c r="X809">
        <v>0</v>
      </c>
    </row>
    <row r="810" spans="1:24" x14ac:dyDescent="0.3">
      <c r="A810">
        <v>808</v>
      </c>
      <c r="B810" t="s">
        <v>9</v>
      </c>
      <c r="C810" s="4">
        <v>44125</v>
      </c>
      <c r="D810">
        <v>3746</v>
      </c>
      <c r="E810">
        <v>25834</v>
      </c>
      <c r="F810">
        <v>793299</v>
      </c>
      <c r="G810">
        <v>4739</v>
      </c>
      <c r="H810">
        <v>34938</v>
      </c>
      <c r="I810">
        <v>754415</v>
      </c>
      <c r="J810">
        <v>74422</v>
      </c>
      <c r="K810">
        <v>498777</v>
      </c>
      <c r="L810">
        <v>7271050</v>
      </c>
      <c r="M810">
        <v>0</v>
      </c>
      <c r="N810">
        <v>0</v>
      </c>
      <c r="O810">
        <v>0</v>
      </c>
      <c r="P810">
        <v>27</v>
      </c>
      <c r="Q810">
        <v>189</v>
      </c>
      <c r="R810">
        <v>6508</v>
      </c>
      <c r="S810">
        <v>0</v>
      </c>
      <c r="T810">
        <v>0</v>
      </c>
      <c r="U810">
        <v>0</v>
      </c>
      <c r="V810">
        <v>0</v>
      </c>
      <c r="W810">
        <v>0</v>
      </c>
      <c r="X810">
        <v>0</v>
      </c>
    </row>
    <row r="811" spans="1:24" x14ac:dyDescent="0.3">
      <c r="A811">
        <v>809</v>
      </c>
      <c r="B811" t="s">
        <v>9</v>
      </c>
      <c r="C811" s="4">
        <v>44126</v>
      </c>
      <c r="D811">
        <v>3620</v>
      </c>
      <c r="E811">
        <v>25416</v>
      </c>
      <c r="F811">
        <v>796919</v>
      </c>
      <c r="G811">
        <v>3723</v>
      </c>
      <c r="H811">
        <v>33039</v>
      </c>
      <c r="I811">
        <v>758138</v>
      </c>
      <c r="J811">
        <v>76726</v>
      </c>
      <c r="K811">
        <v>501736</v>
      </c>
      <c r="L811">
        <v>7347776</v>
      </c>
      <c r="M811">
        <v>0</v>
      </c>
      <c r="N811">
        <v>0</v>
      </c>
      <c r="O811">
        <v>0</v>
      </c>
      <c r="P811">
        <v>16</v>
      </c>
      <c r="Q811">
        <v>167</v>
      </c>
      <c r="R811">
        <v>6524</v>
      </c>
      <c r="S811">
        <v>0</v>
      </c>
      <c r="T811">
        <v>0</v>
      </c>
      <c r="U811">
        <v>0</v>
      </c>
      <c r="V811">
        <v>0</v>
      </c>
      <c r="W811">
        <v>0</v>
      </c>
      <c r="X811">
        <v>0</v>
      </c>
    </row>
    <row r="812" spans="1:24" x14ac:dyDescent="0.3">
      <c r="A812">
        <v>810</v>
      </c>
      <c r="B812" t="s">
        <v>9</v>
      </c>
      <c r="C812" s="4">
        <v>44127</v>
      </c>
      <c r="D812">
        <v>3765</v>
      </c>
      <c r="E812">
        <v>25214</v>
      </c>
      <c r="F812">
        <v>800684</v>
      </c>
      <c r="G812">
        <v>4281</v>
      </c>
      <c r="H812">
        <v>32310</v>
      </c>
      <c r="I812">
        <v>762419</v>
      </c>
      <c r="J812">
        <v>80238</v>
      </c>
      <c r="K812">
        <v>507637</v>
      </c>
      <c r="L812">
        <v>7428014</v>
      </c>
      <c r="M812">
        <v>0</v>
      </c>
      <c r="N812">
        <v>0</v>
      </c>
      <c r="O812">
        <v>0</v>
      </c>
      <c r="P812">
        <v>20</v>
      </c>
      <c r="Q812">
        <v>162</v>
      </c>
      <c r="R812">
        <v>6544</v>
      </c>
      <c r="S812">
        <v>0</v>
      </c>
      <c r="T812">
        <v>0</v>
      </c>
      <c r="U812">
        <v>0</v>
      </c>
      <c r="V812">
        <v>0</v>
      </c>
      <c r="W812">
        <v>0</v>
      </c>
      <c r="X812">
        <v>0</v>
      </c>
    </row>
    <row r="813" spans="1:24" x14ac:dyDescent="0.3">
      <c r="A813">
        <v>811</v>
      </c>
      <c r="B813" t="s">
        <v>9</v>
      </c>
      <c r="C813" s="4">
        <v>44128</v>
      </c>
      <c r="D813">
        <v>3342</v>
      </c>
      <c r="E813">
        <v>24880</v>
      </c>
      <c r="F813">
        <v>804026</v>
      </c>
      <c r="G813">
        <v>3572</v>
      </c>
      <c r="H813">
        <v>30353</v>
      </c>
      <c r="I813">
        <v>765991</v>
      </c>
      <c r="J813">
        <v>74919</v>
      </c>
      <c r="K813">
        <v>511675</v>
      </c>
      <c r="L813">
        <v>7502933</v>
      </c>
      <c r="M813">
        <v>0</v>
      </c>
      <c r="N813">
        <v>0</v>
      </c>
      <c r="O813">
        <v>0</v>
      </c>
      <c r="P813">
        <v>22</v>
      </c>
      <c r="Q813">
        <v>160</v>
      </c>
      <c r="R813">
        <v>6566</v>
      </c>
      <c r="S813">
        <v>0</v>
      </c>
      <c r="T813">
        <v>0</v>
      </c>
      <c r="U813">
        <v>0</v>
      </c>
      <c r="V813">
        <v>0</v>
      </c>
      <c r="W813">
        <v>0</v>
      </c>
      <c r="X813">
        <v>0</v>
      </c>
    </row>
    <row r="814" spans="1:24" x14ac:dyDescent="0.3">
      <c r="A814">
        <v>812</v>
      </c>
      <c r="B814" t="s">
        <v>9</v>
      </c>
      <c r="C814" s="4">
        <v>44129</v>
      </c>
      <c r="D814">
        <v>2997</v>
      </c>
      <c r="E814">
        <v>23891</v>
      </c>
      <c r="F814">
        <v>807023</v>
      </c>
      <c r="G814">
        <v>3585</v>
      </c>
      <c r="H814">
        <v>29347</v>
      </c>
      <c r="I814">
        <v>769576</v>
      </c>
      <c r="J814">
        <v>67419</v>
      </c>
      <c r="K814">
        <v>504149</v>
      </c>
      <c r="L814">
        <v>7570352</v>
      </c>
      <c r="M814">
        <v>0</v>
      </c>
      <c r="N814">
        <v>0</v>
      </c>
      <c r="O814">
        <v>0</v>
      </c>
      <c r="P814">
        <v>21</v>
      </c>
      <c r="Q814">
        <v>158</v>
      </c>
      <c r="R814">
        <v>6587</v>
      </c>
      <c r="S814">
        <v>0</v>
      </c>
      <c r="T814">
        <v>0</v>
      </c>
      <c r="U814">
        <v>0</v>
      </c>
      <c r="V814">
        <v>0</v>
      </c>
      <c r="W814">
        <v>0</v>
      </c>
      <c r="X814">
        <v>0</v>
      </c>
    </row>
    <row r="815" spans="1:24" x14ac:dyDescent="0.3">
      <c r="A815">
        <v>813</v>
      </c>
      <c r="B815" t="s">
        <v>9</v>
      </c>
      <c r="C815" s="4">
        <v>44130</v>
      </c>
      <c r="D815">
        <v>1901</v>
      </c>
      <c r="E815">
        <v>22874</v>
      </c>
      <c r="F815">
        <v>808924</v>
      </c>
      <c r="G815">
        <v>3972</v>
      </c>
      <c r="H815">
        <v>29016</v>
      </c>
      <c r="I815">
        <v>773548</v>
      </c>
      <c r="J815">
        <v>51544</v>
      </c>
      <c r="K815">
        <v>494363</v>
      </c>
      <c r="L815">
        <v>7621896</v>
      </c>
      <c r="M815">
        <v>0</v>
      </c>
      <c r="N815">
        <v>0</v>
      </c>
      <c r="O815">
        <v>0</v>
      </c>
      <c r="P815">
        <v>19</v>
      </c>
      <c r="Q815">
        <v>153</v>
      </c>
      <c r="R815">
        <v>6606</v>
      </c>
      <c r="S815">
        <v>0</v>
      </c>
      <c r="T815">
        <v>0</v>
      </c>
      <c r="U815">
        <v>0</v>
      </c>
      <c r="V815">
        <v>0</v>
      </c>
      <c r="W815">
        <v>0</v>
      </c>
      <c r="X815">
        <v>0</v>
      </c>
    </row>
    <row r="816" spans="1:24" x14ac:dyDescent="0.3">
      <c r="A816">
        <v>814</v>
      </c>
      <c r="B816" t="s">
        <v>9</v>
      </c>
      <c r="C816" s="4">
        <v>44131</v>
      </c>
      <c r="D816">
        <v>2901</v>
      </c>
      <c r="E816">
        <v>22272</v>
      </c>
      <c r="F816">
        <v>811825</v>
      </c>
      <c r="G816">
        <v>4352</v>
      </c>
      <c r="H816">
        <v>28224</v>
      </c>
      <c r="I816">
        <v>777900</v>
      </c>
      <c r="J816">
        <v>74757</v>
      </c>
      <c r="K816">
        <v>500025</v>
      </c>
      <c r="L816">
        <v>7696653</v>
      </c>
      <c r="M816">
        <v>0</v>
      </c>
      <c r="N816">
        <v>0</v>
      </c>
      <c r="O816">
        <v>0</v>
      </c>
      <c r="P816">
        <v>19</v>
      </c>
      <c r="Q816">
        <v>144</v>
      </c>
      <c r="R816">
        <v>6625</v>
      </c>
      <c r="S816">
        <v>0</v>
      </c>
      <c r="T816">
        <v>0</v>
      </c>
      <c r="U816">
        <v>0</v>
      </c>
      <c r="V816">
        <v>0</v>
      </c>
      <c r="W816">
        <v>0</v>
      </c>
      <c r="X816">
        <v>0</v>
      </c>
    </row>
    <row r="817" spans="1:24" x14ac:dyDescent="0.3">
      <c r="A817">
        <v>815</v>
      </c>
      <c r="B817" t="s">
        <v>9</v>
      </c>
      <c r="C817" s="4">
        <v>44132</v>
      </c>
      <c r="D817">
        <v>2949</v>
      </c>
      <c r="E817">
        <v>21475</v>
      </c>
      <c r="F817">
        <v>814774</v>
      </c>
      <c r="G817">
        <v>3609</v>
      </c>
      <c r="H817">
        <v>27094</v>
      </c>
      <c r="I817">
        <v>781509</v>
      </c>
      <c r="J817">
        <v>77028</v>
      </c>
      <c r="K817">
        <v>502631</v>
      </c>
      <c r="L817">
        <v>7773681</v>
      </c>
      <c r="M817">
        <v>0</v>
      </c>
      <c r="N817">
        <v>0</v>
      </c>
      <c r="O817">
        <v>0</v>
      </c>
      <c r="P817">
        <v>18</v>
      </c>
      <c r="Q817">
        <v>135</v>
      </c>
      <c r="R817">
        <v>6643</v>
      </c>
      <c r="S817">
        <v>0</v>
      </c>
      <c r="T817">
        <v>0</v>
      </c>
      <c r="U817">
        <v>0</v>
      </c>
      <c r="V817">
        <v>0</v>
      </c>
      <c r="W817">
        <v>0</v>
      </c>
      <c r="X817">
        <v>0</v>
      </c>
    </row>
    <row r="818" spans="1:24" x14ac:dyDescent="0.3">
      <c r="A818">
        <v>816</v>
      </c>
      <c r="B818" t="s">
        <v>9</v>
      </c>
      <c r="C818" s="4">
        <v>44133</v>
      </c>
      <c r="D818">
        <v>2905</v>
      </c>
      <c r="E818">
        <v>20760</v>
      </c>
      <c r="F818">
        <v>817679</v>
      </c>
      <c r="G818">
        <v>3243</v>
      </c>
      <c r="H818">
        <v>26614</v>
      </c>
      <c r="I818">
        <v>784752</v>
      </c>
      <c r="J818">
        <v>88778</v>
      </c>
      <c r="K818">
        <v>514683</v>
      </c>
      <c r="L818">
        <v>7862459</v>
      </c>
      <c r="M818">
        <v>0</v>
      </c>
      <c r="N818">
        <v>0</v>
      </c>
      <c r="O818">
        <v>0</v>
      </c>
      <c r="P818">
        <v>16</v>
      </c>
      <c r="Q818">
        <v>135</v>
      </c>
      <c r="R818">
        <v>6659</v>
      </c>
      <c r="S818">
        <v>0</v>
      </c>
      <c r="T818">
        <v>0</v>
      </c>
      <c r="U818">
        <v>0</v>
      </c>
      <c r="V818">
        <v>0</v>
      </c>
      <c r="W818">
        <v>0</v>
      </c>
      <c r="X818">
        <v>0</v>
      </c>
    </row>
    <row r="819" spans="1:24" x14ac:dyDescent="0.3">
      <c r="A819">
        <v>817</v>
      </c>
      <c r="B819" t="s">
        <v>9</v>
      </c>
      <c r="C819" s="4">
        <v>44134</v>
      </c>
      <c r="D819">
        <v>2886</v>
      </c>
      <c r="E819">
        <v>19881</v>
      </c>
      <c r="F819">
        <v>820565</v>
      </c>
      <c r="G819">
        <v>3623</v>
      </c>
      <c r="H819">
        <v>25956</v>
      </c>
      <c r="I819">
        <v>788375</v>
      </c>
      <c r="J819">
        <v>84401</v>
      </c>
      <c r="K819">
        <v>518846</v>
      </c>
      <c r="L819">
        <v>7946860</v>
      </c>
      <c r="M819">
        <v>0</v>
      </c>
      <c r="N819">
        <v>0</v>
      </c>
      <c r="O819">
        <v>0</v>
      </c>
      <c r="P819">
        <v>17</v>
      </c>
      <c r="Q819">
        <v>132</v>
      </c>
      <c r="R819">
        <v>6676</v>
      </c>
      <c r="S819">
        <v>0</v>
      </c>
      <c r="T819">
        <v>0</v>
      </c>
      <c r="U819">
        <v>0</v>
      </c>
      <c r="V819">
        <v>0</v>
      </c>
      <c r="W819">
        <v>0</v>
      </c>
      <c r="X819">
        <v>0</v>
      </c>
    </row>
    <row r="820" spans="1:24" x14ac:dyDescent="0.3">
      <c r="A820">
        <v>818</v>
      </c>
      <c r="B820" t="s">
        <v>9</v>
      </c>
      <c r="C820" s="4">
        <v>44135</v>
      </c>
      <c r="D820">
        <v>2783</v>
      </c>
      <c r="E820">
        <v>19322</v>
      </c>
      <c r="F820">
        <v>823348</v>
      </c>
      <c r="G820">
        <v>3708</v>
      </c>
      <c r="H820">
        <v>26092</v>
      </c>
      <c r="I820">
        <v>792083</v>
      </c>
      <c r="J820">
        <v>82045</v>
      </c>
      <c r="K820">
        <v>525972</v>
      </c>
      <c r="L820">
        <v>8028905</v>
      </c>
      <c r="M820">
        <v>0</v>
      </c>
      <c r="N820">
        <v>0</v>
      </c>
      <c r="O820">
        <v>0</v>
      </c>
      <c r="P820">
        <v>14</v>
      </c>
      <c r="Q820">
        <v>124</v>
      </c>
      <c r="R820">
        <v>6690</v>
      </c>
      <c r="S820">
        <v>0</v>
      </c>
      <c r="T820">
        <v>0</v>
      </c>
      <c r="U820">
        <v>0</v>
      </c>
      <c r="V820">
        <v>0</v>
      </c>
      <c r="W820">
        <v>0</v>
      </c>
      <c r="X820">
        <v>0</v>
      </c>
    </row>
    <row r="821" spans="1:24" x14ac:dyDescent="0.3">
      <c r="A821">
        <v>819</v>
      </c>
      <c r="B821" t="s">
        <v>9</v>
      </c>
      <c r="C821" s="4">
        <v>44136</v>
      </c>
      <c r="D821">
        <v>2618</v>
      </c>
      <c r="E821">
        <v>18943</v>
      </c>
      <c r="F821">
        <v>825966</v>
      </c>
      <c r="G821">
        <v>3509</v>
      </c>
      <c r="H821">
        <v>26016</v>
      </c>
      <c r="I821">
        <v>795592</v>
      </c>
      <c r="J821">
        <v>88780</v>
      </c>
      <c r="K821">
        <v>547333</v>
      </c>
      <c r="L821">
        <v>8117685</v>
      </c>
      <c r="M821">
        <v>0</v>
      </c>
      <c r="N821">
        <v>0</v>
      </c>
      <c r="O821">
        <v>0</v>
      </c>
      <c r="P821">
        <v>16</v>
      </c>
      <c r="Q821">
        <v>119</v>
      </c>
      <c r="R821">
        <v>6706</v>
      </c>
      <c r="S821">
        <v>0</v>
      </c>
      <c r="T821">
        <v>0</v>
      </c>
      <c r="U821">
        <v>0</v>
      </c>
      <c r="V821">
        <v>0</v>
      </c>
      <c r="W821">
        <v>0</v>
      </c>
      <c r="X821">
        <v>0</v>
      </c>
    </row>
    <row r="822" spans="1:24" x14ac:dyDescent="0.3">
      <c r="A822">
        <v>820</v>
      </c>
      <c r="B822" t="s">
        <v>9</v>
      </c>
      <c r="C822" s="4">
        <v>44137</v>
      </c>
      <c r="D822">
        <v>1916</v>
      </c>
      <c r="E822">
        <v>18958</v>
      </c>
      <c r="F822">
        <v>827882</v>
      </c>
      <c r="G822">
        <v>3033</v>
      </c>
      <c r="H822">
        <v>25077</v>
      </c>
      <c r="I822">
        <v>798625</v>
      </c>
      <c r="J822">
        <v>64581</v>
      </c>
      <c r="K822">
        <v>560370</v>
      </c>
      <c r="L822">
        <v>8182266</v>
      </c>
      <c r="M822">
        <v>0</v>
      </c>
      <c r="N822">
        <v>0</v>
      </c>
      <c r="O822">
        <v>0</v>
      </c>
      <c r="P822">
        <v>13</v>
      </c>
      <c r="Q822">
        <v>113</v>
      </c>
      <c r="R822">
        <v>6719</v>
      </c>
      <c r="S822">
        <v>0</v>
      </c>
      <c r="T822">
        <v>0</v>
      </c>
      <c r="U822">
        <v>0</v>
      </c>
      <c r="V822">
        <v>0</v>
      </c>
      <c r="W822">
        <v>0</v>
      </c>
      <c r="X822">
        <v>0</v>
      </c>
    </row>
    <row r="823" spans="1:24" x14ac:dyDescent="0.3">
      <c r="A823">
        <v>821</v>
      </c>
      <c r="B823" t="s">
        <v>9</v>
      </c>
      <c r="C823" s="4">
        <v>44138</v>
      </c>
      <c r="D823">
        <v>2849</v>
      </c>
      <c r="E823">
        <v>18906</v>
      </c>
      <c r="F823">
        <v>830731</v>
      </c>
      <c r="G823">
        <v>3700</v>
      </c>
      <c r="H823">
        <v>24425</v>
      </c>
      <c r="I823">
        <v>802325</v>
      </c>
      <c r="J823">
        <v>84534</v>
      </c>
      <c r="K823">
        <v>570147</v>
      </c>
      <c r="L823">
        <v>8266800</v>
      </c>
      <c r="M823">
        <v>0</v>
      </c>
      <c r="N823">
        <v>0</v>
      </c>
      <c r="O823">
        <v>0</v>
      </c>
      <c r="P823">
        <v>15</v>
      </c>
      <c r="Q823">
        <v>109</v>
      </c>
      <c r="R823">
        <v>6734</v>
      </c>
      <c r="S823">
        <v>0</v>
      </c>
      <c r="T823">
        <v>0</v>
      </c>
      <c r="U823">
        <v>0</v>
      </c>
      <c r="V823">
        <v>0</v>
      </c>
      <c r="W823">
        <v>0</v>
      </c>
      <c r="X823">
        <v>0</v>
      </c>
    </row>
    <row r="824" spans="1:24" x14ac:dyDescent="0.3">
      <c r="A824">
        <v>822</v>
      </c>
      <c r="B824" t="s">
        <v>9</v>
      </c>
      <c r="C824" s="4">
        <v>44139</v>
      </c>
      <c r="D824">
        <v>2477</v>
      </c>
      <c r="E824">
        <v>18434</v>
      </c>
      <c r="F824">
        <v>833208</v>
      </c>
      <c r="G824">
        <v>2701</v>
      </c>
      <c r="H824">
        <v>23517</v>
      </c>
      <c r="I824">
        <v>805026</v>
      </c>
      <c r="J824">
        <v>75465</v>
      </c>
      <c r="K824">
        <v>568584</v>
      </c>
      <c r="L824">
        <v>8342265</v>
      </c>
      <c r="M824">
        <v>0</v>
      </c>
      <c r="N824">
        <v>0</v>
      </c>
      <c r="O824">
        <v>0</v>
      </c>
      <c r="P824">
        <v>10</v>
      </c>
      <c r="Q824">
        <v>101</v>
      </c>
      <c r="R824">
        <v>6744</v>
      </c>
      <c r="S824">
        <v>0</v>
      </c>
      <c r="T824">
        <v>0</v>
      </c>
      <c r="U824">
        <v>0</v>
      </c>
      <c r="V824">
        <v>0</v>
      </c>
      <c r="W824">
        <v>0</v>
      </c>
      <c r="X824">
        <v>0</v>
      </c>
    </row>
    <row r="825" spans="1:24" x14ac:dyDescent="0.3">
      <c r="A825">
        <v>823</v>
      </c>
      <c r="B825" t="s">
        <v>9</v>
      </c>
      <c r="C825" s="4">
        <v>44140</v>
      </c>
      <c r="D825">
        <v>2745</v>
      </c>
      <c r="E825">
        <v>18274</v>
      </c>
      <c r="F825">
        <v>835953</v>
      </c>
      <c r="G825">
        <v>2292</v>
      </c>
      <c r="H825">
        <v>22566</v>
      </c>
      <c r="I825">
        <v>807318</v>
      </c>
      <c r="J825">
        <v>85364</v>
      </c>
      <c r="K825">
        <v>565170</v>
      </c>
      <c r="L825">
        <v>8427629</v>
      </c>
      <c r="M825">
        <v>0</v>
      </c>
      <c r="N825">
        <v>0</v>
      </c>
      <c r="O825">
        <v>0</v>
      </c>
      <c r="P825">
        <v>13</v>
      </c>
      <c r="Q825">
        <v>98</v>
      </c>
      <c r="R825">
        <v>6757</v>
      </c>
      <c r="S825">
        <v>0</v>
      </c>
      <c r="T825">
        <v>0</v>
      </c>
      <c r="U825">
        <v>0</v>
      </c>
      <c r="V825">
        <v>0</v>
      </c>
      <c r="W825">
        <v>0</v>
      </c>
      <c r="X825">
        <v>0</v>
      </c>
    </row>
    <row r="826" spans="1:24" x14ac:dyDescent="0.3">
      <c r="A826">
        <v>824</v>
      </c>
      <c r="B826" t="s">
        <v>9</v>
      </c>
      <c r="C826" s="4">
        <v>44141</v>
      </c>
      <c r="D826">
        <v>2410</v>
      </c>
      <c r="E826">
        <v>17798</v>
      </c>
      <c r="F826">
        <v>838363</v>
      </c>
      <c r="G826">
        <v>2452</v>
      </c>
      <c r="H826">
        <v>21395</v>
      </c>
      <c r="I826">
        <v>809770</v>
      </c>
      <c r="J826">
        <v>79601</v>
      </c>
      <c r="K826">
        <v>560370</v>
      </c>
      <c r="L826">
        <v>8507230</v>
      </c>
      <c r="M826">
        <v>0</v>
      </c>
      <c r="N826">
        <v>0</v>
      </c>
      <c r="O826">
        <v>0</v>
      </c>
      <c r="P826">
        <v>11</v>
      </c>
      <c r="Q826">
        <v>92</v>
      </c>
      <c r="R826">
        <v>6768</v>
      </c>
      <c r="S826">
        <v>0</v>
      </c>
      <c r="T826">
        <v>0</v>
      </c>
      <c r="U826">
        <v>0</v>
      </c>
      <c r="V826">
        <v>0</v>
      </c>
      <c r="W826">
        <v>0</v>
      </c>
      <c r="X826">
        <v>0</v>
      </c>
    </row>
    <row r="827" spans="1:24" x14ac:dyDescent="0.3">
      <c r="A827">
        <v>825</v>
      </c>
      <c r="B827" t="s">
        <v>9</v>
      </c>
      <c r="C827" s="4">
        <v>44142</v>
      </c>
      <c r="D827">
        <v>2367</v>
      </c>
      <c r="E827">
        <v>17382</v>
      </c>
      <c r="F827">
        <v>840730</v>
      </c>
      <c r="G827">
        <v>2747</v>
      </c>
      <c r="H827">
        <v>20434</v>
      </c>
      <c r="I827">
        <v>812517</v>
      </c>
      <c r="J827">
        <v>80082</v>
      </c>
      <c r="K827">
        <v>558407</v>
      </c>
      <c r="L827">
        <v>8587312</v>
      </c>
      <c r="M827">
        <v>0</v>
      </c>
      <c r="N827">
        <v>0</v>
      </c>
      <c r="O827">
        <v>0</v>
      </c>
      <c r="P827">
        <v>11</v>
      </c>
      <c r="Q827">
        <v>89</v>
      </c>
      <c r="R827">
        <v>6779</v>
      </c>
      <c r="S827">
        <v>0</v>
      </c>
      <c r="T827">
        <v>0</v>
      </c>
      <c r="U827">
        <v>0</v>
      </c>
      <c r="V827">
        <v>0</v>
      </c>
      <c r="W827">
        <v>0</v>
      </c>
      <c r="X827">
        <v>0</v>
      </c>
    </row>
    <row r="828" spans="1:24" x14ac:dyDescent="0.3">
      <c r="A828">
        <v>826</v>
      </c>
      <c r="B828" t="s">
        <v>9</v>
      </c>
      <c r="C828" s="4">
        <v>44143</v>
      </c>
      <c r="D828">
        <v>2237</v>
      </c>
      <c r="E828">
        <v>17001</v>
      </c>
      <c r="F828">
        <v>842967</v>
      </c>
      <c r="G828">
        <v>2256</v>
      </c>
      <c r="H828">
        <v>19181</v>
      </c>
      <c r="I828">
        <v>814773</v>
      </c>
      <c r="J828">
        <v>76663</v>
      </c>
      <c r="K828">
        <v>546290</v>
      </c>
      <c r="L828">
        <v>8663975</v>
      </c>
      <c r="M828">
        <v>0</v>
      </c>
      <c r="N828">
        <v>0</v>
      </c>
      <c r="O828">
        <v>0</v>
      </c>
      <c r="P828">
        <v>12</v>
      </c>
      <c r="Q828">
        <v>85</v>
      </c>
      <c r="R828">
        <v>6791</v>
      </c>
      <c r="S828">
        <v>0</v>
      </c>
      <c r="T828">
        <v>0</v>
      </c>
      <c r="U828">
        <v>0</v>
      </c>
      <c r="V828">
        <v>0</v>
      </c>
      <c r="W828">
        <v>0</v>
      </c>
      <c r="X828">
        <v>0</v>
      </c>
    </row>
    <row r="829" spans="1:24" x14ac:dyDescent="0.3">
      <c r="A829">
        <v>827</v>
      </c>
      <c r="B829" t="s">
        <v>9</v>
      </c>
      <c r="C829" s="4">
        <v>44144</v>
      </c>
      <c r="D829">
        <v>1392</v>
      </c>
      <c r="E829">
        <v>16477</v>
      </c>
      <c r="F829">
        <v>844359</v>
      </c>
      <c r="G829">
        <v>1549</v>
      </c>
      <c r="H829">
        <v>17697</v>
      </c>
      <c r="I829">
        <v>816322</v>
      </c>
      <c r="J829">
        <v>61050</v>
      </c>
      <c r="K829">
        <v>542759</v>
      </c>
      <c r="L829">
        <v>8725025</v>
      </c>
      <c r="M829">
        <v>0</v>
      </c>
      <c r="N829">
        <v>0</v>
      </c>
      <c r="O829">
        <v>0</v>
      </c>
      <c r="P829">
        <v>11</v>
      </c>
      <c r="Q829">
        <v>83</v>
      </c>
      <c r="R829">
        <v>6802</v>
      </c>
      <c r="S829">
        <v>0</v>
      </c>
      <c r="T829">
        <v>0</v>
      </c>
      <c r="U829">
        <v>0</v>
      </c>
      <c r="V829">
        <v>0</v>
      </c>
      <c r="W829">
        <v>0</v>
      </c>
      <c r="X829">
        <v>0</v>
      </c>
    </row>
    <row r="830" spans="1:24" x14ac:dyDescent="0.3">
      <c r="A830">
        <v>828</v>
      </c>
      <c r="B830" t="s">
        <v>9</v>
      </c>
      <c r="C830" s="4">
        <v>44145</v>
      </c>
      <c r="D830">
        <v>1886</v>
      </c>
      <c r="E830">
        <v>15514</v>
      </c>
      <c r="F830">
        <v>846245</v>
      </c>
      <c r="G830">
        <v>2151</v>
      </c>
      <c r="H830">
        <v>16148</v>
      </c>
      <c r="I830">
        <v>818473</v>
      </c>
      <c r="J830">
        <v>67910</v>
      </c>
      <c r="K830">
        <v>526135</v>
      </c>
      <c r="L830">
        <v>8792935</v>
      </c>
      <c r="M830">
        <v>0</v>
      </c>
      <c r="N830">
        <v>0</v>
      </c>
      <c r="O830">
        <v>0</v>
      </c>
      <c r="P830">
        <v>12</v>
      </c>
      <c r="Q830">
        <v>80</v>
      </c>
      <c r="R830">
        <v>6814</v>
      </c>
      <c r="S830">
        <v>0</v>
      </c>
      <c r="T830">
        <v>0</v>
      </c>
      <c r="U830">
        <v>0</v>
      </c>
      <c r="V830">
        <v>0</v>
      </c>
      <c r="W830">
        <v>0</v>
      </c>
      <c r="X830">
        <v>0</v>
      </c>
    </row>
    <row r="831" spans="1:24" x14ac:dyDescent="0.3">
      <c r="A831">
        <v>829</v>
      </c>
      <c r="B831" t="s">
        <v>9</v>
      </c>
      <c r="C831" s="4">
        <v>44146</v>
      </c>
      <c r="D831">
        <v>1732</v>
      </c>
      <c r="E831">
        <v>14769</v>
      </c>
      <c r="F831">
        <v>847977</v>
      </c>
      <c r="G831">
        <v>1761</v>
      </c>
      <c r="H831">
        <v>15208</v>
      </c>
      <c r="I831">
        <v>820234</v>
      </c>
      <c r="J831">
        <v>70405</v>
      </c>
      <c r="K831">
        <v>521075</v>
      </c>
      <c r="L831">
        <v>8863340</v>
      </c>
      <c r="M831">
        <v>0</v>
      </c>
      <c r="N831">
        <v>0</v>
      </c>
      <c r="O831">
        <v>0</v>
      </c>
      <c r="P831">
        <v>14</v>
      </c>
      <c r="Q831">
        <v>84</v>
      </c>
      <c r="R831">
        <v>6828</v>
      </c>
      <c r="S831">
        <v>0</v>
      </c>
      <c r="T831">
        <v>0</v>
      </c>
      <c r="U831">
        <v>0</v>
      </c>
      <c r="V831">
        <v>0</v>
      </c>
      <c r="W831">
        <v>0</v>
      </c>
      <c r="X831">
        <v>0</v>
      </c>
    </row>
    <row r="832" spans="1:24" x14ac:dyDescent="0.3">
      <c r="A832">
        <v>830</v>
      </c>
      <c r="B832" t="s">
        <v>9</v>
      </c>
      <c r="C832" s="4">
        <v>44147</v>
      </c>
      <c r="D832">
        <v>1728</v>
      </c>
      <c r="E832">
        <v>13752</v>
      </c>
      <c r="F832">
        <v>849705</v>
      </c>
      <c r="G832">
        <v>1777</v>
      </c>
      <c r="H832">
        <v>14693</v>
      </c>
      <c r="I832">
        <v>822011</v>
      </c>
      <c r="J832">
        <v>77148</v>
      </c>
      <c r="K832">
        <v>512859</v>
      </c>
      <c r="L832">
        <v>8940488</v>
      </c>
      <c r="M832">
        <v>0</v>
      </c>
      <c r="N832">
        <v>0</v>
      </c>
      <c r="O832">
        <v>0</v>
      </c>
      <c r="P832">
        <v>9</v>
      </c>
      <c r="Q832">
        <v>80</v>
      </c>
      <c r="R832">
        <v>6837</v>
      </c>
      <c r="S832">
        <v>0</v>
      </c>
      <c r="T832">
        <v>0</v>
      </c>
      <c r="U832">
        <v>0</v>
      </c>
      <c r="V832">
        <v>0</v>
      </c>
      <c r="W832">
        <v>0</v>
      </c>
      <c r="X832">
        <v>0</v>
      </c>
    </row>
    <row r="833" spans="1:24" x14ac:dyDescent="0.3">
      <c r="A833">
        <v>831</v>
      </c>
      <c r="B833" t="s">
        <v>9</v>
      </c>
      <c r="C833" s="4">
        <v>44148</v>
      </c>
      <c r="D833">
        <v>1593</v>
      </c>
      <c r="E833">
        <v>12935</v>
      </c>
      <c r="F833">
        <v>851298</v>
      </c>
      <c r="G833">
        <v>2178</v>
      </c>
      <c r="H833">
        <v>14419</v>
      </c>
      <c r="I833">
        <v>824189</v>
      </c>
      <c r="J833">
        <v>80737</v>
      </c>
      <c r="K833">
        <v>513995</v>
      </c>
      <c r="L833">
        <v>9021225</v>
      </c>
      <c r="M833">
        <v>0</v>
      </c>
      <c r="N833">
        <v>0</v>
      </c>
      <c r="O833">
        <v>0</v>
      </c>
      <c r="P833">
        <v>10</v>
      </c>
      <c r="Q833">
        <v>79</v>
      </c>
      <c r="R833">
        <v>6847</v>
      </c>
      <c r="S833">
        <v>0</v>
      </c>
      <c r="T833">
        <v>0</v>
      </c>
      <c r="U833">
        <v>0</v>
      </c>
      <c r="V833">
        <v>0</v>
      </c>
      <c r="W833">
        <v>0</v>
      </c>
      <c r="X833">
        <v>0</v>
      </c>
    </row>
    <row r="834" spans="1:24" x14ac:dyDescent="0.3">
      <c r="A834">
        <v>832</v>
      </c>
      <c r="B834" t="s">
        <v>9</v>
      </c>
      <c r="C834" s="4">
        <v>44149</v>
      </c>
      <c r="D834">
        <v>1657</v>
      </c>
      <c r="E834">
        <v>12225</v>
      </c>
      <c r="F834">
        <v>852955</v>
      </c>
      <c r="G834">
        <v>2155</v>
      </c>
      <c r="H834">
        <v>13827</v>
      </c>
      <c r="I834">
        <v>826344</v>
      </c>
      <c r="J834">
        <v>79823</v>
      </c>
      <c r="K834">
        <v>513736</v>
      </c>
      <c r="L834">
        <v>9101048</v>
      </c>
      <c r="M834">
        <v>0</v>
      </c>
      <c r="N834">
        <v>0</v>
      </c>
      <c r="O834">
        <v>0</v>
      </c>
      <c r="P834">
        <v>7</v>
      </c>
      <c r="Q834">
        <v>75</v>
      </c>
      <c r="R834">
        <v>6854</v>
      </c>
      <c r="S834">
        <v>0</v>
      </c>
      <c r="T834">
        <v>0</v>
      </c>
      <c r="U834">
        <v>0</v>
      </c>
      <c r="V834">
        <v>0</v>
      </c>
      <c r="W834">
        <v>0</v>
      </c>
      <c r="X834">
        <v>0</v>
      </c>
    </row>
    <row r="835" spans="1:24" x14ac:dyDescent="0.3">
      <c r="A835">
        <v>833</v>
      </c>
      <c r="B835" t="s">
        <v>9</v>
      </c>
      <c r="C835" s="4">
        <v>44150</v>
      </c>
      <c r="D835">
        <v>1056</v>
      </c>
      <c r="E835">
        <v>11044</v>
      </c>
      <c r="F835">
        <v>854011</v>
      </c>
      <c r="G835">
        <v>2140</v>
      </c>
      <c r="H835">
        <v>13711</v>
      </c>
      <c r="I835">
        <v>828484</v>
      </c>
      <c r="J835">
        <v>53215</v>
      </c>
      <c r="K835">
        <v>490288</v>
      </c>
      <c r="L835">
        <v>9154263</v>
      </c>
      <c r="M835">
        <v>0</v>
      </c>
      <c r="N835">
        <v>0</v>
      </c>
      <c r="O835">
        <v>0</v>
      </c>
      <c r="P835">
        <v>14</v>
      </c>
      <c r="Q835">
        <v>77</v>
      </c>
      <c r="R835">
        <v>6868</v>
      </c>
      <c r="S835">
        <v>0</v>
      </c>
      <c r="T835">
        <v>0</v>
      </c>
      <c r="U835">
        <v>0</v>
      </c>
      <c r="V835">
        <v>0</v>
      </c>
      <c r="W835">
        <v>0</v>
      </c>
      <c r="X835">
        <v>0</v>
      </c>
    </row>
    <row r="836" spans="1:24" x14ac:dyDescent="0.3">
      <c r="A836">
        <v>834</v>
      </c>
      <c r="B836" t="s">
        <v>9</v>
      </c>
      <c r="C836" s="4">
        <v>44151</v>
      </c>
      <c r="D836">
        <v>753</v>
      </c>
      <c r="E836">
        <v>10405</v>
      </c>
      <c r="F836">
        <v>854764</v>
      </c>
      <c r="G836">
        <v>1507</v>
      </c>
      <c r="H836">
        <v>13669</v>
      </c>
      <c r="I836">
        <v>829991</v>
      </c>
      <c r="J836">
        <v>43044</v>
      </c>
      <c r="K836">
        <v>472282</v>
      </c>
      <c r="L836">
        <v>9197307</v>
      </c>
      <c r="M836">
        <v>0</v>
      </c>
      <c r="N836">
        <v>0</v>
      </c>
      <c r="O836">
        <v>0</v>
      </c>
      <c r="P836">
        <v>13</v>
      </c>
      <c r="Q836">
        <v>79</v>
      </c>
      <c r="R836">
        <v>6881</v>
      </c>
      <c r="S836">
        <v>0</v>
      </c>
      <c r="T836">
        <v>0</v>
      </c>
      <c r="U836">
        <v>0</v>
      </c>
      <c r="V836">
        <v>0</v>
      </c>
      <c r="W836">
        <v>0</v>
      </c>
      <c r="X836">
        <v>0</v>
      </c>
    </row>
    <row r="837" spans="1:24" x14ac:dyDescent="0.3">
      <c r="A837">
        <v>835</v>
      </c>
      <c r="B837" t="s">
        <v>9</v>
      </c>
      <c r="C837" s="4">
        <v>44152</v>
      </c>
      <c r="D837">
        <v>1395</v>
      </c>
      <c r="E837">
        <v>9914</v>
      </c>
      <c r="F837">
        <v>856159</v>
      </c>
      <c r="G837">
        <v>2293</v>
      </c>
      <c r="H837">
        <v>13811</v>
      </c>
      <c r="I837">
        <v>832284</v>
      </c>
      <c r="J837">
        <v>66778</v>
      </c>
      <c r="K837">
        <v>471150</v>
      </c>
      <c r="L837">
        <v>9264085</v>
      </c>
      <c r="M837">
        <v>0</v>
      </c>
      <c r="N837">
        <v>0</v>
      </c>
      <c r="O837">
        <v>0</v>
      </c>
      <c r="P837">
        <v>9</v>
      </c>
      <c r="Q837">
        <v>76</v>
      </c>
      <c r="R837">
        <v>6890</v>
      </c>
      <c r="S837">
        <v>0</v>
      </c>
      <c r="T837">
        <v>0</v>
      </c>
      <c r="U837">
        <v>0</v>
      </c>
      <c r="V837">
        <v>0</v>
      </c>
      <c r="W837">
        <v>0</v>
      </c>
      <c r="X837">
        <v>0</v>
      </c>
    </row>
    <row r="838" spans="1:24" x14ac:dyDescent="0.3">
      <c r="A838">
        <v>836</v>
      </c>
      <c r="B838" t="s">
        <v>9</v>
      </c>
      <c r="C838" s="4">
        <v>44153</v>
      </c>
      <c r="D838">
        <v>1236</v>
      </c>
      <c r="E838">
        <v>9418</v>
      </c>
      <c r="F838">
        <v>857395</v>
      </c>
      <c r="G838">
        <v>1696</v>
      </c>
      <c r="H838">
        <v>13746</v>
      </c>
      <c r="I838">
        <v>833980</v>
      </c>
      <c r="J838">
        <v>69618</v>
      </c>
      <c r="K838">
        <v>470363</v>
      </c>
      <c r="L838">
        <v>9333703</v>
      </c>
      <c r="M838">
        <v>0</v>
      </c>
      <c r="N838">
        <v>0</v>
      </c>
      <c r="O838">
        <v>0</v>
      </c>
      <c r="P838">
        <v>9</v>
      </c>
      <c r="Q838">
        <v>71</v>
      </c>
      <c r="R838">
        <v>6899</v>
      </c>
      <c r="S838">
        <v>0</v>
      </c>
      <c r="T838">
        <v>0</v>
      </c>
      <c r="U838">
        <v>0</v>
      </c>
      <c r="V838">
        <v>0</v>
      </c>
      <c r="W838">
        <v>0</v>
      </c>
      <c r="X838">
        <v>0</v>
      </c>
    </row>
    <row r="839" spans="1:24" x14ac:dyDescent="0.3">
      <c r="A839">
        <v>837</v>
      </c>
      <c r="B839" t="s">
        <v>9</v>
      </c>
      <c r="C839" s="4">
        <v>44154</v>
      </c>
      <c r="D839">
        <v>1316</v>
      </c>
      <c r="E839">
        <v>9006</v>
      </c>
      <c r="F839">
        <v>858711</v>
      </c>
      <c r="G839">
        <v>1821</v>
      </c>
      <c r="H839">
        <v>13790</v>
      </c>
      <c r="I839">
        <v>835801</v>
      </c>
      <c r="J839">
        <v>75165</v>
      </c>
      <c r="K839">
        <v>468380</v>
      </c>
      <c r="L839">
        <v>9408868</v>
      </c>
      <c r="M839">
        <v>0</v>
      </c>
      <c r="N839">
        <v>0</v>
      </c>
      <c r="O839">
        <v>0</v>
      </c>
      <c r="P839">
        <v>11</v>
      </c>
      <c r="Q839">
        <v>73</v>
      </c>
      <c r="R839">
        <v>6910</v>
      </c>
      <c r="S839">
        <v>0</v>
      </c>
      <c r="T839">
        <v>0</v>
      </c>
      <c r="U839">
        <v>0</v>
      </c>
      <c r="V839">
        <v>0</v>
      </c>
      <c r="W839">
        <v>0</v>
      </c>
      <c r="X839">
        <v>0</v>
      </c>
    </row>
    <row r="840" spans="1:24" x14ac:dyDescent="0.3">
      <c r="A840">
        <v>838</v>
      </c>
      <c r="B840" t="s">
        <v>9</v>
      </c>
      <c r="C840" s="4">
        <v>44155</v>
      </c>
      <c r="D840">
        <v>1221</v>
      </c>
      <c r="E840">
        <v>8634</v>
      </c>
      <c r="F840">
        <v>859932</v>
      </c>
      <c r="G840">
        <v>1829</v>
      </c>
      <c r="H840">
        <v>13441</v>
      </c>
      <c r="I840">
        <v>837630</v>
      </c>
      <c r="J840">
        <v>66002</v>
      </c>
      <c r="K840">
        <v>453645</v>
      </c>
      <c r="L840">
        <v>9474870</v>
      </c>
      <c r="M840">
        <v>0</v>
      </c>
      <c r="N840">
        <v>0</v>
      </c>
      <c r="O840">
        <v>0</v>
      </c>
      <c r="P840">
        <v>10</v>
      </c>
      <c r="Q840">
        <v>73</v>
      </c>
      <c r="R840">
        <v>6920</v>
      </c>
      <c r="S840">
        <v>0</v>
      </c>
      <c r="T840">
        <v>0</v>
      </c>
      <c r="U840">
        <v>0</v>
      </c>
      <c r="V840">
        <v>0</v>
      </c>
      <c r="W840">
        <v>0</v>
      </c>
      <c r="X840">
        <v>0</v>
      </c>
    </row>
    <row r="841" spans="1:24" x14ac:dyDescent="0.3">
      <c r="A841">
        <v>839</v>
      </c>
      <c r="B841" t="s">
        <v>9</v>
      </c>
      <c r="C841" s="4">
        <v>44156</v>
      </c>
      <c r="D841">
        <v>1160</v>
      </c>
      <c r="E841">
        <v>8137</v>
      </c>
      <c r="F841">
        <v>861092</v>
      </c>
      <c r="G841">
        <v>1765</v>
      </c>
      <c r="H841">
        <v>13051</v>
      </c>
      <c r="I841">
        <v>839395</v>
      </c>
      <c r="J841">
        <v>68307</v>
      </c>
      <c r="K841">
        <v>442129</v>
      </c>
      <c r="L841">
        <v>9543177</v>
      </c>
      <c r="M841">
        <v>0</v>
      </c>
      <c r="N841">
        <v>0</v>
      </c>
      <c r="O841">
        <v>0</v>
      </c>
      <c r="P841">
        <v>7</v>
      </c>
      <c r="Q841">
        <v>73</v>
      </c>
      <c r="R841">
        <v>6927</v>
      </c>
      <c r="S841">
        <v>0</v>
      </c>
      <c r="T841">
        <v>0</v>
      </c>
      <c r="U841">
        <v>0</v>
      </c>
      <c r="V841">
        <v>0</v>
      </c>
      <c r="W841">
        <v>0</v>
      </c>
      <c r="X841">
        <v>0</v>
      </c>
    </row>
    <row r="842" spans="1:24" x14ac:dyDescent="0.3">
      <c r="A842">
        <v>840</v>
      </c>
      <c r="B842" t="s">
        <v>9</v>
      </c>
      <c r="C842" s="4">
        <v>44157</v>
      </c>
      <c r="D842">
        <v>1121</v>
      </c>
      <c r="E842">
        <v>8202</v>
      </c>
      <c r="F842">
        <v>862213</v>
      </c>
      <c r="G842">
        <v>1631</v>
      </c>
      <c r="H842">
        <v>12542</v>
      </c>
      <c r="I842">
        <v>841026</v>
      </c>
      <c r="J842">
        <v>71913</v>
      </c>
      <c r="K842">
        <v>460827</v>
      </c>
      <c r="L842">
        <v>9615090</v>
      </c>
      <c r="M842">
        <v>0</v>
      </c>
      <c r="N842">
        <v>0</v>
      </c>
      <c r="O842">
        <v>0</v>
      </c>
      <c r="P842">
        <v>11</v>
      </c>
      <c r="Q842">
        <v>70</v>
      </c>
      <c r="R842">
        <v>6938</v>
      </c>
      <c r="S842">
        <v>0</v>
      </c>
      <c r="T842">
        <v>0</v>
      </c>
      <c r="U842">
        <v>0</v>
      </c>
      <c r="V842">
        <v>0</v>
      </c>
      <c r="W842">
        <v>0</v>
      </c>
      <c r="X842">
        <v>0</v>
      </c>
    </row>
    <row r="843" spans="1:24" x14ac:dyDescent="0.3">
      <c r="A843">
        <v>841</v>
      </c>
      <c r="B843" t="s">
        <v>9</v>
      </c>
      <c r="C843" s="4">
        <v>44158</v>
      </c>
      <c r="D843">
        <v>545</v>
      </c>
      <c r="E843">
        <v>7994</v>
      </c>
      <c r="F843">
        <v>862758</v>
      </c>
      <c r="G843">
        <v>1390</v>
      </c>
      <c r="H843">
        <v>12425</v>
      </c>
      <c r="I843">
        <v>842416</v>
      </c>
      <c r="J843">
        <v>47130</v>
      </c>
      <c r="K843">
        <v>464913</v>
      </c>
      <c r="L843">
        <v>9662220</v>
      </c>
      <c r="M843">
        <v>0</v>
      </c>
      <c r="N843">
        <v>0</v>
      </c>
      <c r="O843">
        <v>0</v>
      </c>
      <c r="P843">
        <v>10</v>
      </c>
      <c r="Q843">
        <v>67</v>
      </c>
      <c r="R843">
        <v>6948</v>
      </c>
      <c r="S843">
        <v>0</v>
      </c>
      <c r="T843">
        <v>0</v>
      </c>
      <c r="U843">
        <v>0</v>
      </c>
      <c r="V843">
        <v>0</v>
      </c>
      <c r="W843">
        <v>0</v>
      </c>
      <c r="X843">
        <v>0</v>
      </c>
    </row>
    <row r="844" spans="1:24" x14ac:dyDescent="0.3">
      <c r="A844">
        <v>842</v>
      </c>
      <c r="B844" t="s">
        <v>9</v>
      </c>
      <c r="C844" s="4">
        <v>44159</v>
      </c>
      <c r="D844">
        <v>1085</v>
      </c>
      <c r="E844">
        <v>7684</v>
      </c>
      <c r="F844">
        <v>863843</v>
      </c>
      <c r="G844">
        <v>1447</v>
      </c>
      <c r="H844">
        <v>11579</v>
      </c>
      <c r="I844">
        <v>843863</v>
      </c>
      <c r="J844">
        <v>65101</v>
      </c>
      <c r="K844">
        <v>463236</v>
      </c>
      <c r="L844">
        <v>9727321</v>
      </c>
      <c r="M844">
        <v>0</v>
      </c>
      <c r="N844">
        <v>0</v>
      </c>
      <c r="O844">
        <v>0</v>
      </c>
      <c r="P844">
        <v>8</v>
      </c>
      <c r="Q844">
        <v>66</v>
      </c>
      <c r="R844">
        <v>6956</v>
      </c>
      <c r="S844">
        <v>0</v>
      </c>
      <c r="T844">
        <v>0</v>
      </c>
      <c r="U844">
        <v>0</v>
      </c>
      <c r="V844">
        <v>0</v>
      </c>
      <c r="W844">
        <v>0</v>
      </c>
      <c r="X844">
        <v>0</v>
      </c>
    </row>
    <row r="845" spans="1:24" x14ac:dyDescent="0.3">
      <c r="A845">
        <v>843</v>
      </c>
      <c r="B845" t="s">
        <v>9</v>
      </c>
      <c r="C845" s="4">
        <v>44160</v>
      </c>
      <c r="D845">
        <v>831</v>
      </c>
      <c r="E845">
        <v>7279</v>
      </c>
      <c r="F845">
        <v>864674</v>
      </c>
      <c r="G845">
        <v>1176</v>
      </c>
      <c r="H845">
        <v>11059</v>
      </c>
      <c r="I845">
        <v>845039</v>
      </c>
      <c r="J845">
        <v>60726</v>
      </c>
      <c r="K845">
        <v>454344</v>
      </c>
      <c r="L845">
        <v>9788047</v>
      </c>
      <c r="M845">
        <v>0</v>
      </c>
      <c r="N845">
        <v>0</v>
      </c>
      <c r="O845">
        <v>0</v>
      </c>
      <c r="P845">
        <v>6</v>
      </c>
      <c r="Q845">
        <v>63</v>
      </c>
      <c r="R845">
        <v>6962</v>
      </c>
      <c r="S845">
        <v>0</v>
      </c>
      <c r="T845">
        <v>0</v>
      </c>
      <c r="U845">
        <v>0</v>
      </c>
      <c r="V845">
        <v>0</v>
      </c>
      <c r="W845">
        <v>0</v>
      </c>
      <c r="X845">
        <v>0</v>
      </c>
    </row>
    <row r="846" spans="1:24" x14ac:dyDescent="0.3">
      <c r="A846">
        <v>844</v>
      </c>
      <c r="B846" t="s">
        <v>9</v>
      </c>
      <c r="C846" s="4">
        <v>44161</v>
      </c>
      <c r="D846">
        <v>1031</v>
      </c>
      <c r="E846">
        <v>6994</v>
      </c>
      <c r="F846">
        <v>865705</v>
      </c>
      <c r="G846">
        <v>1081</v>
      </c>
      <c r="H846">
        <v>10319</v>
      </c>
      <c r="I846">
        <v>846120</v>
      </c>
      <c r="J846">
        <v>67269</v>
      </c>
      <c r="K846">
        <v>446448</v>
      </c>
      <c r="L846">
        <v>9855316</v>
      </c>
      <c r="M846">
        <v>0</v>
      </c>
      <c r="N846">
        <v>0</v>
      </c>
      <c r="O846">
        <v>0</v>
      </c>
      <c r="P846">
        <v>8</v>
      </c>
      <c r="Q846">
        <v>60</v>
      </c>
      <c r="R846">
        <v>6970</v>
      </c>
      <c r="S846">
        <v>0</v>
      </c>
      <c r="T846">
        <v>0</v>
      </c>
      <c r="U846">
        <v>0</v>
      </c>
      <c r="V846">
        <v>0</v>
      </c>
      <c r="W846">
        <v>0</v>
      </c>
      <c r="X846">
        <v>0</v>
      </c>
    </row>
    <row r="847" spans="1:24" x14ac:dyDescent="0.3">
      <c r="A847">
        <v>845</v>
      </c>
      <c r="B847" t="s">
        <v>9</v>
      </c>
      <c r="C847" s="4">
        <v>44162</v>
      </c>
      <c r="D847">
        <v>733</v>
      </c>
      <c r="E847">
        <v>6506</v>
      </c>
      <c r="F847">
        <v>866438</v>
      </c>
      <c r="G847">
        <v>1205</v>
      </c>
      <c r="H847">
        <v>9695</v>
      </c>
      <c r="I847">
        <v>847325</v>
      </c>
      <c r="J847">
        <v>57752</v>
      </c>
      <c r="K847">
        <v>438198</v>
      </c>
      <c r="L847">
        <v>9913068</v>
      </c>
      <c r="M847">
        <v>0</v>
      </c>
      <c r="N847">
        <v>0</v>
      </c>
      <c r="O847">
        <v>0</v>
      </c>
      <c r="P847">
        <v>6</v>
      </c>
      <c r="Q847">
        <v>56</v>
      </c>
      <c r="R847">
        <v>6976</v>
      </c>
      <c r="S847">
        <v>0</v>
      </c>
      <c r="T847">
        <v>0</v>
      </c>
      <c r="U847">
        <v>0</v>
      </c>
      <c r="V847">
        <v>0</v>
      </c>
      <c r="W847">
        <v>0</v>
      </c>
      <c r="X847">
        <v>0</v>
      </c>
    </row>
    <row r="848" spans="1:24" x14ac:dyDescent="0.3">
      <c r="A848">
        <v>846</v>
      </c>
      <c r="B848" t="s">
        <v>9</v>
      </c>
      <c r="C848" s="4">
        <v>44163</v>
      </c>
      <c r="D848">
        <v>625</v>
      </c>
      <c r="E848">
        <v>5971</v>
      </c>
      <c r="F848">
        <v>867063</v>
      </c>
      <c r="G848">
        <v>1186</v>
      </c>
      <c r="H848">
        <v>9116</v>
      </c>
      <c r="I848">
        <v>848511</v>
      </c>
      <c r="J848">
        <v>49348</v>
      </c>
      <c r="K848">
        <v>419239</v>
      </c>
      <c r="L848">
        <v>9962416</v>
      </c>
      <c r="M848">
        <v>0</v>
      </c>
      <c r="N848">
        <v>0</v>
      </c>
      <c r="O848">
        <v>0</v>
      </c>
      <c r="P848">
        <v>5</v>
      </c>
      <c r="Q848">
        <v>54</v>
      </c>
      <c r="R848">
        <v>6981</v>
      </c>
      <c r="S848">
        <v>0</v>
      </c>
      <c r="T848">
        <v>0</v>
      </c>
      <c r="U848">
        <v>0</v>
      </c>
      <c r="V848">
        <v>0</v>
      </c>
      <c r="W848">
        <v>0</v>
      </c>
      <c r="X848">
        <v>0</v>
      </c>
    </row>
    <row r="849" spans="1:24" x14ac:dyDescent="0.3">
      <c r="A849">
        <v>847</v>
      </c>
      <c r="B849" t="s">
        <v>9</v>
      </c>
      <c r="C849" s="4">
        <v>44164</v>
      </c>
      <c r="D849">
        <v>620</v>
      </c>
      <c r="E849">
        <v>5470</v>
      </c>
      <c r="F849">
        <v>867683</v>
      </c>
      <c r="G849">
        <v>3787</v>
      </c>
      <c r="H849">
        <v>11272</v>
      </c>
      <c r="I849">
        <v>852298</v>
      </c>
      <c r="J849">
        <v>54710</v>
      </c>
      <c r="K849">
        <v>402036</v>
      </c>
      <c r="L849">
        <v>10017126</v>
      </c>
      <c r="M849">
        <v>0</v>
      </c>
      <c r="N849">
        <v>0</v>
      </c>
      <c r="O849">
        <v>0</v>
      </c>
      <c r="P849">
        <v>7</v>
      </c>
      <c r="Q849">
        <v>50</v>
      </c>
      <c r="R849">
        <v>6988</v>
      </c>
      <c r="S849">
        <v>0</v>
      </c>
      <c r="T849">
        <v>0</v>
      </c>
      <c r="U849">
        <v>0</v>
      </c>
      <c r="V849">
        <v>0</v>
      </c>
      <c r="W849">
        <v>0</v>
      </c>
      <c r="X849">
        <v>0</v>
      </c>
    </row>
    <row r="850" spans="1:24" x14ac:dyDescent="0.3">
      <c r="A850">
        <v>848</v>
      </c>
      <c r="B850" t="s">
        <v>9</v>
      </c>
      <c r="C850" s="4">
        <v>44165</v>
      </c>
      <c r="D850">
        <v>381</v>
      </c>
      <c r="E850">
        <v>5306</v>
      </c>
      <c r="F850">
        <v>868064</v>
      </c>
      <c r="G850">
        <v>934</v>
      </c>
      <c r="H850">
        <v>10816</v>
      </c>
      <c r="I850">
        <v>853232</v>
      </c>
      <c r="J850">
        <v>40728</v>
      </c>
      <c r="K850">
        <v>395634</v>
      </c>
      <c r="L850">
        <v>10057854</v>
      </c>
      <c r="M850">
        <v>0</v>
      </c>
      <c r="N850">
        <v>0</v>
      </c>
      <c r="O850">
        <v>0</v>
      </c>
      <c r="P850">
        <v>4</v>
      </c>
      <c r="Q850">
        <v>44</v>
      </c>
      <c r="R850">
        <v>6992</v>
      </c>
      <c r="S850">
        <v>0</v>
      </c>
      <c r="T850">
        <v>0</v>
      </c>
      <c r="U850">
        <v>0</v>
      </c>
      <c r="V850">
        <v>0</v>
      </c>
      <c r="W850">
        <v>0</v>
      </c>
      <c r="X850">
        <v>0</v>
      </c>
    </row>
    <row r="851" spans="1:24" x14ac:dyDescent="0.3">
      <c r="A851">
        <v>849</v>
      </c>
      <c r="B851" t="s">
        <v>9</v>
      </c>
      <c r="C851" s="4">
        <v>44166</v>
      </c>
      <c r="D851">
        <v>685</v>
      </c>
      <c r="E851">
        <v>4906</v>
      </c>
      <c r="F851">
        <v>868749</v>
      </c>
      <c r="G851">
        <v>1094</v>
      </c>
      <c r="H851">
        <v>10463</v>
      </c>
      <c r="I851">
        <v>854326</v>
      </c>
      <c r="J851">
        <v>51854</v>
      </c>
      <c r="K851">
        <v>382387</v>
      </c>
      <c r="L851">
        <v>10109708</v>
      </c>
      <c r="M851">
        <v>0</v>
      </c>
      <c r="N851">
        <v>0</v>
      </c>
      <c r="O851">
        <v>0</v>
      </c>
      <c r="P851">
        <v>4</v>
      </c>
      <c r="Q851">
        <v>40</v>
      </c>
      <c r="R851">
        <v>6996</v>
      </c>
      <c r="S851">
        <v>0</v>
      </c>
      <c r="T851">
        <v>0</v>
      </c>
      <c r="U851">
        <v>0</v>
      </c>
      <c r="V851">
        <v>0</v>
      </c>
      <c r="W851">
        <v>0</v>
      </c>
      <c r="X851">
        <v>0</v>
      </c>
    </row>
    <row r="852" spans="1:24" x14ac:dyDescent="0.3">
      <c r="A852">
        <v>850</v>
      </c>
      <c r="B852" t="s">
        <v>9</v>
      </c>
      <c r="C852" s="4">
        <v>44167</v>
      </c>
      <c r="D852">
        <v>663</v>
      </c>
      <c r="E852">
        <v>4738</v>
      </c>
      <c r="F852">
        <v>869412</v>
      </c>
      <c r="G852">
        <v>1159</v>
      </c>
      <c r="H852">
        <v>10446</v>
      </c>
      <c r="I852">
        <v>855485</v>
      </c>
      <c r="J852">
        <v>56988</v>
      </c>
      <c r="K852">
        <v>378649</v>
      </c>
      <c r="L852">
        <v>10166696</v>
      </c>
      <c r="M852">
        <v>0</v>
      </c>
      <c r="N852">
        <v>0</v>
      </c>
      <c r="O852">
        <v>0</v>
      </c>
      <c r="P852">
        <v>7</v>
      </c>
      <c r="Q852">
        <v>41</v>
      </c>
      <c r="R852">
        <v>7003</v>
      </c>
      <c r="S852">
        <v>0</v>
      </c>
      <c r="T852">
        <v>0</v>
      </c>
      <c r="U852">
        <v>0</v>
      </c>
      <c r="V852">
        <v>0</v>
      </c>
      <c r="W852">
        <v>0</v>
      </c>
      <c r="X852">
        <v>0</v>
      </c>
    </row>
    <row r="853" spans="1:24" x14ac:dyDescent="0.3">
      <c r="A853">
        <v>851</v>
      </c>
      <c r="B853" t="s">
        <v>9</v>
      </c>
      <c r="C853" s="4">
        <v>44168</v>
      </c>
      <c r="D853">
        <v>664</v>
      </c>
      <c r="E853">
        <v>4371</v>
      </c>
      <c r="F853">
        <v>870076</v>
      </c>
      <c r="G853">
        <v>835</v>
      </c>
      <c r="H853">
        <v>10200</v>
      </c>
      <c r="I853">
        <v>856320</v>
      </c>
      <c r="J853">
        <v>63049</v>
      </c>
      <c r="K853">
        <v>374429</v>
      </c>
      <c r="L853">
        <v>10229745</v>
      </c>
      <c r="M853">
        <v>0</v>
      </c>
      <c r="N853">
        <v>0</v>
      </c>
      <c r="O853">
        <v>0</v>
      </c>
      <c r="P853">
        <v>11</v>
      </c>
      <c r="Q853">
        <v>44</v>
      </c>
      <c r="R853">
        <v>7014</v>
      </c>
      <c r="S853">
        <v>0</v>
      </c>
      <c r="T853">
        <v>0</v>
      </c>
      <c r="U853">
        <v>0</v>
      </c>
      <c r="V853">
        <v>0</v>
      </c>
      <c r="W853">
        <v>0</v>
      </c>
      <c r="X853">
        <v>0</v>
      </c>
    </row>
    <row r="854" spans="1:24" x14ac:dyDescent="0.3">
      <c r="A854">
        <v>852</v>
      </c>
      <c r="B854" t="s">
        <v>9</v>
      </c>
      <c r="C854" s="4">
        <v>44169</v>
      </c>
      <c r="D854">
        <v>599</v>
      </c>
      <c r="E854">
        <v>4237</v>
      </c>
      <c r="F854">
        <v>870675</v>
      </c>
      <c r="G854">
        <v>913</v>
      </c>
      <c r="H854">
        <v>9908</v>
      </c>
      <c r="I854">
        <v>857233</v>
      </c>
      <c r="J854">
        <v>63406</v>
      </c>
      <c r="K854">
        <v>380083</v>
      </c>
      <c r="L854">
        <v>10293151</v>
      </c>
      <c r="M854">
        <v>0</v>
      </c>
      <c r="N854">
        <v>0</v>
      </c>
      <c r="O854">
        <v>0</v>
      </c>
      <c r="P854">
        <v>6</v>
      </c>
      <c r="Q854">
        <v>44</v>
      </c>
      <c r="R854">
        <v>7020</v>
      </c>
      <c r="S854">
        <v>0</v>
      </c>
      <c r="T854">
        <v>0</v>
      </c>
      <c r="U854">
        <v>0</v>
      </c>
      <c r="V854">
        <v>0</v>
      </c>
      <c r="W854">
        <v>0</v>
      </c>
      <c r="X854">
        <v>0</v>
      </c>
    </row>
    <row r="855" spans="1:24" x14ac:dyDescent="0.3">
      <c r="A855">
        <v>853</v>
      </c>
      <c r="B855" t="s">
        <v>9</v>
      </c>
      <c r="C855" s="4">
        <v>44170</v>
      </c>
      <c r="D855">
        <v>630</v>
      </c>
      <c r="E855">
        <v>4242</v>
      </c>
      <c r="F855">
        <v>871305</v>
      </c>
      <c r="G855">
        <v>882</v>
      </c>
      <c r="H855">
        <v>9604</v>
      </c>
      <c r="I855">
        <v>858115</v>
      </c>
      <c r="J855">
        <v>57132</v>
      </c>
      <c r="K855">
        <v>387867</v>
      </c>
      <c r="L855">
        <v>10350283</v>
      </c>
      <c r="M855">
        <v>0</v>
      </c>
      <c r="N855">
        <v>0</v>
      </c>
      <c r="O855">
        <v>0</v>
      </c>
      <c r="P855">
        <v>4</v>
      </c>
      <c r="Q855">
        <v>43</v>
      </c>
      <c r="R855">
        <v>7024</v>
      </c>
      <c r="S855">
        <v>0</v>
      </c>
      <c r="T855">
        <v>0</v>
      </c>
      <c r="U855">
        <v>0</v>
      </c>
      <c r="V855">
        <v>0</v>
      </c>
      <c r="W855">
        <v>0</v>
      </c>
      <c r="X855">
        <v>0</v>
      </c>
    </row>
    <row r="856" spans="1:24" x14ac:dyDescent="0.3">
      <c r="A856">
        <v>854</v>
      </c>
      <c r="B856" t="s">
        <v>9</v>
      </c>
      <c r="C856" s="4">
        <v>44171</v>
      </c>
      <c r="D856">
        <v>667</v>
      </c>
      <c r="E856">
        <v>4289</v>
      </c>
      <c r="F856">
        <v>871972</v>
      </c>
      <c r="G856">
        <v>914</v>
      </c>
      <c r="H856">
        <v>6731</v>
      </c>
      <c r="I856">
        <v>859029</v>
      </c>
      <c r="J856">
        <v>60329</v>
      </c>
      <c r="K856">
        <v>393486</v>
      </c>
      <c r="L856">
        <v>10410612</v>
      </c>
      <c r="M856">
        <v>0</v>
      </c>
      <c r="N856">
        <v>0</v>
      </c>
      <c r="O856">
        <v>0</v>
      </c>
      <c r="P856">
        <v>9</v>
      </c>
      <c r="Q856">
        <v>45</v>
      </c>
      <c r="R856">
        <v>7033</v>
      </c>
      <c r="S856">
        <v>0</v>
      </c>
      <c r="T856">
        <v>0</v>
      </c>
      <c r="U856">
        <v>0</v>
      </c>
      <c r="V856">
        <v>0</v>
      </c>
      <c r="W856">
        <v>0</v>
      </c>
      <c r="X856">
        <v>0</v>
      </c>
    </row>
    <row r="857" spans="1:24" x14ac:dyDescent="0.3">
      <c r="A857">
        <v>855</v>
      </c>
      <c r="B857" t="s">
        <v>9</v>
      </c>
      <c r="C857" s="4">
        <v>44172</v>
      </c>
      <c r="D857">
        <v>316</v>
      </c>
      <c r="E857">
        <v>4224</v>
      </c>
      <c r="F857">
        <v>872288</v>
      </c>
      <c r="G857">
        <v>595</v>
      </c>
      <c r="H857">
        <v>6392</v>
      </c>
      <c r="I857">
        <v>859624</v>
      </c>
      <c r="J857">
        <v>43006</v>
      </c>
      <c r="K857">
        <v>395764</v>
      </c>
      <c r="L857">
        <v>10453618</v>
      </c>
      <c r="M857">
        <v>0</v>
      </c>
      <c r="N857">
        <v>0</v>
      </c>
      <c r="O857">
        <v>0</v>
      </c>
      <c r="P857">
        <v>5</v>
      </c>
      <c r="Q857">
        <v>46</v>
      </c>
      <c r="R857">
        <v>7038</v>
      </c>
      <c r="S857">
        <v>0</v>
      </c>
      <c r="T857">
        <v>0</v>
      </c>
      <c r="U857">
        <v>0</v>
      </c>
      <c r="V857">
        <v>0</v>
      </c>
      <c r="W857">
        <v>0</v>
      </c>
      <c r="X857">
        <v>0</v>
      </c>
    </row>
    <row r="858" spans="1:24" x14ac:dyDescent="0.3">
      <c r="A858">
        <v>856</v>
      </c>
      <c r="B858" t="s">
        <v>9</v>
      </c>
      <c r="C858" s="4">
        <v>44173</v>
      </c>
      <c r="D858">
        <v>551</v>
      </c>
      <c r="E858">
        <v>4090</v>
      </c>
      <c r="F858">
        <v>872839</v>
      </c>
      <c r="G858">
        <v>744</v>
      </c>
      <c r="H858">
        <v>6042</v>
      </c>
      <c r="I858">
        <v>860368</v>
      </c>
      <c r="J858">
        <v>56187</v>
      </c>
      <c r="K858">
        <v>400097</v>
      </c>
      <c r="L858">
        <v>10509805</v>
      </c>
      <c r="M858">
        <v>0</v>
      </c>
      <c r="N858">
        <v>0</v>
      </c>
      <c r="O858">
        <v>0</v>
      </c>
      <c r="P858">
        <v>4</v>
      </c>
      <c r="Q858">
        <v>46</v>
      </c>
      <c r="R858">
        <v>7042</v>
      </c>
      <c r="S858">
        <v>0</v>
      </c>
      <c r="T858">
        <v>0</v>
      </c>
      <c r="U858">
        <v>0</v>
      </c>
      <c r="V858">
        <v>0</v>
      </c>
      <c r="W858">
        <v>0</v>
      </c>
      <c r="X858">
        <v>0</v>
      </c>
    </row>
    <row r="859" spans="1:24" x14ac:dyDescent="0.3">
      <c r="A859">
        <v>857</v>
      </c>
      <c r="B859" t="s">
        <v>9</v>
      </c>
      <c r="C859" s="4">
        <v>44174</v>
      </c>
      <c r="D859">
        <v>618</v>
      </c>
      <c r="E859">
        <v>4045</v>
      </c>
      <c r="F859">
        <v>873457</v>
      </c>
      <c r="G859">
        <v>785</v>
      </c>
      <c r="H859">
        <v>5668</v>
      </c>
      <c r="I859">
        <v>861153</v>
      </c>
      <c r="J859">
        <v>61038</v>
      </c>
      <c r="K859">
        <v>404147</v>
      </c>
      <c r="L859">
        <v>10570843</v>
      </c>
      <c r="M859">
        <v>0</v>
      </c>
      <c r="N859">
        <v>0</v>
      </c>
      <c r="O859">
        <v>0</v>
      </c>
      <c r="P859">
        <v>3</v>
      </c>
      <c r="Q859">
        <v>42</v>
      </c>
      <c r="R859">
        <v>7045</v>
      </c>
      <c r="S859">
        <v>0</v>
      </c>
      <c r="T859">
        <v>0</v>
      </c>
      <c r="U859">
        <v>0</v>
      </c>
      <c r="V859">
        <v>0</v>
      </c>
      <c r="W859">
        <v>0</v>
      </c>
      <c r="X859">
        <v>0</v>
      </c>
    </row>
    <row r="860" spans="1:24" x14ac:dyDescent="0.3">
      <c r="A860">
        <v>858</v>
      </c>
      <c r="B860" t="s">
        <v>9</v>
      </c>
      <c r="C860" s="4">
        <v>44175</v>
      </c>
      <c r="D860">
        <v>538</v>
      </c>
      <c r="E860">
        <v>3919</v>
      </c>
      <c r="F860">
        <v>873995</v>
      </c>
      <c r="G860">
        <v>558</v>
      </c>
      <c r="H860">
        <v>5391</v>
      </c>
      <c r="I860">
        <v>861711</v>
      </c>
      <c r="J860">
        <v>64354</v>
      </c>
      <c r="K860">
        <v>405452</v>
      </c>
      <c r="L860">
        <v>10635197</v>
      </c>
      <c r="M860">
        <v>0</v>
      </c>
      <c r="N860">
        <v>0</v>
      </c>
      <c r="O860">
        <v>0</v>
      </c>
      <c r="P860">
        <v>2</v>
      </c>
      <c r="Q860">
        <v>33</v>
      </c>
      <c r="R860">
        <v>7047</v>
      </c>
      <c r="S860">
        <v>0</v>
      </c>
      <c r="T860">
        <v>0</v>
      </c>
      <c r="U860">
        <v>0</v>
      </c>
      <c r="V860">
        <v>0</v>
      </c>
      <c r="W860">
        <v>0</v>
      </c>
      <c r="X860">
        <v>0</v>
      </c>
    </row>
    <row r="861" spans="1:24" x14ac:dyDescent="0.3">
      <c r="A861">
        <v>859</v>
      </c>
      <c r="B861" t="s">
        <v>9</v>
      </c>
      <c r="C861" s="4">
        <v>44176</v>
      </c>
      <c r="D861">
        <v>520</v>
      </c>
      <c r="E861">
        <v>3840</v>
      </c>
      <c r="F861">
        <v>874515</v>
      </c>
      <c r="G861">
        <v>519</v>
      </c>
      <c r="H861">
        <v>4997</v>
      </c>
      <c r="I861">
        <v>862230</v>
      </c>
      <c r="J861">
        <v>64425</v>
      </c>
      <c r="K861">
        <v>406471</v>
      </c>
      <c r="L861">
        <v>10699622</v>
      </c>
      <c r="M861">
        <v>0</v>
      </c>
      <c r="N861">
        <v>0</v>
      </c>
      <c r="O861">
        <v>0</v>
      </c>
      <c r="P861">
        <v>2</v>
      </c>
      <c r="Q861">
        <v>29</v>
      </c>
      <c r="R861">
        <v>7049</v>
      </c>
      <c r="S861">
        <v>0</v>
      </c>
      <c r="T861">
        <v>0</v>
      </c>
      <c r="U861">
        <v>0</v>
      </c>
      <c r="V861">
        <v>0</v>
      </c>
      <c r="W861">
        <v>0</v>
      </c>
      <c r="X861">
        <v>0</v>
      </c>
    </row>
    <row r="862" spans="1:24" x14ac:dyDescent="0.3">
      <c r="A862">
        <v>860</v>
      </c>
      <c r="B862" t="s">
        <v>9</v>
      </c>
      <c r="C862" s="4">
        <v>44177</v>
      </c>
      <c r="D862">
        <v>510</v>
      </c>
      <c r="E862">
        <v>3720</v>
      </c>
      <c r="F862">
        <v>875025</v>
      </c>
      <c r="G862">
        <v>665</v>
      </c>
      <c r="H862">
        <v>4780</v>
      </c>
      <c r="I862">
        <v>862895</v>
      </c>
      <c r="J862">
        <v>67495</v>
      </c>
      <c r="K862">
        <v>416834</v>
      </c>
      <c r="L862">
        <v>10767117</v>
      </c>
      <c r="M862">
        <v>0</v>
      </c>
      <c r="N862">
        <v>0</v>
      </c>
      <c r="O862">
        <v>0</v>
      </c>
      <c r="P862">
        <v>3</v>
      </c>
      <c r="Q862">
        <v>28</v>
      </c>
      <c r="R862">
        <v>7052</v>
      </c>
      <c r="S862">
        <v>0</v>
      </c>
      <c r="T862">
        <v>0</v>
      </c>
      <c r="U862">
        <v>0</v>
      </c>
      <c r="V862">
        <v>0</v>
      </c>
      <c r="W862">
        <v>0</v>
      </c>
      <c r="X862">
        <v>0</v>
      </c>
    </row>
    <row r="863" spans="1:24" x14ac:dyDescent="0.3">
      <c r="A863">
        <v>861</v>
      </c>
      <c r="B863" t="s">
        <v>9</v>
      </c>
      <c r="C863" s="4">
        <v>44178</v>
      </c>
      <c r="D863">
        <v>506</v>
      </c>
      <c r="E863">
        <v>3559</v>
      </c>
      <c r="F863">
        <v>875531</v>
      </c>
      <c r="G863">
        <v>613</v>
      </c>
      <c r="H863">
        <v>4479</v>
      </c>
      <c r="I863">
        <v>863508</v>
      </c>
      <c r="J863">
        <v>63873</v>
      </c>
      <c r="K863">
        <v>420378</v>
      </c>
      <c r="L863">
        <v>10830990</v>
      </c>
      <c r="M863">
        <v>0</v>
      </c>
      <c r="N863">
        <v>0</v>
      </c>
      <c r="O863">
        <v>0</v>
      </c>
      <c r="P863">
        <v>5</v>
      </c>
      <c r="Q863">
        <v>24</v>
      </c>
      <c r="R863">
        <v>7057</v>
      </c>
      <c r="S863">
        <v>0</v>
      </c>
      <c r="T863">
        <v>0</v>
      </c>
      <c r="U863">
        <v>0</v>
      </c>
      <c r="V863">
        <v>0</v>
      </c>
      <c r="W863">
        <v>0</v>
      </c>
      <c r="X863">
        <v>0</v>
      </c>
    </row>
    <row r="864" spans="1:24" x14ac:dyDescent="0.3">
      <c r="A864">
        <v>862</v>
      </c>
      <c r="B864" t="s">
        <v>9</v>
      </c>
      <c r="C864" s="4">
        <v>44179</v>
      </c>
      <c r="D864">
        <v>305</v>
      </c>
      <c r="E864">
        <v>3548</v>
      </c>
      <c r="F864">
        <v>875836</v>
      </c>
      <c r="G864">
        <v>541</v>
      </c>
      <c r="H864">
        <v>4425</v>
      </c>
      <c r="I864">
        <v>864049</v>
      </c>
      <c r="J864">
        <v>44935</v>
      </c>
      <c r="K864">
        <v>422307</v>
      </c>
      <c r="L864">
        <v>10875925</v>
      </c>
      <c r="M864">
        <v>0</v>
      </c>
      <c r="N864">
        <v>0</v>
      </c>
      <c r="O864">
        <v>0</v>
      </c>
      <c r="P864">
        <v>2</v>
      </c>
      <c r="Q864">
        <v>21</v>
      </c>
      <c r="R864">
        <v>7059</v>
      </c>
      <c r="S864">
        <v>0</v>
      </c>
      <c r="T864">
        <v>0</v>
      </c>
      <c r="U864">
        <v>0</v>
      </c>
      <c r="V864">
        <v>0</v>
      </c>
      <c r="W864">
        <v>0</v>
      </c>
      <c r="X864">
        <v>0</v>
      </c>
    </row>
    <row r="865" spans="1:24" x14ac:dyDescent="0.3">
      <c r="A865">
        <v>863</v>
      </c>
      <c r="B865" t="s">
        <v>9</v>
      </c>
      <c r="C865" s="4">
        <v>44180</v>
      </c>
      <c r="D865">
        <v>500</v>
      </c>
      <c r="E865">
        <v>3497</v>
      </c>
      <c r="F865">
        <v>876336</v>
      </c>
      <c r="G865">
        <v>563</v>
      </c>
      <c r="H865">
        <v>4244</v>
      </c>
      <c r="I865">
        <v>864612</v>
      </c>
      <c r="J865">
        <v>61452</v>
      </c>
      <c r="K865">
        <v>427572</v>
      </c>
      <c r="L865">
        <v>10937377</v>
      </c>
      <c r="M865">
        <v>0</v>
      </c>
      <c r="N865">
        <v>0</v>
      </c>
      <c r="O865">
        <v>0</v>
      </c>
      <c r="P865">
        <v>5</v>
      </c>
      <c r="Q865">
        <v>22</v>
      </c>
      <c r="R865">
        <v>7064</v>
      </c>
      <c r="S865">
        <v>0</v>
      </c>
      <c r="T865">
        <v>0</v>
      </c>
      <c r="U865">
        <v>0</v>
      </c>
      <c r="V865">
        <v>0</v>
      </c>
      <c r="W865">
        <v>0</v>
      </c>
      <c r="X865">
        <v>0</v>
      </c>
    </row>
    <row r="866" spans="1:24" x14ac:dyDescent="0.3">
      <c r="A866">
        <v>864</v>
      </c>
      <c r="B866" t="s">
        <v>9</v>
      </c>
      <c r="C866" s="4">
        <v>44181</v>
      </c>
      <c r="D866">
        <v>478</v>
      </c>
      <c r="E866">
        <v>3357</v>
      </c>
      <c r="F866">
        <v>876814</v>
      </c>
      <c r="G866">
        <v>715</v>
      </c>
      <c r="H866">
        <v>4174</v>
      </c>
      <c r="I866">
        <v>865327</v>
      </c>
      <c r="J866">
        <v>64099</v>
      </c>
      <c r="K866">
        <v>430633</v>
      </c>
      <c r="L866">
        <v>11001476</v>
      </c>
      <c r="M866">
        <v>0</v>
      </c>
      <c r="N866">
        <v>0</v>
      </c>
      <c r="O866">
        <v>0</v>
      </c>
      <c r="P866">
        <v>3</v>
      </c>
      <c r="Q866">
        <v>22</v>
      </c>
      <c r="R866">
        <v>7067</v>
      </c>
      <c r="S866">
        <v>0</v>
      </c>
      <c r="T866">
        <v>0</v>
      </c>
      <c r="U866">
        <v>0</v>
      </c>
      <c r="V866">
        <v>0</v>
      </c>
      <c r="W866">
        <v>0</v>
      </c>
      <c r="X866">
        <v>0</v>
      </c>
    </row>
    <row r="867" spans="1:24" x14ac:dyDescent="0.3">
      <c r="A867">
        <v>865</v>
      </c>
      <c r="B867" t="s">
        <v>9</v>
      </c>
      <c r="C867" s="4">
        <v>44182</v>
      </c>
      <c r="D867">
        <v>534</v>
      </c>
      <c r="E867">
        <v>3353</v>
      </c>
      <c r="F867">
        <v>877348</v>
      </c>
      <c r="G867">
        <v>498</v>
      </c>
      <c r="H867">
        <v>4114</v>
      </c>
      <c r="I867">
        <v>865825</v>
      </c>
      <c r="J867">
        <v>63821</v>
      </c>
      <c r="K867">
        <v>430100</v>
      </c>
      <c r="L867">
        <v>11065297</v>
      </c>
      <c r="M867">
        <v>0</v>
      </c>
      <c r="N867">
        <v>0</v>
      </c>
      <c r="O867">
        <v>0</v>
      </c>
      <c r="P867">
        <v>2</v>
      </c>
      <c r="Q867">
        <v>22</v>
      </c>
      <c r="R867">
        <v>7069</v>
      </c>
      <c r="S867">
        <v>0</v>
      </c>
      <c r="T867">
        <v>0</v>
      </c>
      <c r="U867">
        <v>0</v>
      </c>
      <c r="V867">
        <v>0</v>
      </c>
      <c r="W867">
        <v>0</v>
      </c>
      <c r="X867">
        <v>0</v>
      </c>
    </row>
    <row r="868" spans="1:24" x14ac:dyDescent="0.3">
      <c r="A868">
        <v>866</v>
      </c>
      <c r="B868" t="s">
        <v>9</v>
      </c>
      <c r="C868" s="4">
        <v>44183</v>
      </c>
      <c r="D868">
        <v>458</v>
      </c>
      <c r="E868">
        <v>3291</v>
      </c>
      <c r="F868">
        <v>877806</v>
      </c>
      <c r="G868">
        <v>534</v>
      </c>
      <c r="H868">
        <v>4129</v>
      </c>
      <c r="I868">
        <v>866359</v>
      </c>
      <c r="J868">
        <v>69062</v>
      </c>
      <c r="K868">
        <v>434737</v>
      </c>
      <c r="L868">
        <v>11134359</v>
      </c>
      <c r="M868">
        <v>0</v>
      </c>
      <c r="N868">
        <v>0</v>
      </c>
      <c r="O868">
        <v>0</v>
      </c>
      <c r="P868">
        <v>1</v>
      </c>
      <c r="Q868">
        <v>21</v>
      </c>
      <c r="R868">
        <v>7070</v>
      </c>
      <c r="S868">
        <v>0</v>
      </c>
      <c r="T868">
        <v>0</v>
      </c>
      <c r="U868">
        <v>0</v>
      </c>
      <c r="V868">
        <v>0</v>
      </c>
      <c r="W868">
        <v>0</v>
      </c>
      <c r="X868">
        <v>0</v>
      </c>
    </row>
    <row r="869" spans="1:24" x14ac:dyDescent="0.3">
      <c r="A869">
        <v>867</v>
      </c>
      <c r="B869" t="s">
        <v>9</v>
      </c>
      <c r="C869" s="4">
        <v>44184</v>
      </c>
      <c r="D869">
        <v>479</v>
      </c>
      <c r="E869">
        <v>3260</v>
      </c>
      <c r="F869">
        <v>878285</v>
      </c>
      <c r="G869">
        <v>497</v>
      </c>
      <c r="H869">
        <v>3961</v>
      </c>
      <c r="I869">
        <v>866856</v>
      </c>
      <c r="J869">
        <v>62215</v>
      </c>
      <c r="K869">
        <v>429457</v>
      </c>
      <c r="L869">
        <v>11196574</v>
      </c>
      <c r="M869">
        <v>0</v>
      </c>
      <c r="N869">
        <v>0</v>
      </c>
      <c r="O869">
        <v>0</v>
      </c>
      <c r="P869">
        <v>4</v>
      </c>
      <c r="Q869">
        <v>22</v>
      </c>
      <c r="R869">
        <v>7074</v>
      </c>
      <c r="S869">
        <v>0</v>
      </c>
      <c r="T869">
        <v>0</v>
      </c>
      <c r="U869">
        <v>0</v>
      </c>
      <c r="V869">
        <v>0</v>
      </c>
      <c r="W869">
        <v>0</v>
      </c>
      <c r="X869">
        <v>0</v>
      </c>
    </row>
    <row r="870" spans="1:24" x14ac:dyDescent="0.3">
      <c r="A870">
        <v>868</v>
      </c>
      <c r="B870" t="s">
        <v>9</v>
      </c>
      <c r="C870" s="4">
        <v>44185</v>
      </c>
      <c r="D870">
        <v>438</v>
      </c>
      <c r="E870">
        <v>3192</v>
      </c>
      <c r="F870">
        <v>878723</v>
      </c>
      <c r="G870">
        <v>589</v>
      </c>
      <c r="H870">
        <v>3937</v>
      </c>
      <c r="I870">
        <v>867445</v>
      </c>
      <c r="J870">
        <v>64236</v>
      </c>
      <c r="K870">
        <v>429820</v>
      </c>
      <c r="L870">
        <v>11260810</v>
      </c>
      <c r="M870">
        <v>0</v>
      </c>
      <c r="N870">
        <v>0</v>
      </c>
      <c r="O870">
        <v>0</v>
      </c>
      <c r="P870">
        <v>2</v>
      </c>
      <c r="Q870">
        <v>19</v>
      </c>
      <c r="R870">
        <v>7076</v>
      </c>
      <c r="S870">
        <v>0</v>
      </c>
      <c r="T870">
        <v>0</v>
      </c>
      <c r="U870">
        <v>0</v>
      </c>
      <c r="V870">
        <v>0</v>
      </c>
      <c r="W870">
        <v>0</v>
      </c>
      <c r="X870">
        <v>0</v>
      </c>
    </row>
    <row r="871" spans="1:24" x14ac:dyDescent="0.3">
      <c r="A871">
        <v>869</v>
      </c>
      <c r="B871" t="s">
        <v>9</v>
      </c>
      <c r="C871" s="4">
        <v>44186</v>
      </c>
      <c r="D871">
        <v>214</v>
      </c>
      <c r="E871">
        <v>3101</v>
      </c>
      <c r="F871">
        <v>878937</v>
      </c>
      <c r="G871">
        <v>422</v>
      </c>
      <c r="H871">
        <v>3818</v>
      </c>
      <c r="I871">
        <v>867867</v>
      </c>
      <c r="J871">
        <v>40295</v>
      </c>
      <c r="K871">
        <v>425180</v>
      </c>
      <c r="L871">
        <v>11301105</v>
      </c>
      <c r="M871">
        <v>0</v>
      </c>
      <c r="N871">
        <v>0</v>
      </c>
      <c r="O871">
        <v>0</v>
      </c>
      <c r="P871">
        <v>2</v>
      </c>
      <c r="Q871">
        <v>19</v>
      </c>
      <c r="R871">
        <v>7078</v>
      </c>
      <c r="S871">
        <v>0</v>
      </c>
      <c r="T871">
        <v>0</v>
      </c>
      <c r="U871">
        <v>0</v>
      </c>
      <c r="V871">
        <v>0</v>
      </c>
      <c r="W871">
        <v>0</v>
      </c>
      <c r="X871">
        <v>0</v>
      </c>
    </row>
    <row r="872" spans="1:24" x14ac:dyDescent="0.3">
      <c r="A872">
        <v>870</v>
      </c>
      <c r="B872" t="s">
        <v>9</v>
      </c>
      <c r="C872" s="4">
        <v>44187</v>
      </c>
      <c r="D872">
        <v>402</v>
      </c>
      <c r="E872">
        <v>3003</v>
      </c>
      <c r="F872">
        <v>879339</v>
      </c>
      <c r="G872">
        <v>412</v>
      </c>
      <c r="H872">
        <v>3667</v>
      </c>
      <c r="I872">
        <v>868279</v>
      </c>
      <c r="J872">
        <v>56425</v>
      </c>
      <c r="K872">
        <v>420153</v>
      </c>
      <c r="L872">
        <v>11357530</v>
      </c>
      <c r="M872">
        <v>0</v>
      </c>
      <c r="N872">
        <v>0</v>
      </c>
      <c r="O872">
        <v>0</v>
      </c>
      <c r="P872">
        <v>4</v>
      </c>
      <c r="Q872">
        <v>18</v>
      </c>
      <c r="R872">
        <v>7082</v>
      </c>
      <c r="S872">
        <v>0</v>
      </c>
      <c r="T872">
        <v>0</v>
      </c>
      <c r="U872">
        <v>0</v>
      </c>
      <c r="V872">
        <v>0</v>
      </c>
      <c r="W872">
        <v>0</v>
      </c>
      <c r="X872">
        <v>0</v>
      </c>
    </row>
    <row r="873" spans="1:24" x14ac:dyDescent="0.3">
      <c r="A873">
        <v>871</v>
      </c>
      <c r="B873" t="s">
        <v>9</v>
      </c>
      <c r="C873" s="4">
        <v>44188</v>
      </c>
      <c r="D873">
        <v>379</v>
      </c>
      <c r="E873">
        <v>2904</v>
      </c>
      <c r="F873">
        <v>879718</v>
      </c>
      <c r="G873">
        <v>490</v>
      </c>
      <c r="H873">
        <v>3442</v>
      </c>
      <c r="I873">
        <v>868769</v>
      </c>
      <c r="J873">
        <v>57719</v>
      </c>
      <c r="K873">
        <v>413773</v>
      </c>
      <c r="L873">
        <v>11415249</v>
      </c>
      <c r="M873">
        <v>0</v>
      </c>
      <c r="N873">
        <v>0</v>
      </c>
      <c r="O873">
        <v>0</v>
      </c>
      <c r="P873">
        <v>3</v>
      </c>
      <c r="Q873">
        <v>18</v>
      </c>
      <c r="R873">
        <v>7085</v>
      </c>
      <c r="S873">
        <v>0</v>
      </c>
      <c r="T873">
        <v>0</v>
      </c>
      <c r="U873">
        <v>0</v>
      </c>
      <c r="V873">
        <v>0</v>
      </c>
      <c r="W873">
        <v>0</v>
      </c>
      <c r="X873">
        <v>0</v>
      </c>
    </row>
    <row r="874" spans="1:24" x14ac:dyDescent="0.3">
      <c r="A874">
        <v>872</v>
      </c>
      <c r="B874" t="s">
        <v>9</v>
      </c>
      <c r="C874" s="4">
        <v>44189</v>
      </c>
      <c r="D874">
        <v>357</v>
      </c>
      <c r="E874">
        <v>2727</v>
      </c>
      <c r="F874">
        <v>880075</v>
      </c>
      <c r="G874">
        <v>355</v>
      </c>
      <c r="H874">
        <v>3299</v>
      </c>
      <c r="I874">
        <v>869124</v>
      </c>
      <c r="J874">
        <v>59548</v>
      </c>
      <c r="K874">
        <v>409500</v>
      </c>
      <c r="L874">
        <v>11474797</v>
      </c>
      <c r="M874">
        <v>0</v>
      </c>
      <c r="N874">
        <v>0</v>
      </c>
      <c r="O874">
        <v>0</v>
      </c>
      <c r="P874">
        <v>4</v>
      </c>
      <c r="Q874">
        <v>20</v>
      </c>
      <c r="R874">
        <v>7089</v>
      </c>
      <c r="S874">
        <v>0</v>
      </c>
      <c r="T874">
        <v>0</v>
      </c>
      <c r="U874">
        <v>0</v>
      </c>
      <c r="V874">
        <v>0</v>
      </c>
      <c r="W874">
        <v>0</v>
      </c>
      <c r="X874">
        <v>0</v>
      </c>
    </row>
    <row r="875" spans="1:24" x14ac:dyDescent="0.3">
      <c r="A875">
        <v>873</v>
      </c>
      <c r="B875" t="s">
        <v>9</v>
      </c>
      <c r="C875" s="4">
        <v>44190</v>
      </c>
      <c r="D875">
        <v>355</v>
      </c>
      <c r="E875">
        <v>2624</v>
      </c>
      <c r="F875">
        <v>880430</v>
      </c>
      <c r="G875">
        <v>354</v>
      </c>
      <c r="H875">
        <v>3119</v>
      </c>
      <c r="I875">
        <v>869478</v>
      </c>
      <c r="J875">
        <v>56409</v>
      </c>
      <c r="K875">
        <v>396847</v>
      </c>
      <c r="L875">
        <v>11531206</v>
      </c>
      <c r="M875">
        <v>0</v>
      </c>
      <c r="N875">
        <v>0</v>
      </c>
      <c r="O875">
        <v>0</v>
      </c>
      <c r="P875">
        <v>2</v>
      </c>
      <c r="Q875">
        <v>21</v>
      </c>
      <c r="R875">
        <v>7091</v>
      </c>
      <c r="S875">
        <v>0</v>
      </c>
      <c r="T875">
        <v>0</v>
      </c>
      <c r="U875">
        <v>0</v>
      </c>
      <c r="V875">
        <v>0</v>
      </c>
      <c r="W875">
        <v>0</v>
      </c>
      <c r="X875">
        <v>0</v>
      </c>
    </row>
    <row r="876" spans="1:24" x14ac:dyDescent="0.3">
      <c r="A876">
        <v>874</v>
      </c>
      <c r="B876" t="s">
        <v>9</v>
      </c>
      <c r="C876" s="4">
        <v>44191</v>
      </c>
      <c r="D876">
        <v>282</v>
      </c>
      <c r="E876">
        <v>2427</v>
      </c>
      <c r="F876">
        <v>880712</v>
      </c>
      <c r="G876">
        <v>442</v>
      </c>
      <c r="H876">
        <v>3064</v>
      </c>
      <c r="I876">
        <v>869920</v>
      </c>
      <c r="J876">
        <v>42911</v>
      </c>
      <c r="K876">
        <v>377543</v>
      </c>
      <c r="L876">
        <v>11574117</v>
      </c>
      <c r="M876">
        <v>0</v>
      </c>
      <c r="N876">
        <v>0</v>
      </c>
      <c r="O876">
        <v>0</v>
      </c>
      <c r="P876">
        <v>1</v>
      </c>
      <c r="Q876">
        <v>18</v>
      </c>
      <c r="R876">
        <v>7092</v>
      </c>
      <c r="S876">
        <v>0</v>
      </c>
      <c r="T876">
        <v>0</v>
      </c>
      <c r="U876">
        <v>0</v>
      </c>
      <c r="V876">
        <v>0</v>
      </c>
      <c r="W876">
        <v>0</v>
      </c>
      <c r="X876">
        <v>0</v>
      </c>
    </row>
    <row r="877" spans="1:24" x14ac:dyDescent="0.3">
      <c r="A877">
        <v>875</v>
      </c>
      <c r="B877" t="s">
        <v>9</v>
      </c>
      <c r="C877" s="4">
        <v>44192</v>
      </c>
      <c r="D877">
        <v>349</v>
      </c>
      <c r="E877">
        <v>2338</v>
      </c>
      <c r="F877">
        <v>881061</v>
      </c>
      <c r="G877">
        <v>422</v>
      </c>
      <c r="H877">
        <v>2897</v>
      </c>
      <c r="I877">
        <v>870342</v>
      </c>
      <c r="J877">
        <v>46386</v>
      </c>
      <c r="K877">
        <v>359693</v>
      </c>
      <c r="L877">
        <v>11620503</v>
      </c>
      <c r="M877">
        <v>0</v>
      </c>
      <c r="N877">
        <v>0</v>
      </c>
      <c r="O877">
        <v>0</v>
      </c>
      <c r="P877">
        <v>2</v>
      </c>
      <c r="Q877">
        <v>18</v>
      </c>
      <c r="R877">
        <v>7094</v>
      </c>
      <c r="S877">
        <v>0</v>
      </c>
      <c r="T877">
        <v>0</v>
      </c>
      <c r="U877">
        <v>0</v>
      </c>
      <c r="V877">
        <v>0</v>
      </c>
      <c r="W877">
        <v>0</v>
      </c>
      <c r="X877">
        <v>0</v>
      </c>
    </row>
    <row r="878" spans="1:24" x14ac:dyDescent="0.3">
      <c r="A878">
        <v>876</v>
      </c>
      <c r="B878" t="s">
        <v>9</v>
      </c>
      <c r="C878" s="4">
        <v>44193</v>
      </c>
      <c r="D878">
        <v>212</v>
      </c>
      <c r="E878">
        <v>2336</v>
      </c>
      <c r="F878">
        <v>881273</v>
      </c>
      <c r="G878">
        <v>410</v>
      </c>
      <c r="H878">
        <v>2885</v>
      </c>
      <c r="I878">
        <v>870752</v>
      </c>
      <c r="J878">
        <v>37381</v>
      </c>
      <c r="K878">
        <v>356779</v>
      </c>
      <c r="L878">
        <v>11657884</v>
      </c>
      <c r="M878">
        <v>0</v>
      </c>
      <c r="N878">
        <v>0</v>
      </c>
      <c r="O878">
        <v>0</v>
      </c>
      <c r="P878">
        <v>4</v>
      </c>
      <c r="Q878">
        <v>20</v>
      </c>
      <c r="R878">
        <v>7098</v>
      </c>
      <c r="S878">
        <v>0</v>
      </c>
      <c r="T878">
        <v>0</v>
      </c>
      <c r="U878">
        <v>0</v>
      </c>
      <c r="V878">
        <v>0</v>
      </c>
      <c r="W878">
        <v>0</v>
      </c>
      <c r="X878">
        <v>0</v>
      </c>
    </row>
    <row r="879" spans="1:24" x14ac:dyDescent="0.3">
      <c r="A879">
        <v>877</v>
      </c>
      <c r="B879" t="s">
        <v>9</v>
      </c>
      <c r="C879" s="4">
        <v>44194</v>
      </c>
      <c r="D879">
        <v>326</v>
      </c>
      <c r="E879">
        <v>2260</v>
      </c>
      <c r="F879">
        <v>881599</v>
      </c>
      <c r="G879">
        <v>364</v>
      </c>
      <c r="H879">
        <v>2837</v>
      </c>
      <c r="I879">
        <v>871116</v>
      </c>
      <c r="J879">
        <v>50794</v>
      </c>
      <c r="K879">
        <v>351148</v>
      </c>
      <c r="L879">
        <v>11708678</v>
      </c>
      <c r="M879">
        <v>0</v>
      </c>
      <c r="N879">
        <v>0</v>
      </c>
      <c r="O879">
        <v>0</v>
      </c>
      <c r="P879">
        <v>2</v>
      </c>
      <c r="Q879">
        <v>18</v>
      </c>
      <c r="R879">
        <v>7100</v>
      </c>
      <c r="S879">
        <v>0</v>
      </c>
      <c r="T879">
        <v>0</v>
      </c>
      <c r="U879">
        <v>0</v>
      </c>
      <c r="V879">
        <v>0</v>
      </c>
      <c r="W879">
        <v>0</v>
      </c>
      <c r="X879">
        <v>0</v>
      </c>
    </row>
    <row r="880" spans="1:24" x14ac:dyDescent="0.3">
      <c r="A880">
        <v>878</v>
      </c>
      <c r="B880" t="s">
        <v>9</v>
      </c>
      <c r="C880" s="4">
        <v>44195</v>
      </c>
      <c r="D880">
        <v>349</v>
      </c>
      <c r="E880">
        <v>2230</v>
      </c>
      <c r="F880">
        <v>881948</v>
      </c>
      <c r="G880">
        <v>472</v>
      </c>
      <c r="H880">
        <v>2819</v>
      </c>
      <c r="I880">
        <v>871588</v>
      </c>
      <c r="J880">
        <v>55740</v>
      </c>
      <c r="K880">
        <v>349169</v>
      </c>
      <c r="L880">
        <v>11764418</v>
      </c>
      <c r="M880">
        <v>0</v>
      </c>
      <c r="N880">
        <v>0</v>
      </c>
      <c r="O880">
        <v>0</v>
      </c>
      <c r="P880">
        <v>4</v>
      </c>
      <c r="Q880">
        <v>19</v>
      </c>
      <c r="R880">
        <v>7104</v>
      </c>
      <c r="S880">
        <v>0</v>
      </c>
      <c r="T880">
        <v>0</v>
      </c>
      <c r="U880">
        <v>0</v>
      </c>
      <c r="V880">
        <v>0</v>
      </c>
      <c r="W880">
        <v>0</v>
      </c>
      <c r="X880">
        <v>0</v>
      </c>
    </row>
    <row r="881" spans="1:24" x14ac:dyDescent="0.3">
      <c r="A881">
        <v>879</v>
      </c>
      <c r="B881" t="s">
        <v>9</v>
      </c>
      <c r="C881" s="4">
        <v>44196</v>
      </c>
      <c r="D881">
        <v>338</v>
      </c>
      <c r="E881">
        <v>2211</v>
      </c>
      <c r="F881">
        <v>882286</v>
      </c>
      <c r="G881">
        <v>328</v>
      </c>
      <c r="H881">
        <v>2792</v>
      </c>
      <c r="I881">
        <v>871916</v>
      </c>
      <c r="J881">
        <v>61148</v>
      </c>
      <c r="K881">
        <v>350769</v>
      </c>
      <c r="L881">
        <v>11825566</v>
      </c>
      <c r="M881">
        <v>0</v>
      </c>
      <c r="N881">
        <v>0</v>
      </c>
      <c r="O881">
        <v>0</v>
      </c>
      <c r="P881">
        <v>4</v>
      </c>
      <c r="Q881">
        <v>19</v>
      </c>
      <c r="R881">
        <v>7108</v>
      </c>
      <c r="S881">
        <v>0</v>
      </c>
      <c r="T881">
        <v>0</v>
      </c>
      <c r="U881">
        <v>0</v>
      </c>
      <c r="V881">
        <v>0</v>
      </c>
      <c r="W881">
        <v>0</v>
      </c>
      <c r="X881">
        <v>0</v>
      </c>
    </row>
    <row r="882" spans="1:24" x14ac:dyDescent="0.3">
      <c r="A882">
        <v>880</v>
      </c>
      <c r="B882" t="s">
        <v>9</v>
      </c>
      <c r="C882" s="4">
        <v>44197</v>
      </c>
      <c r="D882">
        <v>326</v>
      </c>
      <c r="E882">
        <v>2182</v>
      </c>
      <c r="F882">
        <v>882612</v>
      </c>
      <c r="G882">
        <v>350</v>
      </c>
      <c r="H882">
        <v>2788</v>
      </c>
      <c r="I882">
        <v>872266</v>
      </c>
      <c r="J882">
        <v>58519</v>
      </c>
      <c r="K882">
        <v>352879</v>
      </c>
      <c r="L882">
        <v>11884085</v>
      </c>
      <c r="M882">
        <v>0</v>
      </c>
      <c r="N882">
        <v>0</v>
      </c>
      <c r="O882">
        <v>0</v>
      </c>
      <c r="P882">
        <v>0</v>
      </c>
      <c r="Q882">
        <v>17</v>
      </c>
      <c r="R882">
        <v>7108</v>
      </c>
      <c r="S882">
        <v>0</v>
      </c>
      <c r="T882">
        <v>0</v>
      </c>
      <c r="U882">
        <v>0</v>
      </c>
      <c r="V882">
        <v>0</v>
      </c>
      <c r="W882">
        <v>0</v>
      </c>
      <c r="X882">
        <v>0</v>
      </c>
    </row>
    <row r="883" spans="1:24" x14ac:dyDescent="0.3">
      <c r="A883">
        <v>881</v>
      </c>
      <c r="B883" t="s">
        <v>9</v>
      </c>
      <c r="C883" s="4">
        <v>44198</v>
      </c>
      <c r="D883">
        <v>238</v>
      </c>
      <c r="E883">
        <v>2138</v>
      </c>
      <c r="F883">
        <v>882850</v>
      </c>
      <c r="G883">
        <v>279</v>
      </c>
      <c r="H883">
        <v>2625</v>
      </c>
      <c r="I883">
        <v>872545</v>
      </c>
      <c r="J883">
        <v>48518</v>
      </c>
      <c r="K883">
        <v>358486</v>
      </c>
      <c r="L883">
        <v>11932603</v>
      </c>
      <c r="M883">
        <v>0</v>
      </c>
      <c r="N883">
        <v>0</v>
      </c>
      <c r="O883">
        <v>0</v>
      </c>
      <c r="P883">
        <v>3</v>
      </c>
      <c r="Q883">
        <v>19</v>
      </c>
      <c r="R883">
        <v>7111</v>
      </c>
      <c r="S883">
        <v>0</v>
      </c>
      <c r="T883">
        <v>0</v>
      </c>
      <c r="U883">
        <v>0</v>
      </c>
      <c r="V883">
        <v>0</v>
      </c>
      <c r="W883">
        <v>0</v>
      </c>
      <c r="X883">
        <v>0</v>
      </c>
    </row>
    <row r="884" spans="1:24" x14ac:dyDescent="0.3">
      <c r="A884">
        <v>882</v>
      </c>
      <c r="B884" t="s">
        <v>9</v>
      </c>
      <c r="C884" s="4">
        <v>44199</v>
      </c>
      <c r="D884">
        <v>232</v>
      </c>
      <c r="E884">
        <v>2021</v>
      </c>
      <c r="F884">
        <v>883082</v>
      </c>
      <c r="G884">
        <v>352</v>
      </c>
      <c r="H884">
        <v>2555</v>
      </c>
      <c r="I884">
        <v>872897</v>
      </c>
      <c r="J884">
        <v>40177</v>
      </c>
      <c r="K884">
        <v>352277</v>
      </c>
      <c r="L884">
        <v>11972780</v>
      </c>
      <c r="M884">
        <v>0</v>
      </c>
      <c r="N884">
        <v>0</v>
      </c>
      <c r="O884">
        <v>0</v>
      </c>
      <c r="P884">
        <v>4</v>
      </c>
      <c r="Q884">
        <v>21</v>
      </c>
      <c r="R884">
        <v>7115</v>
      </c>
      <c r="S884">
        <v>0</v>
      </c>
      <c r="T884">
        <v>0</v>
      </c>
      <c r="U884">
        <v>0</v>
      </c>
      <c r="V884">
        <v>0</v>
      </c>
      <c r="W884">
        <v>0</v>
      </c>
      <c r="X884">
        <v>0</v>
      </c>
    </row>
    <row r="885" spans="1:24" x14ac:dyDescent="0.3">
      <c r="A885">
        <v>883</v>
      </c>
      <c r="B885" t="s">
        <v>9</v>
      </c>
      <c r="C885" s="4">
        <v>44200</v>
      </c>
      <c r="D885">
        <v>128</v>
      </c>
      <c r="E885">
        <v>1937</v>
      </c>
      <c r="F885">
        <v>883210</v>
      </c>
      <c r="G885">
        <v>252</v>
      </c>
      <c r="H885">
        <v>2397</v>
      </c>
      <c r="I885">
        <v>873149</v>
      </c>
      <c r="J885">
        <v>29714</v>
      </c>
      <c r="K885">
        <v>344610</v>
      </c>
      <c r="L885">
        <v>12002494</v>
      </c>
      <c r="M885">
        <v>0</v>
      </c>
      <c r="N885">
        <v>0</v>
      </c>
      <c r="O885">
        <v>0</v>
      </c>
      <c r="P885">
        <v>3</v>
      </c>
      <c r="Q885">
        <v>20</v>
      </c>
      <c r="R885">
        <v>7118</v>
      </c>
      <c r="S885">
        <v>0</v>
      </c>
      <c r="T885">
        <v>0</v>
      </c>
      <c r="U885">
        <v>0</v>
      </c>
      <c r="V885">
        <v>0</v>
      </c>
      <c r="W885">
        <v>0</v>
      </c>
      <c r="X885">
        <v>0</v>
      </c>
    </row>
    <row r="886" spans="1:24" x14ac:dyDescent="0.3">
      <c r="A886">
        <v>884</v>
      </c>
      <c r="B886" t="s">
        <v>9</v>
      </c>
      <c r="C886" s="4">
        <v>44201</v>
      </c>
      <c r="D886">
        <v>377</v>
      </c>
      <c r="E886">
        <v>1988</v>
      </c>
      <c r="F886">
        <v>883587</v>
      </c>
      <c r="G886">
        <v>278</v>
      </c>
      <c r="H886">
        <v>2311</v>
      </c>
      <c r="I886">
        <v>873427</v>
      </c>
      <c r="J886">
        <v>51420</v>
      </c>
      <c r="K886">
        <v>345236</v>
      </c>
      <c r="L886">
        <v>12053914</v>
      </c>
      <c r="M886">
        <v>0</v>
      </c>
      <c r="N886">
        <v>0</v>
      </c>
      <c r="O886">
        <v>0</v>
      </c>
      <c r="P886">
        <v>4</v>
      </c>
      <c r="Q886">
        <v>22</v>
      </c>
      <c r="R886">
        <v>7122</v>
      </c>
      <c r="S886">
        <v>0</v>
      </c>
      <c r="T886">
        <v>0</v>
      </c>
      <c r="U886">
        <v>0</v>
      </c>
      <c r="V886">
        <v>0</v>
      </c>
      <c r="W886">
        <v>0</v>
      </c>
      <c r="X886">
        <v>0</v>
      </c>
    </row>
    <row r="887" spans="1:24" x14ac:dyDescent="0.3">
      <c r="A887">
        <v>885</v>
      </c>
      <c r="B887" t="s">
        <v>9</v>
      </c>
      <c r="C887" s="4">
        <v>44202</v>
      </c>
      <c r="D887">
        <v>289</v>
      </c>
      <c r="E887">
        <v>1928</v>
      </c>
      <c r="F887">
        <v>883876</v>
      </c>
      <c r="G887">
        <v>428</v>
      </c>
      <c r="H887">
        <v>2267</v>
      </c>
      <c r="I887">
        <v>873855</v>
      </c>
      <c r="J887">
        <v>51207</v>
      </c>
      <c r="K887">
        <v>340703</v>
      </c>
      <c r="L887">
        <v>12105121</v>
      </c>
      <c r="M887">
        <v>0</v>
      </c>
      <c r="N887">
        <v>0</v>
      </c>
      <c r="O887">
        <v>0</v>
      </c>
      <c r="P887">
        <v>3</v>
      </c>
      <c r="Q887">
        <v>21</v>
      </c>
      <c r="R887">
        <v>7125</v>
      </c>
      <c r="S887">
        <v>0</v>
      </c>
      <c r="T887">
        <v>0</v>
      </c>
      <c r="U887">
        <v>0</v>
      </c>
      <c r="V887">
        <v>0</v>
      </c>
      <c r="W887">
        <v>0</v>
      </c>
      <c r="X887">
        <v>0</v>
      </c>
    </row>
    <row r="888" spans="1:24" x14ac:dyDescent="0.3">
      <c r="A888">
        <v>886</v>
      </c>
      <c r="B888" t="s">
        <v>9</v>
      </c>
      <c r="C888" s="4">
        <v>44203</v>
      </c>
      <c r="D888">
        <v>295</v>
      </c>
      <c r="E888">
        <v>1885</v>
      </c>
      <c r="F888">
        <v>884171</v>
      </c>
      <c r="G888">
        <v>368</v>
      </c>
      <c r="H888">
        <v>2307</v>
      </c>
      <c r="I888">
        <v>874223</v>
      </c>
      <c r="J888">
        <v>59410</v>
      </c>
      <c r="K888">
        <v>338965</v>
      </c>
      <c r="L888">
        <v>12164531</v>
      </c>
      <c r="M888">
        <v>0</v>
      </c>
      <c r="N888">
        <v>0</v>
      </c>
      <c r="O888">
        <v>0</v>
      </c>
      <c r="P888">
        <v>1</v>
      </c>
      <c r="Q888">
        <v>18</v>
      </c>
      <c r="R888">
        <v>7126</v>
      </c>
      <c r="S888">
        <v>0</v>
      </c>
      <c r="T888">
        <v>0</v>
      </c>
      <c r="U888">
        <v>0</v>
      </c>
      <c r="V888">
        <v>0</v>
      </c>
      <c r="W888">
        <v>0</v>
      </c>
      <c r="X888">
        <v>0</v>
      </c>
    </row>
    <row r="889" spans="1:24" x14ac:dyDescent="0.3">
      <c r="A889">
        <v>887</v>
      </c>
      <c r="B889" t="s">
        <v>9</v>
      </c>
      <c r="C889" s="4">
        <v>44204</v>
      </c>
      <c r="D889">
        <v>319</v>
      </c>
      <c r="E889">
        <v>1878</v>
      </c>
      <c r="F889">
        <v>884490</v>
      </c>
      <c r="G889">
        <v>308</v>
      </c>
      <c r="H889">
        <v>2265</v>
      </c>
      <c r="I889">
        <v>874531</v>
      </c>
      <c r="J889">
        <v>59671</v>
      </c>
      <c r="K889">
        <v>340117</v>
      </c>
      <c r="L889">
        <v>12224202</v>
      </c>
      <c r="M889">
        <v>0</v>
      </c>
      <c r="N889">
        <v>0</v>
      </c>
      <c r="O889">
        <v>0</v>
      </c>
      <c r="P889">
        <v>1</v>
      </c>
      <c r="Q889">
        <v>19</v>
      </c>
      <c r="R889">
        <v>7127</v>
      </c>
      <c r="S889">
        <v>0</v>
      </c>
      <c r="T889">
        <v>0</v>
      </c>
      <c r="U889">
        <v>0</v>
      </c>
      <c r="V889">
        <v>0</v>
      </c>
      <c r="W889">
        <v>0</v>
      </c>
      <c r="X889">
        <v>0</v>
      </c>
    </row>
    <row r="890" spans="1:24" x14ac:dyDescent="0.3">
      <c r="A890">
        <v>888</v>
      </c>
      <c r="B890" t="s">
        <v>9</v>
      </c>
      <c r="C890" s="4">
        <v>44205</v>
      </c>
      <c r="D890">
        <v>199</v>
      </c>
      <c r="E890">
        <v>1839</v>
      </c>
      <c r="F890">
        <v>884689</v>
      </c>
      <c r="G890">
        <v>423</v>
      </c>
      <c r="H890">
        <v>2409</v>
      </c>
      <c r="I890">
        <v>874954</v>
      </c>
      <c r="J890">
        <v>50445</v>
      </c>
      <c r="K890">
        <v>342044</v>
      </c>
      <c r="L890">
        <v>12274647</v>
      </c>
      <c r="M890">
        <v>0</v>
      </c>
      <c r="N890">
        <v>0</v>
      </c>
      <c r="O890">
        <v>0</v>
      </c>
      <c r="P890">
        <v>1</v>
      </c>
      <c r="Q890">
        <v>17</v>
      </c>
      <c r="R890">
        <v>7128</v>
      </c>
      <c r="S890">
        <v>0</v>
      </c>
      <c r="T890">
        <v>0</v>
      </c>
      <c r="U890">
        <v>0</v>
      </c>
      <c r="V890">
        <v>0</v>
      </c>
      <c r="W890">
        <v>0</v>
      </c>
      <c r="X890">
        <v>0</v>
      </c>
    </row>
    <row r="891" spans="1:24" x14ac:dyDescent="0.3">
      <c r="A891">
        <v>889</v>
      </c>
      <c r="B891" t="s">
        <v>9</v>
      </c>
      <c r="C891" s="4">
        <v>44206</v>
      </c>
      <c r="D891">
        <v>227</v>
      </c>
      <c r="E891">
        <v>1834</v>
      </c>
      <c r="F891">
        <v>884916</v>
      </c>
      <c r="G891">
        <v>289</v>
      </c>
      <c r="H891">
        <v>2346</v>
      </c>
      <c r="I891">
        <v>875243</v>
      </c>
      <c r="J891">
        <v>50027</v>
      </c>
      <c r="K891">
        <v>351894</v>
      </c>
      <c r="L891">
        <v>12324674</v>
      </c>
      <c r="M891">
        <v>0</v>
      </c>
      <c r="N891">
        <v>0</v>
      </c>
      <c r="O891">
        <v>0</v>
      </c>
      <c r="P891">
        <v>1</v>
      </c>
      <c r="Q891">
        <v>14</v>
      </c>
      <c r="R891">
        <v>7129</v>
      </c>
      <c r="S891">
        <v>0</v>
      </c>
      <c r="T891">
        <v>0</v>
      </c>
      <c r="U891">
        <v>0</v>
      </c>
      <c r="V891">
        <v>0</v>
      </c>
      <c r="W891">
        <v>0</v>
      </c>
      <c r="X891">
        <v>0</v>
      </c>
    </row>
    <row r="892" spans="1:24" x14ac:dyDescent="0.3">
      <c r="A892">
        <v>890</v>
      </c>
      <c r="B892" t="s">
        <v>9</v>
      </c>
      <c r="C892" s="4">
        <v>44207</v>
      </c>
      <c r="D892">
        <v>121</v>
      </c>
      <c r="E892">
        <v>1827</v>
      </c>
      <c r="F892">
        <v>885037</v>
      </c>
      <c r="G892">
        <v>213</v>
      </c>
      <c r="H892">
        <v>2307</v>
      </c>
      <c r="I892">
        <v>875456</v>
      </c>
      <c r="J892">
        <v>30933</v>
      </c>
      <c r="K892">
        <v>353113</v>
      </c>
      <c r="L892">
        <v>12355607</v>
      </c>
      <c r="M892">
        <v>0</v>
      </c>
      <c r="N892">
        <v>0</v>
      </c>
      <c r="O892">
        <v>0</v>
      </c>
      <c r="P892">
        <v>2</v>
      </c>
      <c r="Q892">
        <v>13</v>
      </c>
      <c r="R892">
        <v>7131</v>
      </c>
      <c r="S892">
        <v>0</v>
      </c>
      <c r="T892">
        <v>0</v>
      </c>
      <c r="U892">
        <v>0</v>
      </c>
      <c r="V892">
        <v>0</v>
      </c>
      <c r="W892">
        <v>0</v>
      </c>
      <c r="X892">
        <v>0</v>
      </c>
    </row>
    <row r="893" spans="1:24" x14ac:dyDescent="0.3">
      <c r="A893">
        <v>891</v>
      </c>
      <c r="B893" t="s">
        <v>9</v>
      </c>
      <c r="C893" s="4">
        <v>44208</v>
      </c>
      <c r="D893">
        <v>197</v>
      </c>
      <c r="E893">
        <v>1647</v>
      </c>
      <c r="F893">
        <v>885234</v>
      </c>
      <c r="G893">
        <v>234</v>
      </c>
      <c r="H893">
        <v>2263</v>
      </c>
      <c r="I893">
        <v>875690</v>
      </c>
      <c r="J893">
        <v>40986</v>
      </c>
      <c r="K893">
        <v>342679</v>
      </c>
      <c r="L893">
        <v>12396593</v>
      </c>
      <c r="M893">
        <v>0</v>
      </c>
      <c r="N893">
        <v>0</v>
      </c>
      <c r="O893">
        <v>0</v>
      </c>
      <c r="P893">
        <v>2</v>
      </c>
      <c r="Q893">
        <v>11</v>
      </c>
      <c r="R893">
        <v>7133</v>
      </c>
      <c r="S893">
        <v>0</v>
      </c>
      <c r="T893">
        <v>0</v>
      </c>
      <c r="U893">
        <v>0</v>
      </c>
      <c r="V893">
        <v>0</v>
      </c>
      <c r="W893">
        <v>0</v>
      </c>
      <c r="X893">
        <v>0</v>
      </c>
    </row>
    <row r="894" spans="1:24" x14ac:dyDescent="0.3">
      <c r="A894">
        <v>892</v>
      </c>
      <c r="B894" t="s">
        <v>9</v>
      </c>
      <c r="C894" s="4">
        <v>44209</v>
      </c>
      <c r="D894">
        <v>203</v>
      </c>
      <c r="E894">
        <v>1561</v>
      </c>
      <c r="F894">
        <v>885437</v>
      </c>
      <c r="G894">
        <v>231</v>
      </c>
      <c r="H894">
        <v>2066</v>
      </c>
      <c r="I894">
        <v>875921</v>
      </c>
      <c r="J894">
        <v>44679</v>
      </c>
      <c r="K894">
        <v>336151</v>
      </c>
      <c r="L894">
        <v>12441272</v>
      </c>
      <c r="M894">
        <v>0</v>
      </c>
      <c r="N894">
        <v>0</v>
      </c>
      <c r="O894">
        <v>0</v>
      </c>
      <c r="P894">
        <v>1</v>
      </c>
      <c r="Q894">
        <v>9</v>
      </c>
      <c r="R894">
        <v>7134</v>
      </c>
      <c r="S894">
        <v>0</v>
      </c>
      <c r="T894">
        <v>0</v>
      </c>
      <c r="U894">
        <v>0</v>
      </c>
      <c r="V894">
        <v>0</v>
      </c>
      <c r="W894">
        <v>0</v>
      </c>
      <c r="X894">
        <v>0</v>
      </c>
    </row>
    <row r="895" spans="1:24" x14ac:dyDescent="0.3">
      <c r="A895">
        <v>893</v>
      </c>
      <c r="B895" t="s">
        <v>9</v>
      </c>
      <c r="C895" s="4">
        <v>44210</v>
      </c>
      <c r="D895">
        <v>179</v>
      </c>
      <c r="E895">
        <v>1445</v>
      </c>
      <c r="F895">
        <v>885616</v>
      </c>
      <c r="G895">
        <v>219</v>
      </c>
      <c r="H895">
        <v>1917</v>
      </c>
      <c r="I895">
        <v>876140</v>
      </c>
      <c r="J895">
        <v>41671</v>
      </c>
      <c r="K895">
        <v>318412</v>
      </c>
      <c r="L895">
        <v>12482943</v>
      </c>
      <c r="M895">
        <v>0</v>
      </c>
      <c r="N895">
        <v>0</v>
      </c>
      <c r="O895">
        <v>0</v>
      </c>
      <c r="P895">
        <v>4</v>
      </c>
      <c r="Q895">
        <v>12</v>
      </c>
      <c r="R895">
        <v>7138</v>
      </c>
      <c r="S895">
        <v>0</v>
      </c>
      <c r="T895">
        <v>0</v>
      </c>
      <c r="U895">
        <v>0</v>
      </c>
      <c r="V895">
        <v>0</v>
      </c>
      <c r="W895">
        <v>0</v>
      </c>
      <c r="X895">
        <v>0</v>
      </c>
    </row>
    <row r="896" spans="1:24" x14ac:dyDescent="0.3">
      <c r="A896">
        <v>894</v>
      </c>
      <c r="B896" t="s">
        <v>9</v>
      </c>
      <c r="C896" s="4">
        <v>44211</v>
      </c>
      <c r="D896">
        <v>94</v>
      </c>
      <c r="E896">
        <v>1220</v>
      </c>
      <c r="F896">
        <v>885710</v>
      </c>
      <c r="G896">
        <v>232</v>
      </c>
      <c r="H896">
        <v>1841</v>
      </c>
      <c r="I896">
        <v>876372</v>
      </c>
      <c r="J896">
        <v>31696</v>
      </c>
      <c r="K896">
        <v>290437</v>
      </c>
      <c r="L896">
        <v>12514639</v>
      </c>
      <c r="M896">
        <v>0</v>
      </c>
      <c r="N896">
        <v>0</v>
      </c>
      <c r="O896">
        <v>0</v>
      </c>
      <c r="P896">
        <v>1</v>
      </c>
      <c r="Q896">
        <v>12</v>
      </c>
      <c r="R896">
        <v>7139</v>
      </c>
      <c r="S896">
        <v>0</v>
      </c>
      <c r="T896">
        <v>0</v>
      </c>
      <c r="U896">
        <v>0</v>
      </c>
      <c r="V896">
        <v>0</v>
      </c>
      <c r="W896">
        <v>0</v>
      </c>
      <c r="X896">
        <v>0</v>
      </c>
    </row>
    <row r="897" spans="1:24" x14ac:dyDescent="0.3">
      <c r="A897">
        <v>895</v>
      </c>
      <c r="B897" t="s">
        <v>9</v>
      </c>
      <c r="C897" s="4">
        <v>44212</v>
      </c>
      <c r="D897">
        <v>114</v>
      </c>
      <c r="E897">
        <v>1135</v>
      </c>
      <c r="F897">
        <v>885824</v>
      </c>
      <c r="G897">
        <v>326</v>
      </c>
      <c r="H897">
        <v>1744</v>
      </c>
      <c r="I897">
        <v>876698</v>
      </c>
      <c r="J897">
        <v>25542</v>
      </c>
      <c r="K897">
        <v>265534</v>
      </c>
      <c r="L897">
        <v>12540181</v>
      </c>
      <c r="M897">
        <v>0</v>
      </c>
      <c r="N897">
        <v>0</v>
      </c>
      <c r="O897">
        <v>0</v>
      </c>
      <c r="P897">
        <v>0</v>
      </c>
      <c r="Q897">
        <v>11</v>
      </c>
      <c r="R897">
        <v>7139</v>
      </c>
      <c r="S897">
        <v>18412</v>
      </c>
      <c r="T897">
        <v>18412</v>
      </c>
      <c r="U897">
        <v>18412</v>
      </c>
      <c r="V897">
        <v>0</v>
      </c>
      <c r="W897">
        <v>0</v>
      </c>
      <c r="X897">
        <v>0</v>
      </c>
    </row>
    <row r="898" spans="1:24" x14ac:dyDescent="0.3">
      <c r="A898">
        <v>896</v>
      </c>
      <c r="B898" t="s">
        <v>9</v>
      </c>
      <c r="C898" s="4">
        <v>44213</v>
      </c>
      <c r="D898">
        <v>161</v>
      </c>
      <c r="E898">
        <v>1069</v>
      </c>
      <c r="F898">
        <v>885985</v>
      </c>
      <c r="G898">
        <v>251</v>
      </c>
      <c r="H898">
        <v>1706</v>
      </c>
      <c r="I898">
        <v>876949</v>
      </c>
      <c r="J898">
        <v>36091</v>
      </c>
      <c r="K898">
        <v>251598</v>
      </c>
      <c r="L898">
        <v>12576272</v>
      </c>
      <c r="M898">
        <v>0</v>
      </c>
      <c r="N898">
        <v>0</v>
      </c>
      <c r="O898">
        <v>0</v>
      </c>
      <c r="P898">
        <v>1</v>
      </c>
      <c r="Q898">
        <v>11</v>
      </c>
      <c r="R898">
        <v>7140</v>
      </c>
      <c r="S898">
        <v>0</v>
      </c>
      <c r="T898">
        <v>18412</v>
      </c>
      <c r="U898">
        <v>18412</v>
      </c>
      <c r="V898">
        <v>0</v>
      </c>
      <c r="W898">
        <v>0</v>
      </c>
      <c r="X898">
        <v>0</v>
      </c>
    </row>
    <row r="899" spans="1:24" x14ac:dyDescent="0.3">
      <c r="A899">
        <v>897</v>
      </c>
      <c r="B899" t="s">
        <v>9</v>
      </c>
      <c r="C899" s="4">
        <v>44214</v>
      </c>
      <c r="D899">
        <v>81</v>
      </c>
      <c r="E899">
        <v>1029</v>
      </c>
      <c r="F899">
        <v>886066</v>
      </c>
      <c r="G899">
        <v>263</v>
      </c>
      <c r="H899">
        <v>1756</v>
      </c>
      <c r="I899">
        <v>877212</v>
      </c>
      <c r="J899">
        <v>27942</v>
      </c>
      <c r="K899">
        <v>248607</v>
      </c>
      <c r="L899">
        <v>12604214</v>
      </c>
      <c r="M899">
        <v>0</v>
      </c>
      <c r="N899">
        <v>0</v>
      </c>
      <c r="O899">
        <v>0</v>
      </c>
      <c r="P899">
        <v>1</v>
      </c>
      <c r="Q899">
        <v>10</v>
      </c>
      <c r="R899">
        <v>7141</v>
      </c>
      <c r="S899">
        <v>28268</v>
      </c>
      <c r="T899">
        <v>46680</v>
      </c>
      <c r="U899">
        <v>46680</v>
      </c>
      <c r="V899">
        <v>0</v>
      </c>
      <c r="W899">
        <v>0</v>
      </c>
      <c r="X899">
        <v>0</v>
      </c>
    </row>
    <row r="900" spans="1:24" x14ac:dyDescent="0.3">
      <c r="A900">
        <v>898</v>
      </c>
      <c r="B900" t="s">
        <v>9</v>
      </c>
      <c r="C900" s="4">
        <v>44215</v>
      </c>
      <c r="D900">
        <v>179</v>
      </c>
      <c r="E900">
        <v>1011</v>
      </c>
      <c r="F900">
        <v>886245</v>
      </c>
      <c r="G900">
        <v>231</v>
      </c>
      <c r="H900">
        <v>1753</v>
      </c>
      <c r="I900">
        <v>877443</v>
      </c>
      <c r="J900">
        <v>39099</v>
      </c>
      <c r="K900">
        <v>246720</v>
      </c>
      <c r="L900">
        <v>12643313</v>
      </c>
      <c r="M900">
        <v>0</v>
      </c>
      <c r="N900">
        <v>0</v>
      </c>
      <c r="O900">
        <v>0</v>
      </c>
      <c r="P900">
        <v>1</v>
      </c>
      <c r="Q900">
        <v>9</v>
      </c>
      <c r="R900">
        <v>7142</v>
      </c>
      <c r="S900">
        <v>11815</v>
      </c>
      <c r="T900">
        <v>58495</v>
      </c>
      <c r="U900">
        <v>58495</v>
      </c>
      <c r="V900">
        <v>0</v>
      </c>
      <c r="W900">
        <v>0</v>
      </c>
      <c r="X900">
        <v>0</v>
      </c>
    </row>
    <row r="901" spans="1:24" x14ac:dyDescent="0.3">
      <c r="A901">
        <v>899</v>
      </c>
      <c r="B901" t="s">
        <v>9</v>
      </c>
      <c r="C901" s="4">
        <v>44216</v>
      </c>
      <c r="D901">
        <v>173</v>
      </c>
      <c r="E901">
        <v>981</v>
      </c>
      <c r="F901">
        <v>886418</v>
      </c>
      <c r="G901">
        <v>196</v>
      </c>
      <c r="H901">
        <v>1718</v>
      </c>
      <c r="I901">
        <v>877639</v>
      </c>
      <c r="J901">
        <v>46852</v>
      </c>
      <c r="K901">
        <v>248893</v>
      </c>
      <c r="L901">
        <v>12690165</v>
      </c>
      <c r="M901">
        <v>0</v>
      </c>
      <c r="N901">
        <v>0</v>
      </c>
      <c r="O901">
        <v>0</v>
      </c>
      <c r="P901">
        <v>0</v>
      </c>
      <c r="Q901">
        <v>8</v>
      </c>
      <c r="R901">
        <v>7142</v>
      </c>
      <c r="S901">
        <v>33283</v>
      </c>
      <c r="T901">
        <v>91778</v>
      </c>
      <c r="U901">
        <v>91778</v>
      </c>
      <c r="V901">
        <v>0</v>
      </c>
      <c r="W901">
        <v>0</v>
      </c>
      <c r="X901">
        <v>0</v>
      </c>
    </row>
    <row r="902" spans="1:24" x14ac:dyDescent="0.3">
      <c r="A902">
        <v>900</v>
      </c>
      <c r="B902" t="s">
        <v>9</v>
      </c>
      <c r="C902" s="4">
        <v>44217</v>
      </c>
      <c r="D902">
        <v>139</v>
      </c>
      <c r="E902">
        <v>941</v>
      </c>
      <c r="F902">
        <v>886557</v>
      </c>
      <c r="G902">
        <v>254</v>
      </c>
      <c r="H902">
        <v>1753</v>
      </c>
      <c r="I902">
        <v>877893</v>
      </c>
      <c r="J902">
        <v>49483</v>
      </c>
      <c r="K902">
        <v>256705</v>
      </c>
      <c r="L902">
        <v>12739648</v>
      </c>
      <c r="M902">
        <v>0</v>
      </c>
      <c r="N902">
        <v>0</v>
      </c>
      <c r="O902">
        <v>0</v>
      </c>
      <c r="P902">
        <v>0</v>
      </c>
      <c r="Q902">
        <v>4</v>
      </c>
      <c r="R902">
        <v>7142</v>
      </c>
      <c r="S902">
        <v>23587</v>
      </c>
      <c r="T902">
        <v>115365</v>
      </c>
      <c r="U902">
        <v>115365</v>
      </c>
      <c r="V902">
        <v>0</v>
      </c>
      <c r="W902">
        <v>0</v>
      </c>
      <c r="X902">
        <v>0</v>
      </c>
    </row>
    <row r="903" spans="1:24" x14ac:dyDescent="0.3">
      <c r="A903">
        <v>901</v>
      </c>
      <c r="B903" t="s">
        <v>9</v>
      </c>
      <c r="C903" s="4">
        <v>44218</v>
      </c>
      <c r="D903">
        <v>137</v>
      </c>
      <c r="E903">
        <v>984</v>
      </c>
      <c r="F903">
        <v>886694</v>
      </c>
      <c r="G903">
        <v>167</v>
      </c>
      <c r="H903">
        <v>1688</v>
      </c>
      <c r="I903">
        <v>878060</v>
      </c>
      <c r="J903">
        <v>48313</v>
      </c>
      <c r="K903">
        <v>273322</v>
      </c>
      <c r="L903">
        <v>12787961</v>
      </c>
      <c r="M903">
        <v>0</v>
      </c>
      <c r="N903">
        <v>0</v>
      </c>
      <c r="O903">
        <v>0</v>
      </c>
      <c r="P903">
        <v>4</v>
      </c>
      <c r="Q903">
        <v>7</v>
      </c>
      <c r="R903">
        <v>7146</v>
      </c>
      <c r="S903">
        <v>17933</v>
      </c>
      <c r="T903">
        <v>133298</v>
      </c>
      <c r="U903">
        <v>133298</v>
      </c>
      <c r="V903">
        <v>0</v>
      </c>
      <c r="W903">
        <v>0</v>
      </c>
      <c r="X903">
        <v>0</v>
      </c>
    </row>
    <row r="904" spans="1:24" x14ac:dyDescent="0.3">
      <c r="A904">
        <v>902</v>
      </c>
      <c r="B904" t="s">
        <v>9</v>
      </c>
      <c r="C904" s="4">
        <v>44219</v>
      </c>
      <c r="D904">
        <v>158</v>
      </c>
      <c r="E904">
        <v>1028</v>
      </c>
      <c r="F904">
        <v>886852</v>
      </c>
      <c r="G904">
        <v>172</v>
      </c>
      <c r="H904">
        <v>1534</v>
      </c>
      <c r="I904">
        <v>878232</v>
      </c>
      <c r="J904">
        <v>43770</v>
      </c>
      <c r="K904">
        <v>291550</v>
      </c>
      <c r="L904">
        <v>12831731</v>
      </c>
      <c r="M904">
        <v>0</v>
      </c>
      <c r="N904">
        <v>0</v>
      </c>
      <c r="O904">
        <v>0</v>
      </c>
      <c r="P904">
        <v>1</v>
      </c>
      <c r="Q904">
        <v>8</v>
      </c>
      <c r="R904">
        <v>7147</v>
      </c>
      <c r="S904">
        <v>13732</v>
      </c>
      <c r="T904">
        <v>128618</v>
      </c>
      <c r="U904">
        <v>147030</v>
      </c>
      <c r="V904">
        <v>0</v>
      </c>
      <c r="W904">
        <v>0</v>
      </c>
      <c r="X904">
        <v>0</v>
      </c>
    </row>
    <row r="905" spans="1:24" x14ac:dyDescent="0.3">
      <c r="A905">
        <v>903</v>
      </c>
      <c r="B905" t="s">
        <v>9</v>
      </c>
      <c r="C905" s="4">
        <v>44220</v>
      </c>
      <c r="D905">
        <v>158</v>
      </c>
      <c r="E905">
        <v>1025</v>
      </c>
      <c r="F905">
        <v>887010</v>
      </c>
      <c r="G905">
        <v>155</v>
      </c>
      <c r="H905">
        <v>1438</v>
      </c>
      <c r="I905">
        <v>878387</v>
      </c>
      <c r="J905">
        <v>44382</v>
      </c>
      <c r="K905">
        <v>299841</v>
      </c>
      <c r="L905">
        <v>12876113</v>
      </c>
      <c r="M905">
        <v>0</v>
      </c>
      <c r="N905">
        <v>0</v>
      </c>
      <c r="O905">
        <v>0</v>
      </c>
      <c r="P905">
        <v>0</v>
      </c>
      <c r="Q905">
        <v>7</v>
      </c>
      <c r="R905">
        <v>7147</v>
      </c>
      <c r="S905">
        <v>0</v>
      </c>
      <c r="T905">
        <v>128618</v>
      </c>
      <c r="U905">
        <v>147030</v>
      </c>
      <c r="V905">
        <v>0</v>
      </c>
      <c r="W905">
        <v>0</v>
      </c>
      <c r="X905">
        <v>0</v>
      </c>
    </row>
    <row r="906" spans="1:24" x14ac:dyDescent="0.3">
      <c r="A906">
        <v>904</v>
      </c>
      <c r="B906" t="s">
        <v>9</v>
      </c>
      <c r="C906" s="4">
        <v>44221</v>
      </c>
      <c r="D906">
        <v>56</v>
      </c>
      <c r="E906">
        <v>1000</v>
      </c>
      <c r="F906">
        <v>887066</v>
      </c>
      <c r="G906">
        <v>141</v>
      </c>
      <c r="H906">
        <v>1316</v>
      </c>
      <c r="I906">
        <v>878528</v>
      </c>
      <c r="J906">
        <v>27717</v>
      </c>
      <c r="K906">
        <v>299616</v>
      </c>
      <c r="L906">
        <v>12903830</v>
      </c>
      <c r="M906">
        <v>0</v>
      </c>
      <c r="N906">
        <v>0</v>
      </c>
      <c r="O906">
        <v>0</v>
      </c>
      <c r="P906">
        <v>2</v>
      </c>
      <c r="Q906">
        <v>8</v>
      </c>
      <c r="R906">
        <v>7149</v>
      </c>
      <c r="S906">
        <v>9090</v>
      </c>
      <c r="T906">
        <v>109440</v>
      </c>
      <c r="U906">
        <v>156120</v>
      </c>
      <c r="V906">
        <v>0</v>
      </c>
      <c r="W906">
        <v>0</v>
      </c>
      <c r="X906">
        <v>0</v>
      </c>
    </row>
    <row r="907" spans="1:24" x14ac:dyDescent="0.3">
      <c r="A907">
        <v>905</v>
      </c>
      <c r="B907" t="s">
        <v>9</v>
      </c>
      <c r="C907" s="4">
        <v>44222</v>
      </c>
      <c r="D907">
        <v>172</v>
      </c>
      <c r="E907">
        <v>993</v>
      </c>
      <c r="F907">
        <v>887238</v>
      </c>
      <c r="G907">
        <v>203</v>
      </c>
      <c r="H907">
        <v>1288</v>
      </c>
      <c r="I907">
        <v>878731</v>
      </c>
      <c r="J907">
        <v>38323</v>
      </c>
      <c r="K907">
        <v>298840</v>
      </c>
      <c r="L907">
        <v>12942153</v>
      </c>
      <c r="M907">
        <v>0</v>
      </c>
      <c r="N907">
        <v>0</v>
      </c>
      <c r="O907">
        <v>0</v>
      </c>
      <c r="P907">
        <v>1</v>
      </c>
      <c r="Q907">
        <v>8</v>
      </c>
      <c r="R907">
        <v>7150</v>
      </c>
      <c r="S907">
        <v>9</v>
      </c>
      <c r="T907">
        <v>97634</v>
      </c>
      <c r="U907">
        <v>156129</v>
      </c>
      <c r="V907">
        <v>0</v>
      </c>
      <c r="W907">
        <v>0</v>
      </c>
      <c r="X907">
        <v>0</v>
      </c>
    </row>
    <row r="908" spans="1:24" x14ac:dyDescent="0.3">
      <c r="A908">
        <v>906</v>
      </c>
      <c r="B908" t="s">
        <v>9</v>
      </c>
      <c r="C908" s="4">
        <v>44223</v>
      </c>
      <c r="D908">
        <v>111</v>
      </c>
      <c r="E908">
        <v>931</v>
      </c>
      <c r="F908">
        <v>887349</v>
      </c>
      <c r="G908">
        <v>97</v>
      </c>
      <c r="H908">
        <v>1189</v>
      </c>
      <c r="I908">
        <v>878828</v>
      </c>
      <c r="J908">
        <v>33808</v>
      </c>
      <c r="K908">
        <v>285796</v>
      </c>
      <c r="L908">
        <v>12975961</v>
      </c>
      <c r="M908">
        <v>0</v>
      </c>
      <c r="N908">
        <v>0</v>
      </c>
      <c r="O908">
        <v>0</v>
      </c>
      <c r="P908">
        <v>2</v>
      </c>
      <c r="Q908">
        <v>10</v>
      </c>
      <c r="R908">
        <v>7152</v>
      </c>
      <c r="S908">
        <v>7598</v>
      </c>
      <c r="T908">
        <v>71949</v>
      </c>
      <c r="U908">
        <v>163727</v>
      </c>
      <c r="V908">
        <v>0</v>
      </c>
      <c r="W908">
        <v>0</v>
      </c>
      <c r="X908">
        <v>0</v>
      </c>
    </row>
    <row r="909" spans="1:24" x14ac:dyDescent="0.3">
      <c r="A909">
        <v>907</v>
      </c>
      <c r="B909" t="s">
        <v>9</v>
      </c>
      <c r="C909" s="4">
        <v>44224</v>
      </c>
      <c r="D909">
        <v>117</v>
      </c>
      <c r="E909">
        <v>909</v>
      </c>
      <c r="F909">
        <v>887466</v>
      </c>
      <c r="G909">
        <v>128</v>
      </c>
      <c r="H909">
        <v>1063</v>
      </c>
      <c r="I909">
        <v>878956</v>
      </c>
      <c r="J909">
        <v>36189</v>
      </c>
      <c r="K909">
        <v>272502</v>
      </c>
      <c r="L909">
        <v>13012150</v>
      </c>
      <c r="M909">
        <v>0</v>
      </c>
      <c r="N909">
        <v>0</v>
      </c>
      <c r="O909">
        <v>0</v>
      </c>
      <c r="P909">
        <v>0</v>
      </c>
      <c r="Q909">
        <v>10</v>
      </c>
      <c r="R909">
        <v>7152</v>
      </c>
      <c r="S909">
        <v>7956</v>
      </c>
      <c r="T909">
        <v>56318</v>
      </c>
      <c r="U909">
        <v>171683</v>
      </c>
      <c r="V909">
        <v>0</v>
      </c>
      <c r="W909">
        <v>0</v>
      </c>
      <c r="X909">
        <v>0</v>
      </c>
    </row>
    <row r="910" spans="1:24" x14ac:dyDescent="0.3">
      <c r="A910">
        <v>908</v>
      </c>
      <c r="B910" t="s">
        <v>9</v>
      </c>
      <c r="C910" s="4">
        <v>44225</v>
      </c>
      <c r="D910">
        <v>125</v>
      </c>
      <c r="E910">
        <v>897</v>
      </c>
      <c r="F910">
        <v>887591</v>
      </c>
      <c r="G910">
        <v>175</v>
      </c>
      <c r="H910">
        <v>1071</v>
      </c>
      <c r="I910">
        <v>879131</v>
      </c>
      <c r="J910">
        <v>42809</v>
      </c>
      <c r="K910">
        <v>266998</v>
      </c>
      <c r="L910">
        <v>13054959</v>
      </c>
      <c r="M910">
        <v>0</v>
      </c>
      <c r="N910">
        <v>0</v>
      </c>
      <c r="O910">
        <v>0</v>
      </c>
      <c r="P910">
        <v>0</v>
      </c>
      <c r="Q910">
        <v>6</v>
      </c>
      <c r="R910">
        <v>7152</v>
      </c>
      <c r="S910">
        <v>7355</v>
      </c>
      <c r="T910">
        <v>45740</v>
      </c>
      <c r="U910">
        <v>179038</v>
      </c>
      <c r="V910">
        <v>0</v>
      </c>
      <c r="W910">
        <v>0</v>
      </c>
      <c r="X910">
        <v>0</v>
      </c>
    </row>
    <row r="911" spans="1:24" x14ac:dyDescent="0.3">
      <c r="A911">
        <v>909</v>
      </c>
      <c r="B911" t="s">
        <v>9</v>
      </c>
      <c r="C911" s="4">
        <v>44226</v>
      </c>
      <c r="D911">
        <v>129</v>
      </c>
      <c r="E911">
        <v>868</v>
      </c>
      <c r="F911">
        <v>887720</v>
      </c>
      <c r="G911">
        <v>147</v>
      </c>
      <c r="H911">
        <v>1046</v>
      </c>
      <c r="I911">
        <v>879278</v>
      </c>
      <c r="J911">
        <v>41003</v>
      </c>
      <c r="K911">
        <v>264231</v>
      </c>
      <c r="L911">
        <v>13095962</v>
      </c>
      <c r="M911">
        <v>0</v>
      </c>
      <c r="N911">
        <v>0</v>
      </c>
      <c r="O911">
        <v>0</v>
      </c>
      <c r="P911">
        <v>1</v>
      </c>
      <c r="Q911">
        <v>6</v>
      </c>
      <c r="R911">
        <v>7153</v>
      </c>
      <c r="S911">
        <v>8214</v>
      </c>
      <c r="T911">
        <v>40222</v>
      </c>
      <c r="U911">
        <v>187252</v>
      </c>
      <c r="V911">
        <v>0</v>
      </c>
      <c r="W911">
        <v>0</v>
      </c>
      <c r="X911">
        <v>0</v>
      </c>
    </row>
    <row r="912" spans="1:24" x14ac:dyDescent="0.3">
      <c r="A912">
        <v>910</v>
      </c>
      <c r="B912" t="s">
        <v>9</v>
      </c>
      <c r="C912" s="4">
        <v>44227</v>
      </c>
      <c r="D912">
        <v>116</v>
      </c>
      <c r="E912">
        <v>826</v>
      </c>
      <c r="F912">
        <v>887836</v>
      </c>
      <c r="G912">
        <v>127</v>
      </c>
      <c r="H912">
        <v>1018</v>
      </c>
      <c r="I912">
        <v>879405</v>
      </c>
      <c r="J912">
        <v>41910</v>
      </c>
      <c r="K912">
        <v>261759</v>
      </c>
      <c r="L912">
        <v>13137872</v>
      </c>
      <c r="M912">
        <v>0</v>
      </c>
      <c r="N912">
        <v>0</v>
      </c>
      <c r="O912">
        <v>0</v>
      </c>
      <c r="P912">
        <v>0</v>
      </c>
      <c r="Q912">
        <v>6</v>
      </c>
      <c r="R912">
        <v>7153</v>
      </c>
      <c r="S912">
        <v>0</v>
      </c>
      <c r="T912">
        <v>40222</v>
      </c>
      <c r="U912">
        <v>187252</v>
      </c>
      <c r="V912">
        <v>0</v>
      </c>
      <c r="W912">
        <v>0</v>
      </c>
      <c r="X912">
        <v>0</v>
      </c>
    </row>
    <row r="913" spans="1:24" x14ac:dyDescent="0.3">
      <c r="A913">
        <v>911</v>
      </c>
      <c r="B913" t="s">
        <v>9</v>
      </c>
      <c r="C913" s="4">
        <v>44228</v>
      </c>
      <c r="D913">
        <v>64</v>
      </c>
      <c r="E913">
        <v>834</v>
      </c>
      <c r="F913">
        <v>887900</v>
      </c>
      <c r="G913">
        <v>99</v>
      </c>
      <c r="H913">
        <v>976</v>
      </c>
      <c r="I913">
        <v>879504</v>
      </c>
      <c r="J913">
        <v>21922</v>
      </c>
      <c r="K913">
        <v>255964</v>
      </c>
      <c r="L913">
        <v>13159794</v>
      </c>
      <c r="M913">
        <v>0</v>
      </c>
      <c r="N913">
        <v>0</v>
      </c>
      <c r="O913">
        <v>0</v>
      </c>
      <c r="P913">
        <v>1</v>
      </c>
      <c r="Q913">
        <v>5</v>
      </c>
      <c r="R913">
        <v>7154</v>
      </c>
      <c r="S913">
        <v>0</v>
      </c>
      <c r="T913">
        <v>31132</v>
      </c>
      <c r="U913">
        <v>187252</v>
      </c>
      <c r="V913">
        <v>0</v>
      </c>
      <c r="W913">
        <v>0</v>
      </c>
      <c r="X913">
        <v>0</v>
      </c>
    </row>
    <row r="914" spans="1:24" x14ac:dyDescent="0.3">
      <c r="A914">
        <v>912</v>
      </c>
      <c r="B914" t="s">
        <v>9</v>
      </c>
      <c r="C914" s="4">
        <v>44229</v>
      </c>
      <c r="D914">
        <v>104</v>
      </c>
      <c r="E914">
        <v>766</v>
      </c>
      <c r="F914">
        <v>888004</v>
      </c>
      <c r="G914">
        <v>147</v>
      </c>
      <c r="H914">
        <v>920</v>
      </c>
      <c r="I914">
        <v>879651</v>
      </c>
      <c r="J914">
        <v>29309</v>
      </c>
      <c r="K914">
        <v>246950</v>
      </c>
      <c r="L914">
        <v>13189103</v>
      </c>
      <c r="M914">
        <v>0</v>
      </c>
      <c r="N914">
        <v>0</v>
      </c>
      <c r="O914">
        <v>0</v>
      </c>
      <c r="P914">
        <v>2</v>
      </c>
      <c r="Q914">
        <v>6</v>
      </c>
      <c r="R914">
        <v>7156</v>
      </c>
      <c r="S914">
        <v>0</v>
      </c>
      <c r="T914">
        <v>31123</v>
      </c>
      <c r="U914">
        <v>187252</v>
      </c>
      <c r="V914">
        <v>0</v>
      </c>
      <c r="W914">
        <v>0</v>
      </c>
      <c r="X914">
        <v>0</v>
      </c>
    </row>
    <row r="915" spans="1:24" x14ac:dyDescent="0.3">
      <c r="A915">
        <v>913</v>
      </c>
      <c r="B915" t="s">
        <v>9</v>
      </c>
      <c r="C915" s="4">
        <v>44230</v>
      </c>
      <c r="D915">
        <v>95</v>
      </c>
      <c r="E915">
        <v>750</v>
      </c>
      <c r="F915">
        <v>888099</v>
      </c>
      <c r="G915">
        <v>129</v>
      </c>
      <c r="H915">
        <v>952</v>
      </c>
      <c r="I915">
        <v>879780</v>
      </c>
      <c r="J915">
        <v>25445</v>
      </c>
      <c r="K915">
        <v>238587</v>
      </c>
      <c r="L915">
        <v>13214548</v>
      </c>
      <c r="M915">
        <v>0</v>
      </c>
      <c r="N915">
        <v>0</v>
      </c>
      <c r="O915">
        <v>0</v>
      </c>
      <c r="P915">
        <v>1</v>
      </c>
      <c r="Q915">
        <v>5</v>
      </c>
      <c r="R915">
        <v>7157</v>
      </c>
      <c r="S915">
        <v>27919</v>
      </c>
      <c r="T915">
        <v>51444</v>
      </c>
      <c r="U915">
        <v>215171</v>
      </c>
      <c r="V915">
        <v>0</v>
      </c>
      <c r="W915">
        <v>0</v>
      </c>
      <c r="X915">
        <v>0</v>
      </c>
    </row>
    <row r="916" spans="1:24" x14ac:dyDescent="0.3">
      <c r="A916">
        <v>914</v>
      </c>
      <c r="B916" t="s">
        <v>9</v>
      </c>
      <c r="C916" s="4">
        <v>44231</v>
      </c>
      <c r="D916">
        <v>79</v>
      </c>
      <c r="E916">
        <v>712</v>
      </c>
      <c r="F916">
        <v>888178</v>
      </c>
      <c r="G916">
        <v>87</v>
      </c>
      <c r="H916">
        <v>911</v>
      </c>
      <c r="I916">
        <v>879867</v>
      </c>
      <c r="J916">
        <v>28254</v>
      </c>
      <c r="K916">
        <v>230652</v>
      </c>
      <c r="L916">
        <v>13242802</v>
      </c>
      <c r="M916">
        <v>0</v>
      </c>
      <c r="N916">
        <v>0</v>
      </c>
      <c r="O916">
        <v>0</v>
      </c>
      <c r="P916">
        <v>0</v>
      </c>
      <c r="Q916">
        <v>5</v>
      </c>
      <c r="R916">
        <v>7157</v>
      </c>
      <c r="S916">
        <v>28072</v>
      </c>
      <c r="T916">
        <v>71560</v>
      </c>
      <c r="U916">
        <v>243243</v>
      </c>
      <c r="V916">
        <v>0</v>
      </c>
      <c r="W916">
        <v>0</v>
      </c>
      <c r="X916">
        <v>0</v>
      </c>
    </row>
    <row r="917" spans="1:24" x14ac:dyDescent="0.3">
      <c r="A917">
        <v>915</v>
      </c>
      <c r="B917" t="s">
        <v>9</v>
      </c>
      <c r="C917" s="4">
        <v>44232</v>
      </c>
      <c r="D917">
        <v>97</v>
      </c>
      <c r="E917">
        <v>684</v>
      </c>
      <c r="F917">
        <v>888275</v>
      </c>
      <c r="G917">
        <v>179</v>
      </c>
      <c r="H917">
        <v>915</v>
      </c>
      <c r="I917">
        <v>880046</v>
      </c>
      <c r="J917">
        <v>33876</v>
      </c>
      <c r="K917">
        <v>221719</v>
      </c>
      <c r="L917">
        <v>13276678</v>
      </c>
      <c r="M917">
        <v>0</v>
      </c>
      <c r="N917">
        <v>0</v>
      </c>
      <c r="O917">
        <v>0</v>
      </c>
      <c r="P917">
        <v>1</v>
      </c>
      <c r="Q917">
        <v>6</v>
      </c>
      <c r="R917">
        <v>7158</v>
      </c>
      <c r="S917">
        <v>28947</v>
      </c>
      <c r="T917">
        <v>93152</v>
      </c>
      <c r="U917">
        <v>272190</v>
      </c>
      <c r="V917">
        <v>0</v>
      </c>
      <c r="W917">
        <v>0</v>
      </c>
      <c r="X917">
        <v>0</v>
      </c>
    </row>
    <row r="918" spans="1:24" x14ac:dyDescent="0.3">
      <c r="A918">
        <v>916</v>
      </c>
      <c r="B918" t="s">
        <v>9</v>
      </c>
      <c r="C918" s="4">
        <v>44233</v>
      </c>
      <c r="D918">
        <v>75</v>
      </c>
      <c r="E918">
        <v>630</v>
      </c>
      <c r="F918">
        <v>888350</v>
      </c>
      <c r="G918">
        <v>133</v>
      </c>
      <c r="H918">
        <v>901</v>
      </c>
      <c r="I918">
        <v>880179</v>
      </c>
      <c r="J918">
        <v>34864</v>
      </c>
      <c r="K918">
        <v>215580</v>
      </c>
      <c r="L918">
        <v>13311542</v>
      </c>
      <c r="M918">
        <v>0</v>
      </c>
      <c r="N918">
        <v>0</v>
      </c>
      <c r="O918">
        <v>0</v>
      </c>
      <c r="P918">
        <v>1</v>
      </c>
      <c r="Q918">
        <v>6</v>
      </c>
      <c r="R918">
        <v>7159</v>
      </c>
      <c r="S918">
        <v>27459</v>
      </c>
      <c r="T918">
        <v>112397</v>
      </c>
      <c r="U918">
        <v>299649</v>
      </c>
      <c r="V918">
        <v>0</v>
      </c>
      <c r="W918">
        <v>0</v>
      </c>
      <c r="X918">
        <v>0</v>
      </c>
    </row>
    <row r="919" spans="1:24" x14ac:dyDescent="0.3">
      <c r="A919">
        <v>917</v>
      </c>
      <c r="B919" t="s">
        <v>9</v>
      </c>
      <c r="C919" s="4">
        <v>44234</v>
      </c>
      <c r="D919">
        <v>73</v>
      </c>
      <c r="E919">
        <v>587</v>
      </c>
      <c r="F919">
        <v>888423</v>
      </c>
      <c r="G919">
        <v>82</v>
      </c>
      <c r="H919">
        <v>856</v>
      </c>
      <c r="I919">
        <v>880261</v>
      </c>
      <c r="J919">
        <v>33980</v>
      </c>
      <c r="K919">
        <v>207650</v>
      </c>
      <c r="L919">
        <v>13345522</v>
      </c>
      <c r="M919">
        <v>0</v>
      </c>
      <c r="N919">
        <v>0</v>
      </c>
      <c r="O919">
        <v>0</v>
      </c>
      <c r="P919">
        <v>0</v>
      </c>
      <c r="Q919">
        <v>6</v>
      </c>
      <c r="R919">
        <v>7159</v>
      </c>
      <c r="S919">
        <v>0</v>
      </c>
      <c r="T919">
        <v>112397</v>
      </c>
      <c r="U919">
        <v>299649</v>
      </c>
      <c r="V919">
        <v>0</v>
      </c>
      <c r="W919">
        <v>0</v>
      </c>
      <c r="X919">
        <v>0</v>
      </c>
    </row>
    <row r="920" spans="1:24" x14ac:dyDescent="0.3">
      <c r="A920">
        <v>918</v>
      </c>
      <c r="B920" t="s">
        <v>9</v>
      </c>
      <c r="C920" s="4">
        <v>44235</v>
      </c>
      <c r="D920">
        <v>62</v>
      </c>
      <c r="E920">
        <v>585</v>
      </c>
      <c r="F920">
        <v>888485</v>
      </c>
      <c r="G920">
        <v>102</v>
      </c>
      <c r="H920">
        <v>859</v>
      </c>
      <c r="I920">
        <v>880363</v>
      </c>
      <c r="J920">
        <v>22094</v>
      </c>
      <c r="K920">
        <v>207822</v>
      </c>
      <c r="L920">
        <v>13367616</v>
      </c>
      <c r="M920">
        <v>0</v>
      </c>
      <c r="N920">
        <v>0</v>
      </c>
      <c r="O920">
        <v>0</v>
      </c>
      <c r="P920">
        <v>1</v>
      </c>
      <c r="Q920">
        <v>6</v>
      </c>
      <c r="R920">
        <v>7160</v>
      </c>
      <c r="S920">
        <v>14667</v>
      </c>
      <c r="T920">
        <v>127064</v>
      </c>
      <c r="U920">
        <v>314316</v>
      </c>
      <c r="V920">
        <v>0</v>
      </c>
      <c r="W920">
        <v>0</v>
      </c>
      <c r="X920">
        <v>0</v>
      </c>
    </row>
    <row r="921" spans="1:24" x14ac:dyDescent="0.3">
      <c r="A921">
        <v>919</v>
      </c>
      <c r="B921" t="s">
        <v>9</v>
      </c>
      <c r="C921" s="4">
        <v>44236</v>
      </c>
      <c r="D921">
        <v>70</v>
      </c>
      <c r="E921">
        <v>551</v>
      </c>
      <c r="F921">
        <v>888555</v>
      </c>
      <c r="G921">
        <v>115</v>
      </c>
      <c r="H921">
        <v>827</v>
      </c>
      <c r="I921">
        <v>880478</v>
      </c>
      <c r="J921">
        <v>26844</v>
      </c>
      <c r="K921">
        <v>205357</v>
      </c>
      <c r="L921">
        <v>13394460</v>
      </c>
      <c r="M921">
        <v>0</v>
      </c>
      <c r="N921">
        <v>0</v>
      </c>
      <c r="O921">
        <v>0</v>
      </c>
      <c r="P921">
        <v>0</v>
      </c>
      <c r="Q921">
        <v>4</v>
      </c>
      <c r="R921">
        <v>7160</v>
      </c>
      <c r="S921">
        <v>11222</v>
      </c>
      <c r="T921">
        <v>138286</v>
      </c>
      <c r="U921">
        <v>325538</v>
      </c>
      <c r="V921">
        <v>0</v>
      </c>
      <c r="W921">
        <v>0</v>
      </c>
      <c r="X921">
        <v>0</v>
      </c>
    </row>
    <row r="922" spans="1:24" x14ac:dyDescent="0.3">
      <c r="A922">
        <v>920</v>
      </c>
      <c r="B922" t="s">
        <v>9</v>
      </c>
      <c r="C922" s="4">
        <v>44237</v>
      </c>
      <c r="D922">
        <v>50</v>
      </c>
      <c r="E922">
        <v>506</v>
      </c>
      <c r="F922">
        <v>888605</v>
      </c>
      <c r="G922">
        <v>121</v>
      </c>
      <c r="H922">
        <v>819</v>
      </c>
      <c r="I922">
        <v>880599</v>
      </c>
      <c r="J922">
        <v>28418</v>
      </c>
      <c r="K922">
        <v>208330</v>
      </c>
      <c r="L922">
        <v>13422878</v>
      </c>
      <c r="M922">
        <v>0</v>
      </c>
      <c r="N922">
        <v>0</v>
      </c>
      <c r="O922">
        <v>0</v>
      </c>
      <c r="P922">
        <v>1</v>
      </c>
      <c r="Q922">
        <v>4</v>
      </c>
      <c r="R922">
        <v>7161</v>
      </c>
      <c r="S922">
        <v>9730</v>
      </c>
      <c r="T922">
        <v>120097</v>
      </c>
      <c r="U922">
        <v>335268</v>
      </c>
      <c r="V922">
        <v>0</v>
      </c>
      <c r="W922">
        <v>0</v>
      </c>
      <c r="X922">
        <v>0</v>
      </c>
    </row>
    <row r="923" spans="1:24" x14ac:dyDescent="0.3">
      <c r="A923">
        <v>921</v>
      </c>
      <c r="B923" t="s">
        <v>9</v>
      </c>
      <c r="C923" s="4">
        <v>44238</v>
      </c>
      <c r="D923">
        <v>87</v>
      </c>
      <c r="E923">
        <v>514</v>
      </c>
      <c r="F923">
        <v>888692</v>
      </c>
      <c r="G923">
        <v>79</v>
      </c>
      <c r="H923">
        <v>811</v>
      </c>
      <c r="I923">
        <v>880678</v>
      </c>
      <c r="J923">
        <v>30527</v>
      </c>
      <c r="K923">
        <v>210603</v>
      </c>
      <c r="L923">
        <v>13453405</v>
      </c>
      <c r="M923">
        <v>0</v>
      </c>
      <c r="N923">
        <v>0</v>
      </c>
      <c r="O923">
        <v>0</v>
      </c>
      <c r="P923">
        <v>0</v>
      </c>
      <c r="Q923">
        <v>4</v>
      </c>
      <c r="R923">
        <v>7161</v>
      </c>
      <c r="S923">
        <v>8545</v>
      </c>
      <c r="T923">
        <v>100570</v>
      </c>
      <c r="U923">
        <v>343813</v>
      </c>
      <c r="V923">
        <v>0</v>
      </c>
      <c r="W923">
        <v>0</v>
      </c>
      <c r="X923">
        <v>0</v>
      </c>
    </row>
    <row r="924" spans="1:24" x14ac:dyDescent="0.3">
      <c r="A924">
        <v>922</v>
      </c>
      <c r="B924" t="s">
        <v>9</v>
      </c>
      <c r="C924" s="4">
        <v>44239</v>
      </c>
      <c r="D924">
        <v>68</v>
      </c>
      <c r="E924">
        <v>485</v>
      </c>
      <c r="F924">
        <v>888760</v>
      </c>
      <c r="G924">
        <v>106</v>
      </c>
      <c r="H924">
        <v>738</v>
      </c>
      <c r="I924">
        <v>880784</v>
      </c>
      <c r="J924">
        <v>30620</v>
      </c>
      <c r="K924">
        <v>207347</v>
      </c>
      <c r="L924">
        <v>13484025</v>
      </c>
      <c r="M924">
        <v>0</v>
      </c>
      <c r="N924">
        <v>0</v>
      </c>
      <c r="O924">
        <v>0</v>
      </c>
      <c r="P924">
        <v>1</v>
      </c>
      <c r="Q924">
        <v>4</v>
      </c>
      <c r="R924">
        <v>7162</v>
      </c>
      <c r="S924">
        <v>8180</v>
      </c>
      <c r="T924">
        <v>79803</v>
      </c>
      <c r="U924">
        <v>351993</v>
      </c>
      <c r="V924">
        <v>0</v>
      </c>
      <c r="W924">
        <v>0</v>
      </c>
      <c r="X924">
        <v>0</v>
      </c>
    </row>
    <row r="925" spans="1:24" x14ac:dyDescent="0.3">
      <c r="A925">
        <v>923</v>
      </c>
      <c r="B925" t="s">
        <v>9</v>
      </c>
      <c r="C925" s="4">
        <v>44240</v>
      </c>
      <c r="D925">
        <v>54</v>
      </c>
      <c r="E925">
        <v>464</v>
      </c>
      <c r="F925">
        <v>888814</v>
      </c>
      <c r="G925">
        <v>71</v>
      </c>
      <c r="H925">
        <v>676</v>
      </c>
      <c r="I925">
        <v>880855</v>
      </c>
      <c r="J925">
        <v>33415</v>
      </c>
      <c r="K925">
        <v>205898</v>
      </c>
      <c r="L925">
        <v>13517440</v>
      </c>
      <c r="M925">
        <v>0</v>
      </c>
      <c r="N925">
        <v>0</v>
      </c>
      <c r="O925">
        <v>0</v>
      </c>
      <c r="P925">
        <v>0</v>
      </c>
      <c r="Q925">
        <v>3</v>
      </c>
      <c r="R925">
        <v>7162</v>
      </c>
      <c r="S925">
        <v>4528</v>
      </c>
      <c r="T925">
        <v>56872</v>
      </c>
      <c r="U925">
        <v>356521</v>
      </c>
      <c r="V925">
        <v>5820</v>
      </c>
      <c r="W925">
        <v>5820</v>
      </c>
      <c r="X925">
        <v>5820</v>
      </c>
    </row>
    <row r="926" spans="1:24" x14ac:dyDescent="0.3">
      <c r="A926">
        <v>924</v>
      </c>
      <c r="B926" t="s">
        <v>9</v>
      </c>
      <c r="C926" s="4">
        <v>44241</v>
      </c>
      <c r="D926">
        <v>55</v>
      </c>
      <c r="E926">
        <v>446</v>
      </c>
      <c r="F926">
        <v>888869</v>
      </c>
      <c r="G926">
        <v>117</v>
      </c>
      <c r="H926">
        <v>711</v>
      </c>
      <c r="I926">
        <v>880972</v>
      </c>
      <c r="J926">
        <v>28788</v>
      </c>
      <c r="K926">
        <v>200706</v>
      </c>
      <c r="L926">
        <v>13546228</v>
      </c>
      <c r="M926">
        <v>0</v>
      </c>
      <c r="N926">
        <v>0</v>
      </c>
      <c r="O926">
        <v>0</v>
      </c>
      <c r="P926">
        <v>0</v>
      </c>
      <c r="Q926">
        <v>3</v>
      </c>
      <c r="R926">
        <v>7162</v>
      </c>
      <c r="S926">
        <v>0</v>
      </c>
      <c r="T926">
        <v>56872</v>
      </c>
      <c r="U926">
        <v>356521</v>
      </c>
      <c r="V926">
        <v>0</v>
      </c>
      <c r="W926">
        <v>5820</v>
      </c>
      <c r="X926">
        <v>5820</v>
      </c>
    </row>
    <row r="927" spans="1:24" x14ac:dyDescent="0.3">
      <c r="A927">
        <v>925</v>
      </c>
      <c r="B927" t="s">
        <v>9</v>
      </c>
      <c r="C927" s="4">
        <v>44242</v>
      </c>
      <c r="D927">
        <v>30</v>
      </c>
      <c r="E927">
        <v>414</v>
      </c>
      <c r="F927">
        <v>888899</v>
      </c>
      <c r="G927">
        <v>69</v>
      </c>
      <c r="H927">
        <v>678</v>
      </c>
      <c r="I927">
        <v>881041</v>
      </c>
      <c r="J927">
        <v>18834</v>
      </c>
      <c r="K927">
        <v>197446</v>
      </c>
      <c r="L927">
        <v>13565062</v>
      </c>
      <c r="M927">
        <v>0</v>
      </c>
      <c r="N927">
        <v>0</v>
      </c>
      <c r="O927">
        <v>0</v>
      </c>
      <c r="P927">
        <v>1</v>
      </c>
      <c r="Q927">
        <v>3</v>
      </c>
      <c r="R927">
        <v>7163</v>
      </c>
      <c r="S927">
        <v>5293</v>
      </c>
      <c r="T927">
        <v>47498</v>
      </c>
      <c r="U927">
        <v>361814</v>
      </c>
      <c r="V927">
        <v>8810</v>
      </c>
      <c r="W927">
        <v>14630</v>
      </c>
      <c r="X927">
        <v>14630</v>
      </c>
    </row>
    <row r="928" spans="1:24" x14ac:dyDescent="0.3">
      <c r="A928">
        <v>926</v>
      </c>
      <c r="B928" t="s">
        <v>9</v>
      </c>
      <c r="C928" s="4">
        <v>44243</v>
      </c>
      <c r="D928">
        <v>60</v>
      </c>
      <c r="E928">
        <v>404</v>
      </c>
      <c r="F928">
        <v>888959</v>
      </c>
      <c r="G928">
        <v>140</v>
      </c>
      <c r="H928">
        <v>703</v>
      </c>
      <c r="I928">
        <v>881181</v>
      </c>
      <c r="J928">
        <v>24311</v>
      </c>
      <c r="K928">
        <v>194913</v>
      </c>
      <c r="L928">
        <v>13589373</v>
      </c>
      <c r="M928">
        <v>0</v>
      </c>
      <c r="N928">
        <v>0</v>
      </c>
      <c r="O928">
        <v>0</v>
      </c>
      <c r="P928">
        <v>0</v>
      </c>
      <c r="Q928">
        <v>3</v>
      </c>
      <c r="R928">
        <v>7163</v>
      </c>
      <c r="S928">
        <v>4709</v>
      </c>
      <c r="T928">
        <v>40985</v>
      </c>
      <c r="U928">
        <v>366523</v>
      </c>
      <c r="V928">
        <v>9512</v>
      </c>
      <c r="W928">
        <v>24142</v>
      </c>
      <c r="X928">
        <v>24142</v>
      </c>
    </row>
    <row r="929" spans="1:24" x14ac:dyDescent="0.3">
      <c r="A929">
        <v>927</v>
      </c>
      <c r="B929" t="s">
        <v>9</v>
      </c>
      <c r="C929" s="4">
        <v>44244</v>
      </c>
      <c r="D929">
        <v>51</v>
      </c>
      <c r="E929">
        <v>405</v>
      </c>
      <c r="F929">
        <v>889010</v>
      </c>
      <c r="G929">
        <v>57</v>
      </c>
      <c r="H929">
        <v>639</v>
      </c>
      <c r="I929">
        <v>881238</v>
      </c>
      <c r="J929">
        <v>26474</v>
      </c>
      <c r="K929">
        <v>192969</v>
      </c>
      <c r="L929">
        <v>13615847</v>
      </c>
      <c r="M929">
        <v>0</v>
      </c>
      <c r="N929">
        <v>0</v>
      </c>
      <c r="O929">
        <v>0</v>
      </c>
      <c r="P929">
        <v>2</v>
      </c>
      <c r="Q929">
        <v>4</v>
      </c>
      <c r="R929">
        <v>7165</v>
      </c>
      <c r="S929">
        <v>9785</v>
      </c>
      <c r="T929">
        <v>41040</v>
      </c>
      <c r="U929">
        <v>376308</v>
      </c>
      <c r="V929">
        <v>11333</v>
      </c>
      <c r="W929">
        <v>35475</v>
      </c>
      <c r="X929">
        <v>35475</v>
      </c>
    </row>
    <row r="930" spans="1:24" x14ac:dyDescent="0.3">
      <c r="A930">
        <v>928</v>
      </c>
      <c r="B930" t="s">
        <v>9</v>
      </c>
      <c r="C930" s="4">
        <v>44245</v>
      </c>
      <c r="D930">
        <v>67</v>
      </c>
      <c r="E930">
        <v>385</v>
      </c>
      <c r="F930">
        <v>889077</v>
      </c>
      <c r="G930">
        <v>54</v>
      </c>
      <c r="H930">
        <v>614</v>
      </c>
      <c r="I930">
        <v>881292</v>
      </c>
      <c r="J930">
        <v>28239</v>
      </c>
      <c r="K930">
        <v>190681</v>
      </c>
      <c r="L930">
        <v>13644086</v>
      </c>
      <c r="M930">
        <v>0</v>
      </c>
      <c r="N930">
        <v>0</v>
      </c>
      <c r="O930">
        <v>0</v>
      </c>
      <c r="P930">
        <v>1</v>
      </c>
      <c r="Q930">
        <v>5</v>
      </c>
      <c r="R930">
        <v>7166</v>
      </c>
      <c r="S930">
        <v>10462</v>
      </c>
      <c r="T930">
        <v>42957</v>
      </c>
      <c r="U930">
        <v>386770</v>
      </c>
      <c r="V930">
        <v>16521</v>
      </c>
      <c r="W930">
        <v>51996</v>
      </c>
      <c r="X930">
        <v>51996</v>
      </c>
    </row>
    <row r="931" spans="1:24" x14ac:dyDescent="0.3">
      <c r="A931">
        <v>929</v>
      </c>
      <c r="B931" t="s">
        <v>9</v>
      </c>
      <c r="C931" s="4">
        <v>44246</v>
      </c>
      <c r="D931">
        <v>79</v>
      </c>
      <c r="E931">
        <v>396</v>
      </c>
      <c r="F931">
        <v>889156</v>
      </c>
      <c r="G931">
        <v>77</v>
      </c>
      <c r="H931">
        <v>585</v>
      </c>
      <c r="I931">
        <v>881369</v>
      </c>
      <c r="J931">
        <v>26526</v>
      </c>
      <c r="K931">
        <v>186587</v>
      </c>
      <c r="L931">
        <v>13670612</v>
      </c>
      <c r="M931">
        <v>0</v>
      </c>
      <c r="N931">
        <v>0</v>
      </c>
      <c r="O931">
        <v>0</v>
      </c>
      <c r="P931">
        <v>1</v>
      </c>
      <c r="Q931">
        <v>5</v>
      </c>
      <c r="R931">
        <v>7167</v>
      </c>
      <c r="S931">
        <v>11338</v>
      </c>
      <c r="T931">
        <v>46115</v>
      </c>
      <c r="U931">
        <v>398108</v>
      </c>
      <c r="V931">
        <v>19711</v>
      </c>
      <c r="W931">
        <v>71707</v>
      </c>
      <c r="X931">
        <v>71707</v>
      </c>
    </row>
    <row r="932" spans="1:24" x14ac:dyDescent="0.3">
      <c r="A932">
        <v>930</v>
      </c>
      <c r="B932" t="s">
        <v>9</v>
      </c>
      <c r="C932" s="4">
        <v>44247</v>
      </c>
      <c r="D932">
        <v>54</v>
      </c>
      <c r="E932">
        <v>396</v>
      </c>
      <c r="F932">
        <v>889210</v>
      </c>
      <c r="G932">
        <v>70</v>
      </c>
      <c r="H932">
        <v>584</v>
      </c>
      <c r="I932">
        <v>881439</v>
      </c>
      <c r="J932">
        <v>26436</v>
      </c>
      <c r="K932">
        <v>179608</v>
      </c>
      <c r="L932">
        <v>13697048</v>
      </c>
      <c r="M932">
        <v>0</v>
      </c>
      <c r="N932">
        <v>0</v>
      </c>
      <c r="O932">
        <v>0</v>
      </c>
      <c r="P932">
        <v>0</v>
      </c>
      <c r="Q932">
        <v>5</v>
      </c>
      <c r="R932">
        <v>7167</v>
      </c>
      <c r="S932">
        <v>9827</v>
      </c>
      <c r="T932">
        <v>51414</v>
      </c>
      <c r="U932">
        <v>407935</v>
      </c>
      <c r="V932">
        <v>13829</v>
      </c>
      <c r="W932">
        <v>79716</v>
      </c>
      <c r="X932">
        <v>85536</v>
      </c>
    </row>
    <row r="933" spans="1:24" x14ac:dyDescent="0.3">
      <c r="A933">
        <v>931</v>
      </c>
      <c r="B933" t="s">
        <v>9</v>
      </c>
      <c r="C933" s="4">
        <v>44248</v>
      </c>
      <c r="D933">
        <v>88</v>
      </c>
      <c r="E933">
        <v>429</v>
      </c>
      <c r="F933">
        <v>889298</v>
      </c>
      <c r="G933">
        <v>72</v>
      </c>
      <c r="H933">
        <v>539</v>
      </c>
      <c r="I933">
        <v>881511</v>
      </c>
      <c r="J933">
        <v>31680</v>
      </c>
      <c r="K933">
        <v>182500</v>
      </c>
      <c r="L933">
        <v>13728728</v>
      </c>
      <c r="M933">
        <v>0</v>
      </c>
      <c r="N933">
        <v>0</v>
      </c>
      <c r="O933">
        <v>0</v>
      </c>
      <c r="P933">
        <v>0</v>
      </c>
      <c r="Q933">
        <v>5</v>
      </c>
      <c r="R933">
        <v>7167</v>
      </c>
      <c r="S933">
        <v>5743</v>
      </c>
      <c r="T933">
        <v>57157</v>
      </c>
      <c r="U933">
        <v>413678</v>
      </c>
      <c r="V933">
        <v>4109</v>
      </c>
      <c r="W933">
        <v>83825</v>
      </c>
      <c r="X933">
        <v>89645</v>
      </c>
    </row>
    <row r="934" spans="1:24" x14ac:dyDescent="0.3">
      <c r="A934">
        <v>932</v>
      </c>
      <c r="B934" t="s">
        <v>9</v>
      </c>
      <c r="C934" s="4">
        <v>44249</v>
      </c>
      <c r="D934">
        <v>41</v>
      </c>
      <c r="E934">
        <v>440</v>
      </c>
      <c r="F934">
        <v>889339</v>
      </c>
      <c r="G934">
        <v>71</v>
      </c>
      <c r="H934">
        <v>541</v>
      </c>
      <c r="I934">
        <v>881582</v>
      </c>
      <c r="J934">
        <v>18257</v>
      </c>
      <c r="K934">
        <v>181923</v>
      </c>
      <c r="L934">
        <v>13746985</v>
      </c>
      <c r="M934">
        <v>0</v>
      </c>
      <c r="N934">
        <v>0</v>
      </c>
      <c r="O934">
        <v>0</v>
      </c>
      <c r="P934">
        <v>0</v>
      </c>
      <c r="Q934">
        <v>4</v>
      </c>
      <c r="R934">
        <v>7167</v>
      </c>
      <c r="S934">
        <v>13766</v>
      </c>
      <c r="T934">
        <v>65630</v>
      </c>
      <c r="U934">
        <v>427444</v>
      </c>
      <c r="V934">
        <v>12731</v>
      </c>
      <c r="W934">
        <v>87746</v>
      </c>
      <c r="X934">
        <v>102376</v>
      </c>
    </row>
    <row r="935" spans="1:24" x14ac:dyDescent="0.3">
      <c r="A935">
        <v>933</v>
      </c>
      <c r="B935" t="s">
        <v>9</v>
      </c>
      <c r="C935" s="4">
        <v>44250</v>
      </c>
      <c r="D935">
        <v>70</v>
      </c>
      <c r="E935">
        <v>450</v>
      </c>
      <c r="F935">
        <v>889409</v>
      </c>
      <c r="G935">
        <v>84</v>
      </c>
      <c r="H935">
        <v>485</v>
      </c>
      <c r="I935">
        <v>881666</v>
      </c>
      <c r="J935">
        <v>28268</v>
      </c>
      <c r="K935">
        <v>185880</v>
      </c>
      <c r="L935">
        <v>13775253</v>
      </c>
      <c r="M935">
        <v>0</v>
      </c>
      <c r="N935">
        <v>0</v>
      </c>
      <c r="O935">
        <v>0</v>
      </c>
      <c r="P935">
        <v>1</v>
      </c>
      <c r="Q935">
        <v>5</v>
      </c>
      <c r="R935">
        <v>7168</v>
      </c>
      <c r="S935">
        <v>17883</v>
      </c>
      <c r="T935">
        <v>78804</v>
      </c>
      <c r="U935">
        <v>445327</v>
      </c>
      <c r="V935">
        <v>9107</v>
      </c>
      <c r="W935">
        <v>87341</v>
      </c>
      <c r="X935">
        <v>111483</v>
      </c>
    </row>
    <row r="936" spans="1:24" x14ac:dyDescent="0.3">
      <c r="A936">
        <v>934</v>
      </c>
      <c r="B936" t="s">
        <v>9</v>
      </c>
      <c r="C936" s="4">
        <v>44251</v>
      </c>
      <c r="D936">
        <v>94</v>
      </c>
      <c r="E936">
        <v>493</v>
      </c>
      <c r="F936">
        <v>889503</v>
      </c>
      <c r="G936">
        <v>66</v>
      </c>
      <c r="H936">
        <v>494</v>
      </c>
      <c r="I936">
        <v>881732</v>
      </c>
      <c r="J936">
        <v>32494</v>
      </c>
      <c r="K936">
        <v>191900</v>
      </c>
      <c r="L936">
        <v>13807747</v>
      </c>
      <c r="M936">
        <v>0</v>
      </c>
      <c r="N936">
        <v>0</v>
      </c>
      <c r="O936">
        <v>0</v>
      </c>
      <c r="P936">
        <v>0</v>
      </c>
      <c r="Q936">
        <v>3</v>
      </c>
      <c r="R936">
        <v>7168</v>
      </c>
      <c r="S936">
        <v>27133</v>
      </c>
      <c r="T936">
        <v>96152</v>
      </c>
      <c r="U936">
        <v>472460</v>
      </c>
      <c r="V936">
        <v>8960</v>
      </c>
      <c r="W936">
        <v>84968</v>
      </c>
      <c r="X936">
        <v>120443</v>
      </c>
    </row>
    <row r="937" spans="1:24" x14ac:dyDescent="0.3">
      <c r="A937">
        <v>935</v>
      </c>
      <c r="B937" t="s">
        <v>9</v>
      </c>
      <c r="C937" s="4">
        <v>44252</v>
      </c>
      <c r="D937">
        <v>82</v>
      </c>
      <c r="E937">
        <v>508</v>
      </c>
      <c r="F937">
        <v>889585</v>
      </c>
      <c r="G937">
        <v>74</v>
      </c>
      <c r="H937">
        <v>514</v>
      </c>
      <c r="I937">
        <v>881806</v>
      </c>
      <c r="J937">
        <v>35443</v>
      </c>
      <c r="K937">
        <v>199104</v>
      </c>
      <c r="L937">
        <v>13843190</v>
      </c>
      <c r="M937">
        <v>0</v>
      </c>
      <c r="N937">
        <v>0</v>
      </c>
      <c r="O937">
        <v>0</v>
      </c>
      <c r="P937">
        <v>0</v>
      </c>
      <c r="Q937">
        <v>2</v>
      </c>
      <c r="R937">
        <v>7168</v>
      </c>
      <c r="S937">
        <v>31398</v>
      </c>
      <c r="T937">
        <v>117088</v>
      </c>
      <c r="U937">
        <v>503858</v>
      </c>
      <c r="V937">
        <v>10148</v>
      </c>
      <c r="W937">
        <v>78595</v>
      </c>
      <c r="X937">
        <v>130591</v>
      </c>
    </row>
    <row r="938" spans="1:24" x14ac:dyDescent="0.3">
      <c r="A938">
        <v>936</v>
      </c>
      <c r="B938" t="s">
        <v>9</v>
      </c>
      <c r="C938" s="4">
        <v>44253</v>
      </c>
      <c r="D938">
        <v>96</v>
      </c>
      <c r="E938">
        <v>525</v>
      </c>
      <c r="F938">
        <v>889681</v>
      </c>
      <c r="G938">
        <v>71</v>
      </c>
      <c r="H938">
        <v>508</v>
      </c>
      <c r="I938">
        <v>881877</v>
      </c>
      <c r="J938">
        <v>34778</v>
      </c>
      <c r="K938">
        <v>207356</v>
      </c>
      <c r="L938">
        <v>13877968</v>
      </c>
      <c r="M938">
        <v>0</v>
      </c>
      <c r="N938">
        <v>0</v>
      </c>
      <c r="O938">
        <v>0</v>
      </c>
      <c r="P938">
        <v>1</v>
      </c>
      <c r="Q938">
        <v>2</v>
      </c>
      <c r="R938">
        <v>7169</v>
      </c>
      <c r="S938">
        <v>25749</v>
      </c>
      <c r="T938">
        <v>131499</v>
      </c>
      <c r="U938">
        <v>529607</v>
      </c>
      <c r="V938">
        <v>8746</v>
      </c>
      <c r="W938">
        <v>67630</v>
      </c>
      <c r="X938">
        <v>139337</v>
      </c>
    </row>
    <row r="939" spans="1:24" x14ac:dyDescent="0.3">
      <c r="A939">
        <v>937</v>
      </c>
      <c r="B939" t="s">
        <v>9</v>
      </c>
      <c r="C939" s="4">
        <v>44254</v>
      </c>
      <c r="D939">
        <v>118</v>
      </c>
      <c r="E939">
        <v>589</v>
      </c>
      <c r="F939">
        <v>889799</v>
      </c>
      <c r="G939">
        <v>86</v>
      </c>
      <c r="H939">
        <v>524</v>
      </c>
      <c r="I939">
        <v>881963</v>
      </c>
      <c r="J939">
        <v>37041</v>
      </c>
      <c r="K939">
        <v>217961</v>
      </c>
      <c r="L939">
        <v>13915009</v>
      </c>
      <c r="M939">
        <v>0</v>
      </c>
      <c r="N939">
        <v>0</v>
      </c>
      <c r="O939">
        <v>0</v>
      </c>
      <c r="P939">
        <v>0</v>
      </c>
      <c r="Q939">
        <v>2</v>
      </c>
      <c r="R939">
        <v>7169</v>
      </c>
      <c r="S939">
        <v>0</v>
      </c>
      <c r="T939">
        <v>121672</v>
      </c>
      <c r="U939">
        <v>529607</v>
      </c>
      <c r="V939">
        <v>0</v>
      </c>
      <c r="W939">
        <v>53801</v>
      </c>
      <c r="X939">
        <v>139337</v>
      </c>
    </row>
    <row r="940" spans="1:24" x14ac:dyDescent="0.3">
      <c r="A940">
        <v>938</v>
      </c>
      <c r="B940" t="s">
        <v>9</v>
      </c>
      <c r="C940" s="4">
        <v>44255</v>
      </c>
      <c r="D940">
        <v>117</v>
      </c>
      <c r="E940">
        <v>618</v>
      </c>
      <c r="F940">
        <v>889916</v>
      </c>
      <c r="G940">
        <v>66</v>
      </c>
      <c r="H940">
        <v>518</v>
      </c>
      <c r="I940">
        <v>882029</v>
      </c>
      <c r="J940">
        <v>39122</v>
      </c>
      <c r="K940">
        <v>225403</v>
      </c>
      <c r="L940">
        <v>13954131</v>
      </c>
      <c r="M940">
        <v>0</v>
      </c>
      <c r="N940">
        <v>0</v>
      </c>
      <c r="O940">
        <v>0</v>
      </c>
      <c r="P940">
        <v>0</v>
      </c>
      <c r="Q940">
        <v>2</v>
      </c>
      <c r="R940">
        <v>7169</v>
      </c>
      <c r="S940">
        <v>0</v>
      </c>
      <c r="T940">
        <v>115929</v>
      </c>
      <c r="U940">
        <v>529607</v>
      </c>
      <c r="V940">
        <v>0</v>
      </c>
      <c r="W940">
        <v>49692</v>
      </c>
      <c r="X940">
        <v>139337</v>
      </c>
    </row>
    <row r="941" spans="1:24" x14ac:dyDescent="0.3">
      <c r="A941">
        <v>939</v>
      </c>
      <c r="B941" t="s">
        <v>9</v>
      </c>
      <c r="C941" s="4">
        <v>44256</v>
      </c>
      <c r="D941">
        <v>58</v>
      </c>
      <c r="E941">
        <v>635</v>
      </c>
      <c r="F941">
        <v>889974</v>
      </c>
      <c r="G941">
        <v>51</v>
      </c>
      <c r="H941">
        <v>498</v>
      </c>
      <c r="I941">
        <v>882080</v>
      </c>
      <c r="J941">
        <v>20269</v>
      </c>
      <c r="K941">
        <v>227415</v>
      </c>
      <c r="L941">
        <v>13974400</v>
      </c>
      <c r="M941">
        <v>0</v>
      </c>
      <c r="N941">
        <v>0</v>
      </c>
      <c r="O941">
        <v>0</v>
      </c>
      <c r="P941">
        <v>0</v>
      </c>
      <c r="Q941">
        <v>2</v>
      </c>
      <c r="R941">
        <v>7169</v>
      </c>
      <c r="S941">
        <v>11595</v>
      </c>
      <c r="T941">
        <v>113758</v>
      </c>
      <c r="U941">
        <v>541202</v>
      </c>
      <c r="V941">
        <v>3094</v>
      </c>
      <c r="W941">
        <v>40055</v>
      </c>
      <c r="X941">
        <v>142431</v>
      </c>
    </row>
    <row r="942" spans="1:24" x14ac:dyDescent="0.3">
      <c r="A942">
        <v>940</v>
      </c>
      <c r="B942" t="s">
        <v>9</v>
      </c>
      <c r="C942" s="4">
        <v>44257</v>
      </c>
      <c r="D942">
        <v>106</v>
      </c>
      <c r="E942">
        <v>671</v>
      </c>
      <c r="F942">
        <v>890080</v>
      </c>
      <c r="G942">
        <v>57</v>
      </c>
      <c r="H942">
        <v>471</v>
      </c>
      <c r="I942">
        <v>882137</v>
      </c>
      <c r="J942">
        <v>35804</v>
      </c>
      <c r="K942">
        <v>234951</v>
      </c>
      <c r="L942">
        <v>14010204</v>
      </c>
      <c r="M942">
        <v>0</v>
      </c>
      <c r="N942">
        <v>0</v>
      </c>
      <c r="O942">
        <v>0</v>
      </c>
      <c r="P942">
        <v>0</v>
      </c>
      <c r="Q942">
        <v>1</v>
      </c>
      <c r="R942">
        <v>7169</v>
      </c>
      <c r="S942">
        <v>13328</v>
      </c>
      <c r="T942">
        <v>109203</v>
      </c>
      <c r="U942">
        <v>554530</v>
      </c>
      <c r="V942">
        <v>2403</v>
      </c>
      <c r="W942">
        <v>33351</v>
      </c>
      <c r="X942">
        <v>144834</v>
      </c>
    </row>
    <row r="943" spans="1:24" x14ac:dyDescent="0.3">
      <c r="A943">
        <v>941</v>
      </c>
      <c r="B943" t="s">
        <v>9</v>
      </c>
      <c r="C943" s="4">
        <v>44258</v>
      </c>
      <c r="D943">
        <v>135</v>
      </c>
      <c r="E943">
        <v>712</v>
      </c>
      <c r="F943">
        <v>890215</v>
      </c>
      <c r="G943">
        <v>82</v>
      </c>
      <c r="H943">
        <v>487</v>
      </c>
      <c r="I943">
        <v>882219</v>
      </c>
      <c r="J943">
        <v>36970</v>
      </c>
      <c r="K943">
        <v>239427</v>
      </c>
      <c r="L943">
        <v>14047174</v>
      </c>
      <c r="M943">
        <v>0</v>
      </c>
      <c r="N943">
        <v>0</v>
      </c>
      <c r="O943">
        <v>0</v>
      </c>
      <c r="P943">
        <v>1</v>
      </c>
      <c r="Q943">
        <v>2</v>
      </c>
      <c r="R943">
        <v>7170</v>
      </c>
      <c r="S943">
        <v>19670</v>
      </c>
      <c r="T943">
        <v>101740</v>
      </c>
      <c r="U943">
        <v>574200</v>
      </c>
      <c r="V943">
        <v>3567</v>
      </c>
      <c r="W943">
        <v>27958</v>
      </c>
      <c r="X943">
        <v>148401</v>
      </c>
    </row>
    <row r="944" spans="1:24" x14ac:dyDescent="0.3">
      <c r="A944">
        <v>942</v>
      </c>
      <c r="B944" t="s">
        <v>9</v>
      </c>
      <c r="C944" s="4">
        <v>44259</v>
      </c>
      <c r="D944">
        <v>102</v>
      </c>
      <c r="E944">
        <v>732</v>
      </c>
      <c r="F944">
        <v>890317</v>
      </c>
      <c r="G944">
        <v>56</v>
      </c>
      <c r="H944">
        <v>469</v>
      </c>
      <c r="I944">
        <v>882275</v>
      </c>
      <c r="J944">
        <v>45077</v>
      </c>
      <c r="K944">
        <v>249061</v>
      </c>
      <c r="L944">
        <v>14092251</v>
      </c>
      <c r="M944">
        <v>0</v>
      </c>
      <c r="N944">
        <v>0</v>
      </c>
      <c r="O944">
        <v>0</v>
      </c>
      <c r="P944">
        <v>1</v>
      </c>
      <c r="Q944">
        <v>3</v>
      </c>
      <c r="R944">
        <v>7171</v>
      </c>
      <c r="S944">
        <v>19885</v>
      </c>
      <c r="T944">
        <v>90227</v>
      </c>
      <c r="U944">
        <v>594085</v>
      </c>
      <c r="V944">
        <v>6452</v>
      </c>
      <c r="W944">
        <v>24262</v>
      </c>
      <c r="X944">
        <v>154853</v>
      </c>
    </row>
    <row r="945" spans="1:24" x14ac:dyDescent="0.3">
      <c r="A945">
        <v>943</v>
      </c>
      <c r="B945" t="s">
        <v>9</v>
      </c>
      <c r="C945" s="4">
        <v>44260</v>
      </c>
      <c r="D945">
        <v>124</v>
      </c>
      <c r="E945">
        <v>760</v>
      </c>
      <c r="F945">
        <v>890441</v>
      </c>
      <c r="G945">
        <v>94</v>
      </c>
      <c r="H945">
        <v>492</v>
      </c>
      <c r="I945">
        <v>882369</v>
      </c>
      <c r="J945">
        <v>51660</v>
      </c>
      <c r="K945">
        <v>265943</v>
      </c>
      <c r="L945">
        <v>14143911</v>
      </c>
      <c r="M945">
        <v>0</v>
      </c>
      <c r="N945">
        <v>0</v>
      </c>
      <c r="O945">
        <v>0</v>
      </c>
      <c r="P945">
        <v>1</v>
      </c>
      <c r="Q945">
        <v>3</v>
      </c>
      <c r="R945">
        <v>7172</v>
      </c>
      <c r="S945">
        <v>25627</v>
      </c>
      <c r="T945">
        <v>90105</v>
      </c>
      <c r="U945">
        <v>619712</v>
      </c>
      <c r="V945">
        <v>11313</v>
      </c>
      <c r="W945">
        <v>26829</v>
      </c>
      <c r="X945">
        <v>166166</v>
      </c>
    </row>
    <row r="946" spans="1:24" x14ac:dyDescent="0.3">
      <c r="A946">
        <v>944</v>
      </c>
      <c r="B946" t="s">
        <v>9</v>
      </c>
      <c r="C946" s="4">
        <v>44261</v>
      </c>
      <c r="D946">
        <v>115</v>
      </c>
      <c r="E946">
        <v>757</v>
      </c>
      <c r="F946">
        <v>890556</v>
      </c>
      <c r="G946">
        <v>93</v>
      </c>
      <c r="H946">
        <v>499</v>
      </c>
      <c r="I946">
        <v>882462</v>
      </c>
      <c r="J946">
        <v>46566</v>
      </c>
      <c r="K946">
        <v>275468</v>
      </c>
      <c r="L946">
        <v>14190477</v>
      </c>
      <c r="M946">
        <v>0</v>
      </c>
      <c r="N946">
        <v>0</v>
      </c>
      <c r="O946">
        <v>0</v>
      </c>
      <c r="P946">
        <v>1</v>
      </c>
      <c r="Q946">
        <v>4</v>
      </c>
      <c r="R946">
        <v>7173</v>
      </c>
      <c r="S946">
        <v>31597</v>
      </c>
      <c r="T946">
        <v>121702</v>
      </c>
      <c r="U946">
        <v>651309</v>
      </c>
      <c r="V946">
        <v>16550</v>
      </c>
      <c r="W946">
        <v>43379</v>
      </c>
      <c r="X946">
        <v>182716</v>
      </c>
    </row>
    <row r="947" spans="1:24" x14ac:dyDescent="0.3">
      <c r="A947">
        <v>945</v>
      </c>
      <c r="B947" t="s">
        <v>9</v>
      </c>
      <c r="C947" s="4">
        <v>44262</v>
      </c>
      <c r="D947">
        <v>136</v>
      </c>
      <c r="E947">
        <v>776</v>
      </c>
      <c r="F947">
        <v>890692</v>
      </c>
      <c r="G947">
        <v>58</v>
      </c>
      <c r="H947">
        <v>491</v>
      </c>
      <c r="I947">
        <v>882520</v>
      </c>
      <c r="J947">
        <v>45702</v>
      </c>
      <c r="K947">
        <v>282048</v>
      </c>
      <c r="L947">
        <v>14236179</v>
      </c>
      <c r="M947">
        <v>0</v>
      </c>
      <c r="N947">
        <v>0</v>
      </c>
      <c r="O947">
        <v>0</v>
      </c>
      <c r="P947">
        <v>1</v>
      </c>
      <c r="Q947">
        <v>5</v>
      </c>
      <c r="R947">
        <v>7174</v>
      </c>
      <c r="S947">
        <v>0</v>
      </c>
      <c r="T947">
        <v>121702</v>
      </c>
      <c r="U947">
        <v>651309</v>
      </c>
      <c r="V947">
        <v>0</v>
      </c>
      <c r="W947">
        <v>43379</v>
      </c>
      <c r="X947">
        <v>182716</v>
      </c>
    </row>
    <row r="948" spans="1:24" x14ac:dyDescent="0.3">
      <c r="A948">
        <v>946</v>
      </c>
      <c r="B948" t="s">
        <v>9</v>
      </c>
      <c r="C948" s="4">
        <v>44263</v>
      </c>
      <c r="D948">
        <v>74</v>
      </c>
      <c r="E948">
        <v>792</v>
      </c>
      <c r="F948">
        <v>890766</v>
      </c>
      <c r="G948">
        <v>61</v>
      </c>
      <c r="H948">
        <v>501</v>
      </c>
      <c r="I948">
        <v>882581</v>
      </c>
      <c r="J948">
        <v>25907</v>
      </c>
      <c r="K948">
        <v>287686</v>
      </c>
      <c r="L948">
        <v>14262086</v>
      </c>
      <c r="M948">
        <v>0</v>
      </c>
      <c r="N948">
        <v>0</v>
      </c>
      <c r="O948">
        <v>0</v>
      </c>
      <c r="P948">
        <v>2</v>
      </c>
      <c r="Q948">
        <v>7</v>
      </c>
      <c r="R948">
        <v>7176</v>
      </c>
      <c r="S948">
        <v>35096</v>
      </c>
      <c r="T948">
        <v>145203</v>
      </c>
      <c r="U948">
        <v>686405</v>
      </c>
      <c r="V948">
        <v>13123</v>
      </c>
      <c r="W948">
        <v>53408</v>
      </c>
      <c r="X948">
        <v>195839</v>
      </c>
    </row>
    <row r="949" spans="1:24" x14ac:dyDescent="0.3">
      <c r="A949">
        <v>947</v>
      </c>
      <c r="B949" t="s">
        <v>9</v>
      </c>
      <c r="C949" s="4">
        <v>44264</v>
      </c>
      <c r="D949">
        <v>118</v>
      </c>
      <c r="E949">
        <v>804</v>
      </c>
      <c r="F949">
        <v>890884</v>
      </c>
      <c r="G949">
        <v>89</v>
      </c>
      <c r="H949">
        <v>533</v>
      </c>
      <c r="I949">
        <v>882670</v>
      </c>
      <c r="J949">
        <v>45079</v>
      </c>
      <c r="K949">
        <v>296961</v>
      </c>
      <c r="L949">
        <v>14307165</v>
      </c>
      <c r="M949">
        <v>0</v>
      </c>
      <c r="N949">
        <v>0</v>
      </c>
      <c r="O949">
        <v>0</v>
      </c>
      <c r="P949">
        <v>0</v>
      </c>
      <c r="Q949">
        <v>7</v>
      </c>
      <c r="R949">
        <v>7176</v>
      </c>
      <c r="S949">
        <v>35381</v>
      </c>
      <c r="T949">
        <v>167256</v>
      </c>
      <c r="U949">
        <v>721786</v>
      </c>
      <c r="V949">
        <v>12535</v>
      </c>
      <c r="W949">
        <v>63540</v>
      </c>
      <c r="X949">
        <v>208374</v>
      </c>
    </row>
    <row r="950" spans="1:24" x14ac:dyDescent="0.3">
      <c r="A950">
        <v>948</v>
      </c>
      <c r="B950" t="s">
        <v>9</v>
      </c>
      <c r="C950" s="4">
        <v>44265</v>
      </c>
      <c r="D950">
        <v>120</v>
      </c>
      <c r="E950">
        <v>789</v>
      </c>
      <c r="F950">
        <v>891004</v>
      </c>
      <c r="G950">
        <v>93</v>
      </c>
      <c r="H950">
        <v>544</v>
      </c>
      <c r="I950">
        <v>882763</v>
      </c>
      <c r="J950">
        <v>48973</v>
      </c>
      <c r="K950">
        <v>308964</v>
      </c>
      <c r="L950">
        <v>14356138</v>
      </c>
      <c r="M950">
        <v>0</v>
      </c>
      <c r="N950">
        <v>0</v>
      </c>
      <c r="O950">
        <v>0</v>
      </c>
      <c r="P950">
        <v>1</v>
      </c>
      <c r="Q950">
        <v>7</v>
      </c>
      <c r="R950">
        <v>7177</v>
      </c>
      <c r="S950">
        <v>34807</v>
      </c>
      <c r="T950">
        <v>182393</v>
      </c>
      <c r="U950">
        <v>756593</v>
      </c>
      <c r="V950">
        <v>8272</v>
      </c>
      <c r="W950">
        <v>68245</v>
      </c>
      <c r="X950">
        <v>216646</v>
      </c>
    </row>
    <row r="951" spans="1:24" x14ac:dyDescent="0.3">
      <c r="A951">
        <v>949</v>
      </c>
      <c r="B951" t="s">
        <v>9</v>
      </c>
      <c r="C951" s="4">
        <v>44266</v>
      </c>
      <c r="D951">
        <v>174</v>
      </c>
      <c r="E951">
        <v>861</v>
      </c>
      <c r="F951">
        <v>891178</v>
      </c>
      <c r="G951">
        <v>78</v>
      </c>
      <c r="H951">
        <v>566</v>
      </c>
      <c r="I951">
        <v>882841</v>
      </c>
      <c r="J951">
        <v>47803</v>
      </c>
      <c r="K951">
        <v>311690</v>
      </c>
      <c r="L951">
        <v>14403941</v>
      </c>
      <c r="M951">
        <v>0</v>
      </c>
      <c r="N951">
        <v>0</v>
      </c>
      <c r="O951">
        <v>0</v>
      </c>
      <c r="P951">
        <v>2</v>
      </c>
      <c r="Q951">
        <v>8</v>
      </c>
      <c r="R951">
        <v>7179</v>
      </c>
      <c r="S951">
        <v>7303</v>
      </c>
      <c r="T951">
        <v>169811</v>
      </c>
      <c r="U951">
        <v>763896</v>
      </c>
      <c r="V951">
        <v>1179</v>
      </c>
      <c r="W951">
        <v>62972</v>
      </c>
      <c r="X951">
        <v>217825</v>
      </c>
    </row>
    <row r="952" spans="1:24" x14ac:dyDescent="0.3">
      <c r="A952">
        <v>950</v>
      </c>
      <c r="B952" t="s">
        <v>9</v>
      </c>
      <c r="C952" s="4">
        <v>44267</v>
      </c>
      <c r="D952">
        <v>210</v>
      </c>
      <c r="E952">
        <v>947</v>
      </c>
      <c r="F952">
        <v>891388</v>
      </c>
      <c r="G952">
        <v>140</v>
      </c>
      <c r="H952">
        <v>612</v>
      </c>
      <c r="I952">
        <v>882981</v>
      </c>
      <c r="J952">
        <v>44709</v>
      </c>
      <c r="K952">
        <v>304739</v>
      </c>
      <c r="L952">
        <v>14448650</v>
      </c>
      <c r="M952">
        <v>0</v>
      </c>
      <c r="N952">
        <v>0</v>
      </c>
      <c r="O952">
        <v>0</v>
      </c>
      <c r="P952">
        <v>1</v>
      </c>
      <c r="Q952">
        <v>8</v>
      </c>
      <c r="R952">
        <v>7180</v>
      </c>
      <c r="S952">
        <v>40448</v>
      </c>
      <c r="T952">
        <v>184632</v>
      </c>
      <c r="U952">
        <v>804344</v>
      </c>
      <c r="V952">
        <v>9757</v>
      </c>
      <c r="W952">
        <v>61416</v>
      </c>
      <c r="X952">
        <v>227582</v>
      </c>
    </row>
    <row r="953" spans="1:24" x14ac:dyDescent="0.3">
      <c r="A953">
        <v>951</v>
      </c>
      <c r="B953" t="s">
        <v>9</v>
      </c>
      <c r="C953" s="4">
        <v>44268</v>
      </c>
      <c r="D953">
        <v>175</v>
      </c>
      <c r="E953">
        <v>1007</v>
      </c>
      <c r="F953">
        <v>891563</v>
      </c>
      <c r="G953">
        <v>132</v>
      </c>
      <c r="H953">
        <v>651</v>
      </c>
      <c r="I953">
        <v>883113</v>
      </c>
      <c r="J953">
        <v>40448</v>
      </c>
      <c r="K953">
        <v>298621</v>
      </c>
      <c r="L953">
        <v>14489098</v>
      </c>
      <c r="M953">
        <v>0</v>
      </c>
      <c r="N953">
        <v>0</v>
      </c>
      <c r="O953">
        <v>0</v>
      </c>
      <c r="P953">
        <v>2</v>
      </c>
      <c r="Q953">
        <v>9</v>
      </c>
      <c r="R953">
        <v>7182</v>
      </c>
      <c r="S953">
        <v>40559</v>
      </c>
      <c r="T953">
        <v>193594</v>
      </c>
      <c r="U953">
        <v>844903</v>
      </c>
      <c r="V953">
        <v>5328</v>
      </c>
      <c r="W953">
        <v>50194</v>
      </c>
      <c r="X953">
        <v>232910</v>
      </c>
    </row>
    <row r="954" spans="1:24" x14ac:dyDescent="0.3">
      <c r="A954">
        <v>952</v>
      </c>
      <c r="B954" t="s">
        <v>9</v>
      </c>
      <c r="C954" s="4">
        <v>44269</v>
      </c>
      <c r="D954">
        <v>298</v>
      </c>
      <c r="E954">
        <v>1169</v>
      </c>
      <c r="F954">
        <v>891861</v>
      </c>
      <c r="G954">
        <v>164</v>
      </c>
      <c r="H954">
        <v>757</v>
      </c>
      <c r="I954">
        <v>883277</v>
      </c>
      <c r="J954">
        <v>45664</v>
      </c>
      <c r="K954">
        <v>298583</v>
      </c>
      <c r="L954">
        <v>14534762</v>
      </c>
      <c r="M954">
        <v>0</v>
      </c>
      <c r="N954">
        <v>0</v>
      </c>
      <c r="O954">
        <v>0</v>
      </c>
      <c r="P954">
        <v>2</v>
      </c>
      <c r="Q954">
        <v>10</v>
      </c>
      <c r="R954">
        <v>7184</v>
      </c>
      <c r="S954">
        <v>0</v>
      </c>
      <c r="T954">
        <v>193594</v>
      </c>
      <c r="U954">
        <v>844903</v>
      </c>
      <c r="V954">
        <v>0</v>
      </c>
      <c r="W954">
        <v>50194</v>
      </c>
      <c r="X954">
        <v>232910</v>
      </c>
    </row>
    <row r="955" spans="1:24" x14ac:dyDescent="0.3">
      <c r="A955">
        <v>953</v>
      </c>
      <c r="B955" t="s">
        <v>9</v>
      </c>
      <c r="C955" s="4">
        <v>44270</v>
      </c>
      <c r="D955">
        <v>147</v>
      </c>
      <c r="E955">
        <v>1242</v>
      </c>
      <c r="F955">
        <v>892008</v>
      </c>
      <c r="G955">
        <v>103</v>
      </c>
      <c r="H955">
        <v>799</v>
      </c>
      <c r="I955">
        <v>883380</v>
      </c>
      <c r="J955">
        <v>22604</v>
      </c>
      <c r="K955">
        <v>295280</v>
      </c>
      <c r="L955">
        <v>14557366</v>
      </c>
      <c r="M955">
        <v>0</v>
      </c>
      <c r="N955">
        <v>0</v>
      </c>
      <c r="O955">
        <v>0</v>
      </c>
      <c r="P955">
        <v>1</v>
      </c>
      <c r="Q955">
        <v>9</v>
      </c>
      <c r="R955">
        <v>7185</v>
      </c>
      <c r="S955">
        <v>72648</v>
      </c>
      <c r="T955">
        <v>231146</v>
      </c>
      <c r="U955">
        <v>917551</v>
      </c>
      <c r="V955">
        <v>9355</v>
      </c>
      <c r="W955">
        <v>46426</v>
      </c>
      <c r="X955">
        <v>242265</v>
      </c>
    </row>
    <row r="956" spans="1:24" x14ac:dyDescent="0.3">
      <c r="A956">
        <v>954</v>
      </c>
      <c r="B956" t="s">
        <v>9</v>
      </c>
      <c r="C956" s="4">
        <v>44271</v>
      </c>
      <c r="D956">
        <v>261</v>
      </c>
      <c r="E956">
        <v>1385</v>
      </c>
      <c r="F956">
        <v>892269</v>
      </c>
      <c r="G956">
        <v>125</v>
      </c>
      <c r="H956">
        <v>835</v>
      </c>
      <c r="I956">
        <v>883505</v>
      </c>
      <c r="J956">
        <v>23417</v>
      </c>
      <c r="K956">
        <v>273618</v>
      </c>
      <c r="L956">
        <v>14580783</v>
      </c>
      <c r="M956">
        <v>0</v>
      </c>
      <c r="N956">
        <v>0</v>
      </c>
      <c r="O956">
        <v>0</v>
      </c>
      <c r="P956">
        <v>0</v>
      </c>
      <c r="Q956">
        <v>9</v>
      </c>
      <c r="R956">
        <v>7185</v>
      </c>
      <c r="S956">
        <v>63268</v>
      </c>
      <c r="T956">
        <v>259033</v>
      </c>
      <c r="U956">
        <v>980819</v>
      </c>
      <c r="V956">
        <v>12198</v>
      </c>
      <c r="W956">
        <v>46089</v>
      </c>
      <c r="X956">
        <v>254463</v>
      </c>
    </row>
    <row r="957" spans="1:24" x14ac:dyDescent="0.3">
      <c r="A957">
        <v>955</v>
      </c>
      <c r="B957" t="s">
        <v>9</v>
      </c>
      <c r="C957" s="4">
        <v>44272</v>
      </c>
      <c r="D957">
        <v>253</v>
      </c>
      <c r="E957">
        <v>1518</v>
      </c>
      <c r="F957">
        <v>892522</v>
      </c>
      <c r="G957">
        <v>137</v>
      </c>
      <c r="H957">
        <v>879</v>
      </c>
      <c r="I957">
        <v>883642</v>
      </c>
      <c r="J957">
        <v>30716</v>
      </c>
      <c r="K957">
        <v>255361</v>
      </c>
      <c r="L957">
        <v>14611499</v>
      </c>
      <c r="M957">
        <v>0</v>
      </c>
      <c r="N957">
        <v>0</v>
      </c>
      <c r="O957">
        <v>0</v>
      </c>
      <c r="P957">
        <v>1</v>
      </c>
      <c r="Q957">
        <v>9</v>
      </c>
      <c r="R957">
        <v>7186</v>
      </c>
      <c r="S957">
        <v>68596</v>
      </c>
      <c r="T957">
        <v>292822</v>
      </c>
      <c r="U957">
        <v>1049415</v>
      </c>
      <c r="V957">
        <v>12314</v>
      </c>
      <c r="W957">
        <v>50131</v>
      </c>
      <c r="X957">
        <v>266777</v>
      </c>
    </row>
    <row r="958" spans="1:24" x14ac:dyDescent="0.3">
      <c r="A958">
        <v>956</v>
      </c>
      <c r="B958" t="s">
        <v>9</v>
      </c>
      <c r="C958" s="4">
        <v>44273</v>
      </c>
      <c r="D958">
        <v>218</v>
      </c>
      <c r="E958">
        <v>1562</v>
      </c>
      <c r="F958">
        <v>892740</v>
      </c>
      <c r="G958">
        <v>117</v>
      </c>
      <c r="H958">
        <v>918</v>
      </c>
      <c r="I958">
        <v>883759</v>
      </c>
      <c r="J958">
        <v>31165</v>
      </c>
      <c r="K958">
        <v>238723</v>
      </c>
      <c r="L958">
        <v>14642664</v>
      </c>
      <c r="M958">
        <v>0</v>
      </c>
      <c r="N958">
        <v>0</v>
      </c>
      <c r="O958">
        <v>0</v>
      </c>
      <c r="P958">
        <v>0</v>
      </c>
      <c r="Q958">
        <v>7</v>
      </c>
      <c r="R958">
        <v>7186</v>
      </c>
      <c r="S958">
        <v>80299</v>
      </c>
      <c r="T958">
        <v>365818</v>
      </c>
      <c r="U958">
        <v>1129714</v>
      </c>
      <c r="V958">
        <v>9564</v>
      </c>
      <c r="W958">
        <v>58516</v>
      </c>
      <c r="X958">
        <v>276341</v>
      </c>
    </row>
    <row r="959" spans="1:24" x14ac:dyDescent="0.3">
      <c r="A959">
        <v>957</v>
      </c>
      <c r="B959" t="s">
        <v>9</v>
      </c>
      <c r="C959" s="4">
        <v>44274</v>
      </c>
      <c r="D959">
        <v>246</v>
      </c>
      <c r="E959">
        <v>1598</v>
      </c>
      <c r="F959">
        <v>892986</v>
      </c>
      <c r="G959">
        <v>131</v>
      </c>
      <c r="H959">
        <v>909</v>
      </c>
      <c r="I959">
        <v>883890</v>
      </c>
      <c r="J959">
        <v>31546</v>
      </c>
      <c r="K959">
        <v>225560</v>
      </c>
      <c r="L959">
        <v>14674210</v>
      </c>
      <c r="M959">
        <v>0</v>
      </c>
      <c r="N959">
        <v>0</v>
      </c>
      <c r="O959">
        <v>0</v>
      </c>
      <c r="P959">
        <v>1</v>
      </c>
      <c r="Q959">
        <v>7</v>
      </c>
      <c r="R959">
        <v>7187</v>
      </c>
      <c r="S959">
        <v>86652</v>
      </c>
      <c r="T959">
        <v>412022</v>
      </c>
      <c r="U959">
        <v>1216366</v>
      </c>
      <c r="V959">
        <v>11080</v>
      </c>
      <c r="W959">
        <v>59839</v>
      </c>
      <c r="X959">
        <v>287421</v>
      </c>
    </row>
    <row r="960" spans="1:24" x14ac:dyDescent="0.3">
      <c r="A960">
        <v>958</v>
      </c>
      <c r="B960" t="s">
        <v>9</v>
      </c>
      <c r="C960" s="4">
        <v>44275</v>
      </c>
      <c r="D960">
        <v>380</v>
      </c>
      <c r="E960">
        <v>1803</v>
      </c>
      <c r="F960">
        <v>893366</v>
      </c>
      <c r="G960">
        <v>204</v>
      </c>
      <c r="H960">
        <v>981</v>
      </c>
      <c r="I960">
        <v>884094</v>
      </c>
      <c r="J960">
        <v>30978</v>
      </c>
      <c r="K960">
        <v>216090</v>
      </c>
      <c r="L960">
        <v>14705188</v>
      </c>
      <c r="M960">
        <v>0</v>
      </c>
      <c r="N960">
        <v>0</v>
      </c>
      <c r="O960">
        <v>0</v>
      </c>
      <c r="P960">
        <v>2</v>
      </c>
      <c r="Q960">
        <v>7</v>
      </c>
      <c r="R960">
        <v>7189</v>
      </c>
      <c r="S960">
        <v>96530</v>
      </c>
      <c r="T960">
        <v>467993</v>
      </c>
      <c r="U960">
        <v>1312896</v>
      </c>
      <c r="V960">
        <v>10767</v>
      </c>
      <c r="W960">
        <v>65278</v>
      </c>
      <c r="X960">
        <v>298188</v>
      </c>
    </row>
    <row r="961" spans="1:24" x14ac:dyDescent="0.3">
      <c r="A961">
        <v>959</v>
      </c>
      <c r="B961" t="s">
        <v>9</v>
      </c>
      <c r="C961" s="4">
        <v>44276</v>
      </c>
      <c r="D961">
        <v>368</v>
      </c>
      <c r="E961">
        <v>1873</v>
      </c>
      <c r="F961">
        <v>893734</v>
      </c>
      <c r="G961">
        <v>263</v>
      </c>
      <c r="H961">
        <v>1080</v>
      </c>
      <c r="I961">
        <v>884357</v>
      </c>
      <c r="J961">
        <v>31138</v>
      </c>
      <c r="K961">
        <v>201564</v>
      </c>
      <c r="L961">
        <v>14736326</v>
      </c>
      <c r="M961">
        <v>0</v>
      </c>
      <c r="N961">
        <v>0</v>
      </c>
      <c r="O961">
        <v>0</v>
      </c>
      <c r="P961">
        <v>0</v>
      </c>
      <c r="Q961">
        <v>5</v>
      </c>
      <c r="R961">
        <v>7189</v>
      </c>
      <c r="S961">
        <v>0</v>
      </c>
      <c r="T961">
        <v>467993</v>
      </c>
      <c r="U961">
        <v>1312896</v>
      </c>
      <c r="V961">
        <v>0</v>
      </c>
      <c r="W961">
        <v>65278</v>
      </c>
      <c r="X961">
        <v>298188</v>
      </c>
    </row>
    <row r="962" spans="1:24" x14ac:dyDescent="0.3">
      <c r="A962">
        <v>960</v>
      </c>
      <c r="B962" t="s">
        <v>9</v>
      </c>
      <c r="C962" s="4">
        <v>44277</v>
      </c>
      <c r="D962">
        <v>310</v>
      </c>
      <c r="E962">
        <v>2036</v>
      </c>
      <c r="F962">
        <v>894044</v>
      </c>
      <c r="G962">
        <v>114</v>
      </c>
      <c r="H962">
        <v>1091</v>
      </c>
      <c r="I962">
        <v>884471</v>
      </c>
      <c r="J962">
        <v>35375</v>
      </c>
      <c r="K962">
        <v>214335</v>
      </c>
      <c r="L962">
        <v>14771701</v>
      </c>
      <c r="M962">
        <v>0</v>
      </c>
      <c r="N962">
        <v>0</v>
      </c>
      <c r="O962">
        <v>0</v>
      </c>
      <c r="P962">
        <v>2</v>
      </c>
      <c r="Q962">
        <v>6</v>
      </c>
      <c r="R962">
        <v>7191</v>
      </c>
      <c r="S962">
        <v>121249</v>
      </c>
      <c r="T962">
        <v>516594</v>
      </c>
      <c r="U962">
        <v>1434145</v>
      </c>
      <c r="V962">
        <v>9545</v>
      </c>
      <c r="W962">
        <v>65468</v>
      </c>
      <c r="X962">
        <v>307733</v>
      </c>
    </row>
    <row r="963" spans="1:24" x14ac:dyDescent="0.3">
      <c r="A963">
        <v>961</v>
      </c>
      <c r="B963" t="s">
        <v>9</v>
      </c>
      <c r="C963" s="4">
        <v>44278</v>
      </c>
      <c r="D963">
        <v>492</v>
      </c>
      <c r="E963">
        <v>2267</v>
      </c>
      <c r="F963">
        <v>894536</v>
      </c>
      <c r="G963">
        <v>256</v>
      </c>
      <c r="H963">
        <v>1222</v>
      </c>
      <c r="I963">
        <v>884727</v>
      </c>
      <c r="J963">
        <v>33634</v>
      </c>
      <c r="K963">
        <v>224552</v>
      </c>
      <c r="L963">
        <v>14805335</v>
      </c>
      <c r="M963">
        <v>0</v>
      </c>
      <c r="N963">
        <v>0</v>
      </c>
      <c r="O963">
        <v>0</v>
      </c>
      <c r="P963">
        <v>2</v>
      </c>
      <c r="Q963">
        <v>8</v>
      </c>
      <c r="R963">
        <v>7193</v>
      </c>
      <c r="S963">
        <v>99486</v>
      </c>
      <c r="T963">
        <v>552812</v>
      </c>
      <c r="U963">
        <v>1533631</v>
      </c>
      <c r="V963">
        <v>8986</v>
      </c>
      <c r="W963">
        <v>62256</v>
      </c>
      <c r="X963">
        <v>316719</v>
      </c>
    </row>
    <row r="964" spans="1:24" x14ac:dyDescent="0.3">
      <c r="A964">
        <v>962</v>
      </c>
      <c r="B964" t="s">
        <v>9</v>
      </c>
      <c r="C964" s="4">
        <v>44279</v>
      </c>
      <c r="D964">
        <v>585</v>
      </c>
      <c r="E964">
        <v>2599</v>
      </c>
      <c r="F964">
        <v>895121</v>
      </c>
      <c r="G964">
        <v>251</v>
      </c>
      <c r="H964">
        <v>1336</v>
      </c>
      <c r="I964">
        <v>884978</v>
      </c>
      <c r="J964">
        <v>35066</v>
      </c>
      <c r="K964">
        <v>228902</v>
      </c>
      <c r="L964">
        <v>14840401</v>
      </c>
      <c r="M964">
        <v>0</v>
      </c>
      <c r="N964">
        <v>0</v>
      </c>
      <c r="O964">
        <v>0</v>
      </c>
      <c r="P964">
        <v>4</v>
      </c>
      <c r="Q964">
        <v>11</v>
      </c>
      <c r="R964">
        <v>7197</v>
      </c>
      <c r="S964">
        <v>110257</v>
      </c>
      <c r="T964">
        <v>594473</v>
      </c>
      <c r="U964">
        <v>1643888</v>
      </c>
      <c r="V964">
        <v>11427</v>
      </c>
      <c r="W964">
        <v>61369</v>
      </c>
      <c r="X964">
        <v>328146</v>
      </c>
    </row>
    <row r="965" spans="1:24" x14ac:dyDescent="0.3">
      <c r="A965">
        <v>963</v>
      </c>
      <c r="B965" t="s">
        <v>9</v>
      </c>
      <c r="C965" s="4">
        <v>44280</v>
      </c>
      <c r="D965">
        <v>758</v>
      </c>
      <c r="E965">
        <v>3139</v>
      </c>
      <c r="F965">
        <v>895879</v>
      </c>
      <c r="G965">
        <v>231</v>
      </c>
      <c r="H965">
        <v>1450</v>
      </c>
      <c r="I965">
        <v>885209</v>
      </c>
      <c r="J965">
        <v>35196</v>
      </c>
      <c r="K965">
        <v>232933</v>
      </c>
      <c r="L965">
        <v>14875597</v>
      </c>
      <c r="M965">
        <v>0</v>
      </c>
      <c r="N965">
        <v>0</v>
      </c>
      <c r="O965">
        <v>0</v>
      </c>
      <c r="P965">
        <v>4</v>
      </c>
      <c r="Q965">
        <v>15</v>
      </c>
      <c r="R965">
        <v>7201</v>
      </c>
      <c r="S965">
        <v>128941</v>
      </c>
      <c r="T965">
        <v>643115</v>
      </c>
      <c r="U965">
        <v>1772829</v>
      </c>
      <c r="V965">
        <v>13006</v>
      </c>
      <c r="W965">
        <v>64811</v>
      </c>
      <c r="X965">
        <v>341152</v>
      </c>
    </row>
    <row r="966" spans="1:24" x14ac:dyDescent="0.3">
      <c r="A966">
        <v>964</v>
      </c>
      <c r="B966" t="s">
        <v>9</v>
      </c>
      <c r="C966" s="4">
        <v>44281</v>
      </c>
      <c r="D966">
        <v>984</v>
      </c>
      <c r="E966">
        <v>3877</v>
      </c>
      <c r="F966">
        <v>896863</v>
      </c>
      <c r="G966">
        <v>306</v>
      </c>
      <c r="H966">
        <v>1625</v>
      </c>
      <c r="I966">
        <v>885515</v>
      </c>
      <c r="J966">
        <v>40604</v>
      </c>
      <c r="K966">
        <v>241991</v>
      </c>
      <c r="L966">
        <v>14916201</v>
      </c>
      <c r="M966">
        <v>0</v>
      </c>
      <c r="N966">
        <v>0</v>
      </c>
      <c r="O966">
        <v>0</v>
      </c>
      <c r="P966">
        <v>2</v>
      </c>
      <c r="Q966">
        <v>16</v>
      </c>
      <c r="R966">
        <v>7203</v>
      </c>
      <c r="S966">
        <v>92476</v>
      </c>
      <c r="T966">
        <v>648939</v>
      </c>
      <c r="U966">
        <v>1865305</v>
      </c>
      <c r="V966">
        <v>12596</v>
      </c>
      <c r="W966">
        <v>66327</v>
      </c>
      <c r="X966">
        <v>353748</v>
      </c>
    </row>
    <row r="967" spans="1:24" x14ac:dyDescent="0.3">
      <c r="A967">
        <v>965</v>
      </c>
      <c r="B967" t="s">
        <v>9</v>
      </c>
      <c r="C967" s="4">
        <v>44282</v>
      </c>
      <c r="D967">
        <v>947</v>
      </c>
      <c r="E967">
        <v>4444</v>
      </c>
      <c r="F967">
        <v>897810</v>
      </c>
      <c r="G967">
        <v>377</v>
      </c>
      <c r="H967">
        <v>1798</v>
      </c>
      <c r="I967">
        <v>885892</v>
      </c>
      <c r="J967">
        <v>42696</v>
      </c>
      <c r="K967">
        <v>253709</v>
      </c>
      <c r="L967">
        <v>14958897</v>
      </c>
      <c r="M967">
        <v>0</v>
      </c>
      <c r="N967">
        <v>0</v>
      </c>
      <c r="O967">
        <v>0</v>
      </c>
      <c r="P967">
        <v>0</v>
      </c>
      <c r="Q967">
        <v>14</v>
      </c>
      <c r="R967">
        <v>7203</v>
      </c>
      <c r="S967">
        <v>109429</v>
      </c>
      <c r="T967">
        <v>661838</v>
      </c>
      <c r="U967">
        <v>1974734</v>
      </c>
      <c r="V967">
        <v>13473</v>
      </c>
      <c r="W967">
        <v>69033</v>
      </c>
      <c r="X967">
        <v>367221</v>
      </c>
    </row>
    <row r="968" spans="1:24" x14ac:dyDescent="0.3">
      <c r="A968">
        <v>966</v>
      </c>
      <c r="B968" t="s">
        <v>9</v>
      </c>
      <c r="C968" s="4">
        <v>44283</v>
      </c>
      <c r="D968">
        <v>1005</v>
      </c>
      <c r="E968">
        <v>5081</v>
      </c>
      <c r="F968">
        <v>898815</v>
      </c>
      <c r="G968">
        <v>324</v>
      </c>
      <c r="H968">
        <v>1859</v>
      </c>
      <c r="I968">
        <v>886216</v>
      </c>
      <c r="J968">
        <v>31142</v>
      </c>
      <c r="K968">
        <v>253713</v>
      </c>
      <c r="L968">
        <v>14990039</v>
      </c>
      <c r="M968">
        <v>0</v>
      </c>
      <c r="N968">
        <v>0</v>
      </c>
      <c r="O968">
        <v>0</v>
      </c>
      <c r="P968">
        <v>2</v>
      </c>
      <c r="Q968">
        <v>16</v>
      </c>
      <c r="R968">
        <v>7205</v>
      </c>
      <c r="S968">
        <v>6752</v>
      </c>
      <c r="T968">
        <v>668590</v>
      </c>
      <c r="U968">
        <v>1981486</v>
      </c>
      <c r="V968">
        <v>1572</v>
      </c>
      <c r="W968">
        <v>70605</v>
      </c>
      <c r="X968">
        <v>368793</v>
      </c>
    </row>
    <row r="969" spans="1:24" x14ac:dyDescent="0.3">
      <c r="A969">
        <v>967</v>
      </c>
      <c r="B969" t="s">
        <v>9</v>
      </c>
      <c r="C969" s="4">
        <v>44284</v>
      </c>
      <c r="D969">
        <v>997</v>
      </c>
      <c r="E969">
        <v>5768</v>
      </c>
      <c r="F969">
        <v>899812</v>
      </c>
      <c r="G969">
        <v>282</v>
      </c>
      <c r="H969">
        <v>2027</v>
      </c>
      <c r="I969">
        <v>886498</v>
      </c>
      <c r="J969">
        <v>31325</v>
      </c>
      <c r="K969">
        <v>249663</v>
      </c>
      <c r="L969">
        <v>15021364</v>
      </c>
      <c r="M969">
        <v>0</v>
      </c>
      <c r="N969">
        <v>0</v>
      </c>
      <c r="O969">
        <v>0</v>
      </c>
      <c r="P969">
        <v>5</v>
      </c>
      <c r="Q969">
        <v>19</v>
      </c>
      <c r="R969">
        <v>7210</v>
      </c>
      <c r="S969">
        <v>53924</v>
      </c>
      <c r="T969">
        <v>601265</v>
      </c>
      <c r="U969">
        <v>2035410</v>
      </c>
      <c r="V969">
        <v>4120</v>
      </c>
      <c r="W969">
        <v>65180</v>
      </c>
      <c r="X969">
        <v>372913</v>
      </c>
    </row>
    <row r="970" spans="1:24" x14ac:dyDescent="0.3">
      <c r="A970">
        <v>968</v>
      </c>
      <c r="B970" t="s">
        <v>9</v>
      </c>
      <c r="C970" s="4">
        <v>44285</v>
      </c>
      <c r="D970">
        <v>993</v>
      </c>
      <c r="E970">
        <v>6269</v>
      </c>
      <c r="F970">
        <v>900805</v>
      </c>
      <c r="G970">
        <v>480</v>
      </c>
      <c r="H970">
        <v>2251</v>
      </c>
      <c r="I970">
        <v>886978</v>
      </c>
      <c r="J970">
        <v>30851</v>
      </c>
      <c r="K970">
        <v>246880</v>
      </c>
      <c r="L970">
        <v>15052215</v>
      </c>
      <c r="M970">
        <v>0</v>
      </c>
      <c r="N970">
        <v>0</v>
      </c>
      <c r="O970">
        <v>0</v>
      </c>
      <c r="P970">
        <v>3</v>
      </c>
      <c r="Q970">
        <v>20</v>
      </c>
      <c r="R970">
        <v>7213</v>
      </c>
      <c r="S970">
        <v>86102</v>
      </c>
      <c r="T970">
        <v>587881</v>
      </c>
      <c r="U970">
        <v>2121512</v>
      </c>
      <c r="V970">
        <v>10054</v>
      </c>
      <c r="W970">
        <v>66248</v>
      </c>
      <c r="X970">
        <v>382967</v>
      </c>
    </row>
    <row r="971" spans="1:24" x14ac:dyDescent="0.3">
      <c r="A971">
        <v>969</v>
      </c>
      <c r="B971" t="s">
        <v>9</v>
      </c>
      <c r="C971" s="4">
        <v>44286</v>
      </c>
      <c r="D971">
        <v>1184</v>
      </c>
      <c r="E971">
        <v>6868</v>
      </c>
      <c r="F971">
        <v>901989</v>
      </c>
      <c r="G971">
        <v>456</v>
      </c>
      <c r="H971">
        <v>2456</v>
      </c>
      <c r="I971">
        <v>887434</v>
      </c>
      <c r="J971">
        <v>30964</v>
      </c>
      <c r="K971">
        <v>242778</v>
      </c>
      <c r="L971">
        <v>15083179</v>
      </c>
      <c r="M971">
        <v>0</v>
      </c>
      <c r="N971">
        <v>0</v>
      </c>
      <c r="O971">
        <v>0</v>
      </c>
      <c r="P971">
        <v>4</v>
      </c>
      <c r="Q971">
        <v>20</v>
      </c>
      <c r="R971">
        <v>7217</v>
      </c>
      <c r="S971">
        <v>90304</v>
      </c>
      <c r="T971">
        <v>567928</v>
      </c>
      <c r="U971">
        <v>2211816</v>
      </c>
      <c r="V971">
        <v>10386</v>
      </c>
      <c r="W971">
        <v>65207</v>
      </c>
      <c r="X971">
        <v>393353</v>
      </c>
    </row>
    <row r="972" spans="1:24" x14ac:dyDescent="0.3">
      <c r="A972">
        <v>970</v>
      </c>
      <c r="B972" t="s">
        <v>9</v>
      </c>
      <c r="C972" s="4">
        <v>44287</v>
      </c>
      <c r="D972">
        <v>1271</v>
      </c>
      <c r="E972">
        <v>7381</v>
      </c>
      <c r="F972">
        <v>903260</v>
      </c>
      <c r="G972">
        <v>464</v>
      </c>
      <c r="H972">
        <v>2689</v>
      </c>
      <c r="I972">
        <v>887898</v>
      </c>
      <c r="J972">
        <v>31809</v>
      </c>
      <c r="K972">
        <v>239391</v>
      </c>
      <c r="L972">
        <v>15114988</v>
      </c>
      <c r="M972">
        <v>0</v>
      </c>
      <c r="N972">
        <v>0</v>
      </c>
      <c r="O972">
        <v>0</v>
      </c>
      <c r="P972">
        <v>3</v>
      </c>
      <c r="Q972">
        <v>19</v>
      </c>
      <c r="R972">
        <v>7220</v>
      </c>
      <c r="S972">
        <v>117134</v>
      </c>
      <c r="T972">
        <v>556121</v>
      </c>
      <c r="U972">
        <v>2328950</v>
      </c>
      <c r="V972">
        <v>13199</v>
      </c>
      <c r="W972">
        <v>65400</v>
      </c>
      <c r="X972">
        <v>406552</v>
      </c>
    </row>
    <row r="973" spans="1:24" x14ac:dyDescent="0.3">
      <c r="A973">
        <v>971</v>
      </c>
      <c r="B973" t="s">
        <v>9</v>
      </c>
      <c r="C973" s="4">
        <v>44288</v>
      </c>
      <c r="D973">
        <v>1288</v>
      </c>
      <c r="E973">
        <v>7685</v>
      </c>
      <c r="F973">
        <v>904548</v>
      </c>
      <c r="G973">
        <v>610</v>
      </c>
      <c r="H973">
        <v>2993</v>
      </c>
      <c r="I973">
        <v>888508</v>
      </c>
      <c r="J973">
        <v>31116</v>
      </c>
      <c r="K973">
        <v>229903</v>
      </c>
      <c r="L973">
        <v>15146104</v>
      </c>
      <c r="M973">
        <v>0</v>
      </c>
      <c r="N973">
        <v>0</v>
      </c>
      <c r="O973">
        <v>0</v>
      </c>
      <c r="P973">
        <v>5</v>
      </c>
      <c r="Q973">
        <v>22</v>
      </c>
      <c r="R973">
        <v>7225</v>
      </c>
      <c r="S973">
        <v>167027</v>
      </c>
      <c r="T973">
        <v>630672</v>
      </c>
      <c r="U973">
        <v>2495977</v>
      </c>
      <c r="V973">
        <v>5073</v>
      </c>
      <c r="W973">
        <v>57877</v>
      </c>
      <c r="X973">
        <v>411625</v>
      </c>
    </row>
    <row r="974" spans="1:24" x14ac:dyDescent="0.3">
      <c r="A974">
        <v>972</v>
      </c>
      <c r="B974" t="s">
        <v>9</v>
      </c>
      <c r="C974" s="4">
        <v>44289</v>
      </c>
      <c r="D974">
        <v>1398</v>
      </c>
      <c r="E974">
        <v>8136</v>
      </c>
      <c r="F974">
        <v>905946</v>
      </c>
      <c r="G974">
        <v>787</v>
      </c>
      <c r="H974">
        <v>3403</v>
      </c>
      <c r="I974">
        <v>889295</v>
      </c>
      <c r="J974">
        <v>31260</v>
      </c>
      <c r="K974">
        <v>218467</v>
      </c>
      <c r="L974">
        <v>15177364</v>
      </c>
      <c r="M974">
        <v>0</v>
      </c>
      <c r="N974">
        <v>0</v>
      </c>
      <c r="O974">
        <v>0</v>
      </c>
      <c r="P974">
        <v>9</v>
      </c>
      <c r="Q974">
        <v>31</v>
      </c>
      <c r="R974">
        <v>7234</v>
      </c>
      <c r="S974">
        <v>89744</v>
      </c>
      <c r="T974">
        <v>610987</v>
      </c>
      <c r="U974">
        <v>2585721</v>
      </c>
      <c r="V974">
        <v>10122</v>
      </c>
      <c r="W974">
        <v>54526</v>
      </c>
      <c r="X974">
        <v>421747</v>
      </c>
    </row>
    <row r="975" spans="1:24" x14ac:dyDescent="0.3">
      <c r="A975">
        <v>973</v>
      </c>
      <c r="B975" t="s">
        <v>9</v>
      </c>
      <c r="C975" s="4">
        <v>44290</v>
      </c>
      <c r="D975">
        <v>1730</v>
      </c>
      <c r="E975">
        <v>8861</v>
      </c>
      <c r="F975">
        <v>907676</v>
      </c>
      <c r="G975">
        <v>842</v>
      </c>
      <c r="H975">
        <v>3921</v>
      </c>
      <c r="I975">
        <v>890137</v>
      </c>
      <c r="J975">
        <v>31072</v>
      </c>
      <c r="K975">
        <v>218397</v>
      </c>
      <c r="L975">
        <v>15208436</v>
      </c>
      <c r="M975">
        <v>0</v>
      </c>
      <c r="N975">
        <v>0</v>
      </c>
      <c r="O975">
        <v>0</v>
      </c>
      <c r="P975">
        <v>5</v>
      </c>
      <c r="Q975">
        <v>34</v>
      </c>
      <c r="R975">
        <v>7239</v>
      </c>
      <c r="S975">
        <v>41635</v>
      </c>
      <c r="T975">
        <v>645870</v>
      </c>
      <c r="U975">
        <v>2627356</v>
      </c>
      <c r="V975">
        <v>4439</v>
      </c>
      <c r="W975">
        <v>57393</v>
      </c>
      <c r="X975">
        <v>426186</v>
      </c>
    </row>
    <row r="976" spans="1:24" x14ac:dyDescent="0.3">
      <c r="A976">
        <v>974</v>
      </c>
      <c r="B976" t="s">
        <v>9</v>
      </c>
      <c r="C976" s="4">
        <v>44291</v>
      </c>
      <c r="D976">
        <v>1326</v>
      </c>
      <c r="E976">
        <v>9190</v>
      </c>
      <c r="F976">
        <v>909002</v>
      </c>
      <c r="G976">
        <v>911</v>
      </c>
      <c r="H976">
        <v>4550</v>
      </c>
      <c r="I976">
        <v>891048</v>
      </c>
      <c r="J976">
        <v>30678</v>
      </c>
      <c r="K976">
        <v>217750</v>
      </c>
      <c r="L976">
        <v>15239114</v>
      </c>
      <c r="M976">
        <v>0</v>
      </c>
      <c r="N976">
        <v>0</v>
      </c>
      <c r="O976">
        <v>0</v>
      </c>
      <c r="P976">
        <v>5</v>
      </c>
      <c r="Q976">
        <v>34</v>
      </c>
      <c r="R976">
        <v>7244</v>
      </c>
      <c r="S976">
        <v>112369</v>
      </c>
      <c r="T976">
        <v>704315</v>
      </c>
      <c r="U976">
        <v>2739725</v>
      </c>
      <c r="V976">
        <v>13176</v>
      </c>
      <c r="W976">
        <v>66449</v>
      </c>
      <c r="X976">
        <v>439362</v>
      </c>
    </row>
    <row r="977" spans="1:24" x14ac:dyDescent="0.3">
      <c r="A977">
        <v>975</v>
      </c>
      <c r="B977" t="s">
        <v>9</v>
      </c>
      <c r="C977" s="4">
        <v>44292</v>
      </c>
      <c r="D977">
        <v>1941</v>
      </c>
      <c r="E977">
        <v>10138</v>
      </c>
      <c r="F977">
        <v>910943</v>
      </c>
      <c r="G977">
        <v>835</v>
      </c>
      <c r="H977">
        <v>4905</v>
      </c>
      <c r="I977">
        <v>891883</v>
      </c>
      <c r="J977">
        <v>31657</v>
      </c>
      <c r="K977">
        <v>218556</v>
      </c>
      <c r="L977">
        <v>15270771</v>
      </c>
      <c r="M977">
        <v>0</v>
      </c>
      <c r="N977">
        <v>0</v>
      </c>
      <c r="O977">
        <v>0</v>
      </c>
      <c r="P977">
        <v>7</v>
      </c>
      <c r="Q977">
        <v>38</v>
      </c>
      <c r="R977">
        <v>7251</v>
      </c>
      <c r="S977">
        <v>73925</v>
      </c>
      <c r="T977">
        <v>692138</v>
      </c>
      <c r="U977">
        <v>2813650</v>
      </c>
      <c r="V977">
        <v>13599</v>
      </c>
      <c r="W977">
        <v>69994</v>
      </c>
      <c r="X977">
        <v>452961</v>
      </c>
    </row>
    <row r="978" spans="1:24" x14ac:dyDescent="0.3">
      <c r="A978">
        <v>976</v>
      </c>
      <c r="B978" t="s">
        <v>9</v>
      </c>
      <c r="C978" s="4">
        <v>44293</v>
      </c>
      <c r="D978">
        <v>2331</v>
      </c>
      <c r="E978">
        <v>11285</v>
      </c>
      <c r="F978">
        <v>913274</v>
      </c>
      <c r="G978">
        <v>853</v>
      </c>
      <c r="H978">
        <v>5302</v>
      </c>
      <c r="I978">
        <v>892736</v>
      </c>
      <c r="J978">
        <v>31812</v>
      </c>
      <c r="K978">
        <v>219404</v>
      </c>
      <c r="L978">
        <v>15302583</v>
      </c>
      <c r="M978">
        <v>0</v>
      </c>
      <c r="N978">
        <v>0</v>
      </c>
      <c r="O978">
        <v>0</v>
      </c>
      <c r="P978">
        <v>11</v>
      </c>
      <c r="Q978">
        <v>45</v>
      </c>
      <c r="R978">
        <v>7262</v>
      </c>
      <c r="S978">
        <v>111251</v>
      </c>
      <c r="T978">
        <v>713085</v>
      </c>
      <c r="U978">
        <v>2924901</v>
      </c>
      <c r="V978">
        <v>12128</v>
      </c>
      <c r="W978">
        <v>71736</v>
      </c>
      <c r="X978">
        <v>465089</v>
      </c>
    </row>
    <row r="979" spans="1:24" x14ac:dyDescent="0.3">
      <c r="A979">
        <v>977</v>
      </c>
      <c r="B979" t="s">
        <v>9</v>
      </c>
      <c r="C979" s="4">
        <v>44294</v>
      </c>
      <c r="D979">
        <v>2558</v>
      </c>
      <c r="E979">
        <v>12572</v>
      </c>
      <c r="F979">
        <v>915832</v>
      </c>
      <c r="G979">
        <v>915</v>
      </c>
      <c r="H979">
        <v>5753</v>
      </c>
      <c r="I979">
        <v>893651</v>
      </c>
      <c r="J979">
        <v>31268</v>
      </c>
      <c r="K979">
        <v>218863</v>
      </c>
      <c r="L979">
        <v>15333851</v>
      </c>
      <c r="M979">
        <v>0</v>
      </c>
      <c r="N979">
        <v>0</v>
      </c>
      <c r="O979">
        <v>0</v>
      </c>
      <c r="P979">
        <v>6</v>
      </c>
      <c r="Q979">
        <v>48</v>
      </c>
      <c r="R979">
        <v>7268</v>
      </c>
      <c r="S979">
        <v>95735</v>
      </c>
      <c r="T979">
        <v>691686</v>
      </c>
      <c r="U979">
        <v>3020636</v>
      </c>
      <c r="V979">
        <v>11290</v>
      </c>
      <c r="W979">
        <v>69827</v>
      </c>
      <c r="X979">
        <v>476379</v>
      </c>
    </row>
    <row r="980" spans="1:24" x14ac:dyDescent="0.3">
      <c r="A980">
        <v>978</v>
      </c>
      <c r="B980" t="s">
        <v>9</v>
      </c>
      <c r="C980" s="4">
        <v>44295</v>
      </c>
      <c r="D980">
        <v>2765</v>
      </c>
      <c r="E980">
        <v>14049</v>
      </c>
      <c r="F980">
        <v>918597</v>
      </c>
      <c r="G980">
        <v>1245</v>
      </c>
      <c r="H980">
        <v>6388</v>
      </c>
      <c r="I980">
        <v>894896</v>
      </c>
      <c r="J980">
        <v>31892</v>
      </c>
      <c r="K980">
        <v>219639</v>
      </c>
      <c r="L980">
        <v>15365743</v>
      </c>
      <c r="M980">
        <v>0</v>
      </c>
      <c r="N980">
        <v>0</v>
      </c>
      <c r="O980">
        <v>0</v>
      </c>
      <c r="P980">
        <v>11</v>
      </c>
      <c r="Q980">
        <v>54</v>
      </c>
      <c r="R980">
        <v>7279</v>
      </c>
      <c r="S980">
        <v>60553</v>
      </c>
      <c r="T980">
        <v>585212</v>
      </c>
      <c r="U980">
        <v>3081189</v>
      </c>
      <c r="V980">
        <v>13665</v>
      </c>
      <c r="W980">
        <v>78419</v>
      </c>
      <c r="X980">
        <v>490044</v>
      </c>
    </row>
    <row r="981" spans="1:24" x14ac:dyDescent="0.3">
      <c r="A981">
        <v>979</v>
      </c>
      <c r="B981" t="s">
        <v>9</v>
      </c>
      <c r="C981" s="4">
        <v>44296</v>
      </c>
      <c r="D981">
        <v>3309</v>
      </c>
      <c r="E981">
        <v>15960</v>
      </c>
      <c r="F981">
        <v>921906</v>
      </c>
      <c r="G981">
        <v>1053</v>
      </c>
      <c r="H981">
        <v>6654</v>
      </c>
      <c r="I981">
        <v>895949</v>
      </c>
      <c r="J981">
        <v>31929</v>
      </c>
      <c r="K981">
        <v>220308</v>
      </c>
      <c r="L981">
        <v>15397672</v>
      </c>
      <c r="M981">
        <v>0</v>
      </c>
      <c r="N981">
        <v>0</v>
      </c>
      <c r="O981">
        <v>0</v>
      </c>
      <c r="P981">
        <v>12</v>
      </c>
      <c r="Q981">
        <v>57</v>
      </c>
      <c r="R981">
        <v>7291</v>
      </c>
      <c r="S981">
        <v>203315</v>
      </c>
      <c r="T981">
        <v>698783</v>
      </c>
      <c r="U981">
        <v>3284504</v>
      </c>
      <c r="V981">
        <v>32160</v>
      </c>
      <c r="W981">
        <v>100457</v>
      </c>
      <c r="X981">
        <v>522204</v>
      </c>
    </row>
    <row r="982" spans="1:24" x14ac:dyDescent="0.3">
      <c r="A982">
        <v>980</v>
      </c>
      <c r="B982" t="s">
        <v>9</v>
      </c>
      <c r="C982" s="4">
        <v>44297</v>
      </c>
      <c r="D982">
        <v>3495</v>
      </c>
      <c r="E982">
        <v>17725</v>
      </c>
      <c r="F982">
        <v>925401</v>
      </c>
      <c r="G982">
        <v>1198</v>
      </c>
      <c r="H982">
        <v>7010</v>
      </c>
      <c r="I982">
        <v>897147</v>
      </c>
      <c r="J982">
        <v>31719</v>
      </c>
      <c r="K982">
        <v>220955</v>
      </c>
      <c r="L982">
        <v>15429391</v>
      </c>
      <c r="M982">
        <v>0</v>
      </c>
      <c r="N982">
        <v>0</v>
      </c>
      <c r="O982">
        <v>0</v>
      </c>
      <c r="P982">
        <v>9</v>
      </c>
      <c r="Q982">
        <v>61</v>
      </c>
      <c r="R982">
        <v>7300</v>
      </c>
      <c r="S982">
        <v>78965</v>
      </c>
      <c r="T982">
        <v>736113</v>
      </c>
      <c r="U982">
        <v>3363469</v>
      </c>
      <c r="V982">
        <v>7330</v>
      </c>
      <c r="W982">
        <v>103348</v>
      </c>
      <c r="X982">
        <v>529534</v>
      </c>
    </row>
    <row r="983" spans="1:24" x14ac:dyDescent="0.3">
      <c r="A983">
        <v>981</v>
      </c>
      <c r="B983" t="s">
        <v>9</v>
      </c>
      <c r="C983" s="4">
        <v>44298</v>
      </c>
      <c r="D983">
        <v>3263</v>
      </c>
      <c r="E983">
        <v>19662</v>
      </c>
      <c r="F983">
        <v>928664</v>
      </c>
      <c r="G983">
        <v>1091</v>
      </c>
      <c r="H983">
        <v>7190</v>
      </c>
      <c r="I983">
        <v>898238</v>
      </c>
      <c r="J983">
        <v>33755</v>
      </c>
      <c r="K983">
        <v>224032</v>
      </c>
      <c r="L983">
        <v>15463146</v>
      </c>
      <c r="M983">
        <v>0</v>
      </c>
      <c r="N983">
        <v>0</v>
      </c>
      <c r="O983">
        <v>0</v>
      </c>
      <c r="P983">
        <v>11</v>
      </c>
      <c r="Q983">
        <v>67</v>
      </c>
      <c r="R983">
        <v>7311</v>
      </c>
      <c r="S983">
        <v>16998</v>
      </c>
      <c r="T983">
        <v>640742</v>
      </c>
      <c r="U983">
        <v>3380467</v>
      </c>
      <c r="V983">
        <v>3718</v>
      </c>
      <c r="W983">
        <v>93890</v>
      </c>
      <c r="X983">
        <v>533252</v>
      </c>
    </row>
    <row r="984" spans="1:24" x14ac:dyDescent="0.3">
      <c r="A984">
        <v>982</v>
      </c>
      <c r="B984" t="s">
        <v>9</v>
      </c>
      <c r="C984" s="4">
        <v>44299</v>
      </c>
      <c r="D984">
        <v>4228</v>
      </c>
      <c r="E984">
        <v>21949</v>
      </c>
      <c r="F984">
        <v>932892</v>
      </c>
      <c r="G984">
        <v>1483</v>
      </c>
      <c r="H984">
        <v>7838</v>
      </c>
      <c r="I984">
        <v>899721</v>
      </c>
      <c r="J984">
        <v>35582</v>
      </c>
      <c r="K984">
        <v>227957</v>
      </c>
      <c r="L984">
        <v>15498728</v>
      </c>
      <c r="M984">
        <v>0</v>
      </c>
      <c r="N984">
        <v>0</v>
      </c>
      <c r="O984">
        <v>0</v>
      </c>
      <c r="P984">
        <v>10</v>
      </c>
      <c r="Q984">
        <v>70</v>
      </c>
      <c r="R984">
        <v>7321</v>
      </c>
      <c r="S984">
        <v>3296</v>
      </c>
      <c r="T984">
        <v>570113</v>
      </c>
      <c r="U984">
        <v>3383763</v>
      </c>
      <c r="V984">
        <v>1514</v>
      </c>
      <c r="W984">
        <v>81805</v>
      </c>
      <c r="X984">
        <v>534766</v>
      </c>
    </row>
    <row r="985" spans="1:24" x14ac:dyDescent="0.3">
      <c r="A985">
        <v>983</v>
      </c>
      <c r="B985" t="s">
        <v>9</v>
      </c>
      <c r="C985" s="4">
        <v>44300</v>
      </c>
      <c r="D985">
        <v>4157</v>
      </c>
      <c r="E985">
        <v>23775</v>
      </c>
      <c r="F985">
        <v>937049</v>
      </c>
      <c r="G985">
        <v>1606</v>
      </c>
      <c r="H985">
        <v>8591</v>
      </c>
      <c r="I985">
        <v>901327</v>
      </c>
      <c r="J985">
        <v>35732</v>
      </c>
      <c r="K985">
        <v>231877</v>
      </c>
      <c r="L985">
        <v>15534460</v>
      </c>
      <c r="M985">
        <v>0</v>
      </c>
      <c r="N985">
        <v>0</v>
      </c>
      <c r="O985">
        <v>0</v>
      </c>
      <c r="P985">
        <v>18</v>
      </c>
      <c r="Q985">
        <v>77</v>
      </c>
      <c r="R985">
        <v>7339</v>
      </c>
      <c r="S985">
        <v>593962</v>
      </c>
      <c r="T985">
        <v>1052824</v>
      </c>
      <c r="U985">
        <v>3977725</v>
      </c>
      <c r="V985">
        <v>50582</v>
      </c>
      <c r="W985">
        <v>120259</v>
      </c>
      <c r="X985">
        <v>585348</v>
      </c>
    </row>
    <row r="986" spans="1:24" x14ac:dyDescent="0.3">
      <c r="A986">
        <v>984</v>
      </c>
      <c r="B986" t="s">
        <v>9</v>
      </c>
      <c r="C986" s="4">
        <v>44301</v>
      </c>
      <c r="D986">
        <v>5086</v>
      </c>
      <c r="E986">
        <v>26303</v>
      </c>
      <c r="F986">
        <v>942135</v>
      </c>
      <c r="G986">
        <v>1745</v>
      </c>
      <c r="H986">
        <v>9421</v>
      </c>
      <c r="I986">
        <v>903072</v>
      </c>
      <c r="J986">
        <v>35741</v>
      </c>
      <c r="K986">
        <v>236350</v>
      </c>
      <c r="L986">
        <v>15570201</v>
      </c>
      <c r="M986">
        <v>0</v>
      </c>
      <c r="N986">
        <v>0</v>
      </c>
      <c r="O986">
        <v>0</v>
      </c>
      <c r="P986">
        <v>14</v>
      </c>
      <c r="Q986">
        <v>85</v>
      </c>
      <c r="R986">
        <v>7353</v>
      </c>
      <c r="S986">
        <v>26278</v>
      </c>
      <c r="T986">
        <v>983367</v>
      </c>
      <c r="U986">
        <v>4004003</v>
      </c>
      <c r="V986">
        <v>8226</v>
      </c>
      <c r="W986">
        <v>117195</v>
      </c>
      <c r="X986">
        <v>593574</v>
      </c>
    </row>
    <row r="987" spans="1:24" x14ac:dyDescent="0.3">
      <c r="A987">
        <v>985</v>
      </c>
      <c r="B987" t="s">
        <v>9</v>
      </c>
      <c r="C987" s="4">
        <v>44302</v>
      </c>
      <c r="D987">
        <v>6096</v>
      </c>
      <c r="E987">
        <v>29634</v>
      </c>
      <c r="F987">
        <v>948231</v>
      </c>
      <c r="G987">
        <v>2194</v>
      </c>
      <c r="H987">
        <v>10370</v>
      </c>
      <c r="I987">
        <v>905266</v>
      </c>
      <c r="J987">
        <v>35962</v>
      </c>
      <c r="K987">
        <v>240420</v>
      </c>
      <c r="L987">
        <v>15606163</v>
      </c>
      <c r="M987">
        <v>0</v>
      </c>
      <c r="N987">
        <v>0</v>
      </c>
      <c r="O987">
        <v>0</v>
      </c>
      <c r="P987">
        <v>20</v>
      </c>
      <c r="Q987">
        <v>94</v>
      </c>
      <c r="R987">
        <v>7373</v>
      </c>
      <c r="S987">
        <v>3548</v>
      </c>
      <c r="T987">
        <v>926362</v>
      </c>
      <c r="U987">
        <v>4007551</v>
      </c>
      <c r="V987">
        <v>2679</v>
      </c>
      <c r="W987">
        <v>106209</v>
      </c>
      <c r="X987">
        <v>596253</v>
      </c>
    </row>
    <row r="988" spans="1:24" x14ac:dyDescent="0.3">
      <c r="A988">
        <v>986</v>
      </c>
      <c r="B988" t="s">
        <v>9</v>
      </c>
      <c r="C988" s="4">
        <v>44303</v>
      </c>
      <c r="D988">
        <v>7224</v>
      </c>
      <c r="E988">
        <v>33549</v>
      </c>
      <c r="F988">
        <v>955455</v>
      </c>
      <c r="G988">
        <v>2332</v>
      </c>
      <c r="H988">
        <v>11649</v>
      </c>
      <c r="I988">
        <v>907598</v>
      </c>
      <c r="J988">
        <v>35907</v>
      </c>
      <c r="K988">
        <v>244398</v>
      </c>
      <c r="L988">
        <v>15642070</v>
      </c>
      <c r="M988">
        <v>0</v>
      </c>
      <c r="N988">
        <v>0</v>
      </c>
      <c r="O988">
        <v>0</v>
      </c>
      <c r="P988">
        <v>15</v>
      </c>
      <c r="Q988">
        <v>97</v>
      </c>
      <c r="R988">
        <v>7388</v>
      </c>
      <c r="S988">
        <v>2477</v>
      </c>
      <c r="T988">
        <v>725524</v>
      </c>
      <c r="U988">
        <v>4010028</v>
      </c>
      <c r="V988">
        <v>1694</v>
      </c>
      <c r="W988">
        <v>75743</v>
      </c>
      <c r="X988">
        <v>597947</v>
      </c>
    </row>
    <row r="989" spans="1:24" x14ac:dyDescent="0.3">
      <c r="A989">
        <v>987</v>
      </c>
      <c r="B989" t="s">
        <v>9</v>
      </c>
      <c r="C989" s="4">
        <v>44304</v>
      </c>
      <c r="D989">
        <v>6582</v>
      </c>
      <c r="E989">
        <v>36636</v>
      </c>
      <c r="F989">
        <v>962037</v>
      </c>
      <c r="G989">
        <v>2343</v>
      </c>
      <c r="H989">
        <v>12794</v>
      </c>
      <c r="I989">
        <v>909941</v>
      </c>
      <c r="J989">
        <v>35922</v>
      </c>
      <c r="K989">
        <v>248601</v>
      </c>
      <c r="L989">
        <v>15677992</v>
      </c>
      <c r="M989">
        <v>0</v>
      </c>
      <c r="N989">
        <v>0</v>
      </c>
      <c r="O989">
        <v>0</v>
      </c>
      <c r="P989">
        <v>22</v>
      </c>
      <c r="Q989">
        <v>110</v>
      </c>
      <c r="R989">
        <v>7410</v>
      </c>
      <c r="S989">
        <v>3120</v>
      </c>
      <c r="T989">
        <v>649679</v>
      </c>
      <c r="U989">
        <v>4013148</v>
      </c>
      <c r="V989">
        <v>1929</v>
      </c>
      <c r="W989">
        <v>70342</v>
      </c>
      <c r="X989">
        <v>599876</v>
      </c>
    </row>
    <row r="990" spans="1:24" x14ac:dyDescent="0.3">
      <c r="A990">
        <v>988</v>
      </c>
      <c r="B990" t="s">
        <v>9</v>
      </c>
      <c r="C990" s="4">
        <v>44305</v>
      </c>
      <c r="D990">
        <v>5963</v>
      </c>
      <c r="E990">
        <v>39336</v>
      </c>
      <c r="F990">
        <v>968000</v>
      </c>
      <c r="G990">
        <v>2569</v>
      </c>
      <c r="H990">
        <v>14272</v>
      </c>
      <c r="I990">
        <v>912510</v>
      </c>
      <c r="J990">
        <v>37765</v>
      </c>
      <c r="K990">
        <v>252611</v>
      </c>
      <c r="L990">
        <v>15715757</v>
      </c>
      <c r="M990">
        <v>0</v>
      </c>
      <c r="N990">
        <v>0</v>
      </c>
      <c r="O990">
        <v>0</v>
      </c>
      <c r="P990">
        <v>27</v>
      </c>
      <c r="Q990">
        <v>126</v>
      </c>
      <c r="R990">
        <v>7437</v>
      </c>
      <c r="S990">
        <v>127709</v>
      </c>
      <c r="T990">
        <v>760390</v>
      </c>
      <c r="U990">
        <v>4140857</v>
      </c>
      <c r="V990">
        <v>16251</v>
      </c>
      <c r="W990">
        <v>82875</v>
      </c>
      <c r="X990">
        <v>616127</v>
      </c>
    </row>
    <row r="991" spans="1:24" x14ac:dyDescent="0.3">
      <c r="A991">
        <v>989</v>
      </c>
      <c r="B991" t="s">
        <v>9</v>
      </c>
      <c r="C991" s="4">
        <v>44306</v>
      </c>
      <c r="D991">
        <v>8987</v>
      </c>
      <c r="E991">
        <v>44095</v>
      </c>
      <c r="F991">
        <v>976987</v>
      </c>
      <c r="G991">
        <v>3116</v>
      </c>
      <c r="H991">
        <v>15905</v>
      </c>
      <c r="I991">
        <v>915626</v>
      </c>
      <c r="J991">
        <v>37922</v>
      </c>
      <c r="K991">
        <v>254951</v>
      </c>
      <c r="L991">
        <v>15753679</v>
      </c>
      <c r="M991">
        <v>0</v>
      </c>
      <c r="N991">
        <v>0</v>
      </c>
      <c r="O991">
        <v>0</v>
      </c>
      <c r="P991">
        <v>35</v>
      </c>
      <c r="Q991">
        <v>151</v>
      </c>
      <c r="R991">
        <v>7472</v>
      </c>
      <c r="S991">
        <v>93956</v>
      </c>
      <c r="T991">
        <v>851050</v>
      </c>
      <c r="U991">
        <v>4234813</v>
      </c>
      <c r="V991">
        <v>76796</v>
      </c>
      <c r="W991">
        <v>158157</v>
      </c>
      <c r="X991">
        <v>692923</v>
      </c>
    </row>
    <row r="992" spans="1:24" x14ac:dyDescent="0.3">
      <c r="A992">
        <v>990</v>
      </c>
      <c r="B992" t="s">
        <v>9</v>
      </c>
      <c r="C992" s="4">
        <v>44307</v>
      </c>
      <c r="D992">
        <v>9716</v>
      </c>
      <c r="E992">
        <v>49654</v>
      </c>
      <c r="F992">
        <v>986703</v>
      </c>
      <c r="G992">
        <v>3359</v>
      </c>
      <c r="H992">
        <v>17658</v>
      </c>
      <c r="I992">
        <v>918985</v>
      </c>
      <c r="J992">
        <v>39619</v>
      </c>
      <c r="K992">
        <v>258838</v>
      </c>
      <c r="L992">
        <v>15793298</v>
      </c>
      <c r="M992">
        <v>0</v>
      </c>
      <c r="N992">
        <v>0</v>
      </c>
      <c r="O992">
        <v>0</v>
      </c>
      <c r="P992">
        <v>38</v>
      </c>
      <c r="Q992">
        <v>171</v>
      </c>
      <c r="R992">
        <v>7510</v>
      </c>
      <c r="S992">
        <v>22411</v>
      </c>
      <c r="T992">
        <v>279499</v>
      </c>
      <c r="U992">
        <v>4257224</v>
      </c>
      <c r="V992">
        <v>18357</v>
      </c>
      <c r="W992">
        <v>125932</v>
      </c>
      <c r="X992">
        <v>711280</v>
      </c>
    </row>
    <row r="993" spans="1:24" x14ac:dyDescent="0.3">
      <c r="A993">
        <v>991</v>
      </c>
      <c r="B993" t="s">
        <v>9</v>
      </c>
      <c r="C993" s="4">
        <v>44308</v>
      </c>
      <c r="D993">
        <v>10759</v>
      </c>
      <c r="E993">
        <v>55327</v>
      </c>
      <c r="F993">
        <v>997462</v>
      </c>
      <c r="G993">
        <v>3992</v>
      </c>
      <c r="H993">
        <v>19905</v>
      </c>
      <c r="I993">
        <v>922977</v>
      </c>
      <c r="J993">
        <v>41871</v>
      </c>
      <c r="K993">
        <v>264968</v>
      </c>
      <c r="L993">
        <v>15835169</v>
      </c>
      <c r="M993">
        <v>0</v>
      </c>
      <c r="N993">
        <v>0</v>
      </c>
      <c r="O993">
        <v>0</v>
      </c>
      <c r="P993">
        <v>31</v>
      </c>
      <c r="Q993">
        <v>188</v>
      </c>
      <c r="R993">
        <v>7541</v>
      </c>
      <c r="S993">
        <v>80527</v>
      </c>
      <c r="T993">
        <v>333748</v>
      </c>
      <c r="U993">
        <v>4337751</v>
      </c>
      <c r="V993">
        <v>281049</v>
      </c>
      <c r="W993">
        <v>398755</v>
      </c>
      <c r="X993">
        <v>992329</v>
      </c>
    </row>
    <row r="994" spans="1:24" x14ac:dyDescent="0.3">
      <c r="A994">
        <v>992</v>
      </c>
      <c r="B994" t="s">
        <v>9</v>
      </c>
      <c r="C994" s="4">
        <v>44309</v>
      </c>
      <c r="D994">
        <v>11766</v>
      </c>
      <c r="E994">
        <v>60997</v>
      </c>
      <c r="F994">
        <v>1009228</v>
      </c>
      <c r="G994">
        <v>4441</v>
      </c>
      <c r="H994">
        <v>22152</v>
      </c>
      <c r="I994">
        <v>927418</v>
      </c>
      <c r="J994">
        <v>45581</v>
      </c>
      <c r="K994">
        <v>274587</v>
      </c>
      <c r="L994">
        <v>15880750</v>
      </c>
      <c r="M994">
        <v>0</v>
      </c>
      <c r="N994">
        <v>0</v>
      </c>
      <c r="O994">
        <v>0</v>
      </c>
      <c r="P994">
        <v>38</v>
      </c>
      <c r="Q994">
        <v>206</v>
      </c>
      <c r="R994">
        <v>7579</v>
      </c>
      <c r="S994">
        <v>127064</v>
      </c>
      <c r="T994">
        <v>457264</v>
      </c>
      <c r="U994">
        <v>4464815</v>
      </c>
      <c r="V994">
        <v>97870</v>
      </c>
      <c r="W994">
        <v>493946</v>
      </c>
      <c r="X994">
        <v>1090199</v>
      </c>
    </row>
    <row r="995" spans="1:24" x14ac:dyDescent="0.3">
      <c r="A995">
        <v>993</v>
      </c>
      <c r="B995" t="s">
        <v>9</v>
      </c>
      <c r="C995" s="4">
        <v>44310</v>
      </c>
      <c r="D995">
        <v>11698</v>
      </c>
      <c r="E995">
        <v>65471</v>
      </c>
      <c r="F995">
        <v>1020926</v>
      </c>
      <c r="G995">
        <v>4421</v>
      </c>
      <c r="H995">
        <v>24241</v>
      </c>
      <c r="I995">
        <v>931839</v>
      </c>
      <c r="J995">
        <v>50972</v>
      </c>
      <c r="K995">
        <v>289652</v>
      </c>
      <c r="L995">
        <v>15931722</v>
      </c>
      <c r="M995">
        <v>0</v>
      </c>
      <c r="N995">
        <v>0</v>
      </c>
      <c r="O995">
        <v>0</v>
      </c>
      <c r="P995">
        <v>37</v>
      </c>
      <c r="Q995">
        <v>228</v>
      </c>
      <c r="R995">
        <v>7616</v>
      </c>
      <c r="S995">
        <v>78858</v>
      </c>
      <c r="T995">
        <v>533645</v>
      </c>
      <c r="U995">
        <v>4543673</v>
      </c>
      <c r="V995">
        <v>36496</v>
      </c>
      <c r="W995">
        <v>528748</v>
      </c>
      <c r="X995">
        <v>1126695</v>
      </c>
    </row>
    <row r="996" spans="1:24" x14ac:dyDescent="0.3">
      <c r="A996">
        <v>994</v>
      </c>
      <c r="B996" t="s">
        <v>9</v>
      </c>
      <c r="C996" s="4">
        <v>44311</v>
      </c>
      <c r="D996">
        <v>12634</v>
      </c>
      <c r="E996">
        <v>71523</v>
      </c>
      <c r="F996">
        <v>1033560</v>
      </c>
      <c r="G996">
        <v>4304</v>
      </c>
      <c r="H996">
        <v>26202</v>
      </c>
      <c r="I996">
        <v>936143</v>
      </c>
      <c r="J996">
        <v>62885</v>
      </c>
      <c r="K996">
        <v>316615</v>
      </c>
      <c r="L996">
        <v>15994607</v>
      </c>
      <c r="M996">
        <v>0</v>
      </c>
      <c r="N996">
        <v>0</v>
      </c>
      <c r="O996">
        <v>0</v>
      </c>
      <c r="P996">
        <v>69</v>
      </c>
      <c r="Q996">
        <v>275</v>
      </c>
      <c r="R996">
        <v>7685</v>
      </c>
      <c r="S996">
        <v>4285</v>
      </c>
      <c r="T996">
        <v>534810</v>
      </c>
      <c r="U996">
        <v>4547958</v>
      </c>
      <c r="V996">
        <v>3975</v>
      </c>
      <c r="W996">
        <v>530794</v>
      </c>
      <c r="X996">
        <v>1130670</v>
      </c>
    </row>
    <row r="997" spans="1:24" x14ac:dyDescent="0.3">
      <c r="A997">
        <v>995</v>
      </c>
      <c r="B997" t="s">
        <v>9</v>
      </c>
      <c r="C997" s="4">
        <v>44312</v>
      </c>
      <c r="D997">
        <v>9881</v>
      </c>
      <c r="E997">
        <v>75441</v>
      </c>
      <c r="F997">
        <v>1043441</v>
      </c>
      <c r="G997">
        <v>4431</v>
      </c>
      <c r="H997">
        <v>28064</v>
      </c>
      <c r="I997">
        <v>940574</v>
      </c>
      <c r="J997">
        <v>74041</v>
      </c>
      <c r="K997">
        <v>352891</v>
      </c>
      <c r="L997">
        <v>16068648</v>
      </c>
      <c r="M997">
        <v>0</v>
      </c>
      <c r="N997">
        <v>0</v>
      </c>
      <c r="O997">
        <v>0</v>
      </c>
      <c r="P997">
        <v>51</v>
      </c>
      <c r="Q997">
        <v>299</v>
      </c>
      <c r="R997">
        <v>7736</v>
      </c>
      <c r="S997">
        <v>214143</v>
      </c>
      <c r="T997">
        <v>621244</v>
      </c>
      <c r="U997">
        <v>4762101</v>
      </c>
      <c r="V997">
        <v>94051</v>
      </c>
      <c r="W997">
        <v>608594</v>
      </c>
      <c r="X997">
        <v>1224721</v>
      </c>
    </row>
    <row r="998" spans="1:24" x14ac:dyDescent="0.3">
      <c r="A998">
        <v>996</v>
      </c>
      <c r="B998" t="s">
        <v>9</v>
      </c>
      <c r="C998" s="4">
        <v>44313</v>
      </c>
      <c r="D998">
        <v>11434</v>
      </c>
      <c r="E998">
        <v>77888</v>
      </c>
      <c r="F998">
        <v>1054875</v>
      </c>
      <c r="G998">
        <v>7055</v>
      </c>
      <c r="H998">
        <v>32003</v>
      </c>
      <c r="I998">
        <v>947629</v>
      </c>
      <c r="J998">
        <v>74435</v>
      </c>
      <c r="K998">
        <v>389404</v>
      </c>
      <c r="L998">
        <v>16143083</v>
      </c>
      <c r="M998">
        <v>0</v>
      </c>
      <c r="N998">
        <v>0</v>
      </c>
      <c r="O998">
        <v>0</v>
      </c>
      <c r="P998">
        <v>64</v>
      </c>
      <c r="Q998">
        <v>328</v>
      </c>
      <c r="R998">
        <v>7800</v>
      </c>
      <c r="S998">
        <v>142095</v>
      </c>
      <c r="T998">
        <v>669383</v>
      </c>
      <c r="U998">
        <v>4904196</v>
      </c>
      <c r="V998">
        <v>49057</v>
      </c>
      <c r="W998">
        <v>580855</v>
      </c>
      <c r="X998">
        <v>1273778</v>
      </c>
    </row>
    <row r="999" spans="1:24" x14ac:dyDescent="0.3">
      <c r="A999">
        <v>997</v>
      </c>
      <c r="B999" t="s">
        <v>9</v>
      </c>
      <c r="C999" s="4">
        <v>44314</v>
      </c>
      <c r="D999">
        <v>14669</v>
      </c>
      <c r="E999">
        <v>82841</v>
      </c>
      <c r="F999">
        <v>1069544</v>
      </c>
      <c r="G999">
        <v>6433</v>
      </c>
      <c r="H999">
        <v>35077</v>
      </c>
      <c r="I999">
        <v>954062</v>
      </c>
      <c r="J999">
        <v>74748</v>
      </c>
      <c r="K999">
        <v>424533</v>
      </c>
      <c r="L999">
        <v>16217831</v>
      </c>
      <c r="M999">
        <v>0</v>
      </c>
      <c r="N999">
        <v>0</v>
      </c>
      <c r="O999">
        <v>0</v>
      </c>
      <c r="P999">
        <v>71</v>
      </c>
      <c r="Q999">
        <v>361</v>
      </c>
      <c r="R999">
        <v>7871</v>
      </c>
      <c r="S999">
        <v>51221</v>
      </c>
      <c r="T999">
        <v>698193</v>
      </c>
      <c r="U999">
        <v>4955417</v>
      </c>
      <c r="V999">
        <v>53292</v>
      </c>
      <c r="W999">
        <v>615790</v>
      </c>
      <c r="X999">
        <v>1327070</v>
      </c>
    </row>
    <row r="1000" spans="1:24" x14ac:dyDescent="0.3">
      <c r="A1000">
        <v>998</v>
      </c>
      <c r="B1000" t="s">
        <v>9</v>
      </c>
      <c r="C1000" s="4">
        <v>44315</v>
      </c>
      <c r="D1000">
        <v>14792</v>
      </c>
      <c r="E1000">
        <v>86874</v>
      </c>
      <c r="F1000">
        <v>1084336</v>
      </c>
      <c r="G1000">
        <v>8188</v>
      </c>
      <c r="H1000">
        <v>39273</v>
      </c>
      <c r="I1000">
        <v>962250</v>
      </c>
      <c r="J1000">
        <v>86035</v>
      </c>
      <c r="K1000">
        <v>468697</v>
      </c>
      <c r="L1000">
        <v>16303866</v>
      </c>
      <c r="M1000">
        <v>0</v>
      </c>
      <c r="N1000">
        <v>0</v>
      </c>
      <c r="O1000">
        <v>0</v>
      </c>
      <c r="P1000">
        <v>57</v>
      </c>
      <c r="Q1000">
        <v>387</v>
      </c>
      <c r="R1000">
        <v>7928</v>
      </c>
      <c r="S1000">
        <v>33103</v>
      </c>
      <c r="T1000">
        <v>650769</v>
      </c>
      <c r="U1000">
        <v>4988520</v>
      </c>
      <c r="V1000">
        <v>38463</v>
      </c>
      <c r="W1000">
        <v>373204</v>
      </c>
      <c r="X1000">
        <v>1365533</v>
      </c>
    </row>
    <row r="1001" spans="1:24" x14ac:dyDescent="0.3">
      <c r="A1001">
        <v>999</v>
      </c>
      <c r="B1001" t="s">
        <v>9</v>
      </c>
      <c r="C1001" s="4">
        <v>44316</v>
      </c>
      <c r="D1001">
        <v>17354</v>
      </c>
      <c r="E1001">
        <v>92462</v>
      </c>
      <c r="F1001">
        <v>1101690</v>
      </c>
      <c r="G1001">
        <v>8468</v>
      </c>
      <c r="H1001">
        <v>43300</v>
      </c>
      <c r="I1001">
        <v>970718</v>
      </c>
      <c r="J1001">
        <v>86494</v>
      </c>
      <c r="K1001">
        <v>509610</v>
      </c>
      <c r="L1001">
        <v>16390360</v>
      </c>
      <c r="M1001">
        <v>0</v>
      </c>
      <c r="N1001">
        <v>0</v>
      </c>
      <c r="O1001">
        <v>0</v>
      </c>
      <c r="P1001">
        <v>64</v>
      </c>
      <c r="Q1001">
        <v>413</v>
      </c>
      <c r="R1001">
        <v>7992</v>
      </c>
      <c r="S1001">
        <v>124033</v>
      </c>
      <c r="T1001">
        <v>647738</v>
      </c>
      <c r="U1001">
        <v>5112553</v>
      </c>
      <c r="V1001">
        <v>101731</v>
      </c>
      <c r="W1001">
        <v>377065</v>
      </c>
      <c r="X1001">
        <v>1467264</v>
      </c>
    </row>
    <row r="1002" spans="1:24" x14ac:dyDescent="0.3">
      <c r="A1002">
        <v>1000</v>
      </c>
      <c r="B1002" t="s">
        <v>9</v>
      </c>
      <c r="C1002" s="4">
        <v>44317</v>
      </c>
      <c r="D1002">
        <v>19412</v>
      </c>
      <c r="E1002">
        <v>100176</v>
      </c>
      <c r="F1002">
        <v>1121102</v>
      </c>
      <c r="G1002">
        <v>11579</v>
      </c>
      <c r="H1002">
        <v>50458</v>
      </c>
      <c r="I1002">
        <v>982297</v>
      </c>
      <c r="J1002">
        <v>98214</v>
      </c>
      <c r="K1002">
        <v>556852</v>
      </c>
      <c r="L1002">
        <v>16488574</v>
      </c>
      <c r="M1002">
        <v>0</v>
      </c>
      <c r="N1002">
        <v>0</v>
      </c>
      <c r="O1002">
        <v>0</v>
      </c>
      <c r="P1002">
        <v>61</v>
      </c>
      <c r="Q1002">
        <v>437</v>
      </c>
      <c r="R1002">
        <v>8053</v>
      </c>
      <c r="S1002">
        <v>65961</v>
      </c>
      <c r="T1002">
        <v>634841</v>
      </c>
      <c r="U1002">
        <v>5178514</v>
      </c>
      <c r="V1002">
        <v>54470</v>
      </c>
      <c r="W1002">
        <v>395039</v>
      </c>
      <c r="X1002">
        <v>1521734</v>
      </c>
    </row>
    <row r="1003" spans="1:24" x14ac:dyDescent="0.3">
      <c r="A1003">
        <v>1001</v>
      </c>
      <c r="B1003" t="s">
        <v>9</v>
      </c>
      <c r="C1003" s="4">
        <v>44318</v>
      </c>
      <c r="D1003">
        <v>23920</v>
      </c>
      <c r="E1003">
        <v>111462</v>
      </c>
      <c r="F1003">
        <v>1145022</v>
      </c>
      <c r="G1003">
        <v>11411</v>
      </c>
      <c r="H1003">
        <v>57565</v>
      </c>
      <c r="I1003">
        <v>993708</v>
      </c>
      <c r="J1003">
        <v>114299</v>
      </c>
      <c r="K1003">
        <v>608266</v>
      </c>
      <c r="L1003">
        <v>16602873</v>
      </c>
      <c r="M1003">
        <v>0</v>
      </c>
      <c r="N1003">
        <v>0</v>
      </c>
      <c r="O1003">
        <v>0</v>
      </c>
      <c r="P1003">
        <v>83</v>
      </c>
      <c r="Q1003">
        <v>451</v>
      </c>
      <c r="R1003">
        <v>8136</v>
      </c>
      <c r="S1003">
        <v>-2140</v>
      </c>
      <c r="T1003">
        <v>628416</v>
      </c>
      <c r="U1003">
        <v>5176374</v>
      </c>
      <c r="V1003">
        <v>-1802</v>
      </c>
      <c r="W1003">
        <v>389262</v>
      </c>
      <c r="X1003">
        <v>1519932</v>
      </c>
    </row>
    <row r="1004" spans="1:24" x14ac:dyDescent="0.3">
      <c r="A1004">
        <v>1002</v>
      </c>
      <c r="B1004" t="s">
        <v>9</v>
      </c>
      <c r="C1004" s="4">
        <v>44319</v>
      </c>
      <c r="D1004">
        <v>18972</v>
      </c>
      <c r="E1004">
        <v>120553</v>
      </c>
      <c r="F1004">
        <v>1163994</v>
      </c>
      <c r="G1004">
        <v>10227</v>
      </c>
      <c r="H1004">
        <v>63361</v>
      </c>
      <c r="I1004">
        <v>1003935</v>
      </c>
      <c r="J1004">
        <v>115275</v>
      </c>
      <c r="K1004">
        <v>649500</v>
      </c>
      <c r="L1004">
        <v>16718148</v>
      </c>
      <c r="M1004">
        <v>0</v>
      </c>
      <c r="N1004">
        <v>0</v>
      </c>
      <c r="O1004">
        <v>0</v>
      </c>
      <c r="P1004">
        <v>71</v>
      </c>
      <c r="Q1004">
        <v>471</v>
      </c>
      <c r="R1004">
        <v>8207</v>
      </c>
      <c r="S1004">
        <v>15871</v>
      </c>
      <c r="T1004">
        <v>430144</v>
      </c>
      <c r="U1004">
        <v>5192245</v>
      </c>
      <c r="V1004">
        <v>16861</v>
      </c>
      <c r="W1004">
        <v>312072</v>
      </c>
      <c r="X1004">
        <v>1536793</v>
      </c>
    </row>
    <row r="1005" spans="1:24" x14ac:dyDescent="0.3">
      <c r="A1005">
        <v>1003</v>
      </c>
      <c r="B1005" t="s">
        <v>9</v>
      </c>
      <c r="C1005" s="4">
        <v>44320</v>
      </c>
      <c r="D1005">
        <v>20034</v>
      </c>
      <c r="E1005">
        <v>129153</v>
      </c>
      <c r="F1005">
        <v>1184028</v>
      </c>
      <c r="G1005">
        <v>12207</v>
      </c>
      <c r="H1005">
        <v>68513</v>
      </c>
      <c r="I1005">
        <v>1016142</v>
      </c>
      <c r="J1005">
        <v>115784</v>
      </c>
      <c r="K1005">
        <v>690849</v>
      </c>
      <c r="L1005">
        <v>16833932</v>
      </c>
      <c r="M1005">
        <v>0</v>
      </c>
      <c r="N1005">
        <v>0</v>
      </c>
      <c r="O1005">
        <v>0</v>
      </c>
      <c r="P1005">
        <v>82</v>
      </c>
      <c r="Q1005">
        <v>489</v>
      </c>
      <c r="R1005">
        <v>8289</v>
      </c>
      <c r="S1005">
        <v>6710</v>
      </c>
      <c r="T1005">
        <v>294759</v>
      </c>
      <c r="U1005">
        <v>5198955</v>
      </c>
      <c r="V1005">
        <v>6952</v>
      </c>
      <c r="W1005">
        <v>269967</v>
      </c>
      <c r="X1005">
        <v>1543745</v>
      </c>
    </row>
    <row r="1006" spans="1:24" x14ac:dyDescent="0.3">
      <c r="A1006">
        <v>1004</v>
      </c>
      <c r="B1006" t="s">
        <v>9</v>
      </c>
      <c r="C1006" s="4">
        <v>44321</v>
      </c>
      <c r="D1006">
        <v>22204</v>
      </c>
      <c r="E1006">
        <v>136688</v>
      </c>
      <c r="F1006">
        <v>1206232</v>
      </c>
      <c r="G1006">
        <v>11128</v>
      </c>
      <c r="H1006">
        <v>73208</v>
      </c>
      <c r="I1006">
        <v>1027270</v>
      </c>
      <c r="J1006">
        <v>116367</v>
      </c>
      <c r="K1006">
        <v>732468</v>
      </c>
      <c r="L1006">
        <v>16950299</v>
      </c>
      <c r="M1006">
        <v>0</v>
      </c>
      <c r="N1006">
        <v>0</v>
      </c>
      <c r="O1006">
        <v>0</v>
      </c>
      <c r="P1006">
        <v>85</v>
      </c>
      <c r="Q1006">
        <v>503</v>
      </c>
      <c r="R1006">
        <v>8374</v>
      </c>
      <c r="S1006">
        <v>43529</v>
      </c>
      <c r="T1006">
        <v>287067</v>
      </c>
      <c r="U1006">
        <v>5242484</v>
      </c>
      <c r="V1006">
        <v>130228</v>
      </c>
      <c r="W1006">
        <v>346903</v>
      </c>
      <c r="X1006">
        <v>1673973</v>
      </c>
    </row>
    <row r="1007" spans="1:24" x14ac:dyDescent="0.3">
      <c r="A1007">
        <v>1005</v>
      </c>
      <c r="B1007" t="s">
        <v>9</v>
      </c>
      <c r="C1007" s="4">
        <v>44322</v>
      </c>
      <c r="D1007">
        <v>21954</v>
      </c>
      <c r="E1007">
        <v>143850</v>
      </c>
      <c r="F1007">
        <v>1228186</v>
      </c>
      <c r="G1007">
        <v>10141</v>
      </c>
      <c r="H1007">
        <v>75161</v>
      </c>
      <c r="I1007">
        <v>1037411</v>
      </c>
      <c r="J1007">
        <v>110147</v>
      </c>
      <c r="K1007">
        <v>756580</v>
      </c>
      <c r="L1007">
        <v>17060446</v>
      </c>
      <c r="M1007">
        <v>0</v>
      </c>
      <c r="N1007">
        <v>0</v>
      </c>
      <c r="O1007">
        <v>0</v>
      </c>
      <c r="P1007">
        <v>72</v>
      </c>
      <c r="Q1007">
        <v>518</v>
      </c>
      <c r="R1007">
        <v>8446</v>
      </c>
      <c r="S1007">
        <v>33443</v>
      </c>
      <c r="T1007">
        <v>287407</v>
      </c>
      <c r="U1007">
        <v>5275927</v>
      </c>
      <c r="V1007">
        <v>120342</v>
      </c>
      <c r="W1007">
        <v>428782</v>
      </c>
      <c r="X1007">
        <v>1794315</v>
      </c>
    </row>
    <row r="1008" spans="1:24" x14ac:dyDescent="0.3">
      <c r="A1008">
        <v>1006</v>
      </c>
      <c r="B1008" t="s">
        <v>9</v>
      </c>
      <c r="C1008" s="4">
        <v>44323</v>
      </c>
      <c r="D1008">
        <v>17188</v>
      </c>
      <c r="E1008">
        <v>143684</v>
      </c>
      <c r="F1008">
        <v>1245374</v>
      </c>
      <c r="G1008">
        <v>12749</v>
      </c>
      <c r="H1008">
        <v>79442</v>
      </c>
      <c r="I1008">
        <v>1050160</v>
      </c>
      <c r="J1008">
        <v>100424</v>
      </c>
      <c r="K1008">
        <v>770510</v>
      </c>
      <c r="L1008">
        <v>17160870</v>
      </c>
      <c r="M1008">
        <v>0</v>
      </c>
      <c r="N1008">
        <v>0</v>
      </c>
      <c r="O1008">
        <v>0</v>
      </c>
      <c r="P1008">
        <v>73</v>
      </c>
      <c r="Q1008">
        <v>527</v>
      </c>
      <c r="R1008">
        <v>8519</v>
      </c>
      <c r="S1008">
        <v>29953</v>
      </c>
      <c r="T1008">
        <v>193327</v>
      </c>
      <c r="U1008">
        <v>5305880</v>
      </c>
      <c r="V1008">
        <v>67404</v>
      </c>
      <c r="W1008">
        <v>394455</v>
      </c>
      <c r="X1008">
        <v>1861719</v>
      </c>
    </row>
    <row r="1009" spans="1:24" x14ac:dyDescent="0.3">
      <c r="A1009">
        <v>1007</v>
      </c>
      <c r="B1009" t="s">
        <v>9</v>
      </c>
      <c r="C1009" s="4">
        <v>44324</v>
      </c>
      <c r="D1009">
        <v>20065</v>
      </c>
      <c r="E1009">
        <v>144337</v>
      </c>
      <c r="F1009">
        <v>1265439</v>
      </c>
      <c r="G1009">
        <v>19272</v>
      </c>
      <c r="H1009">
        <v>87135</v>
      </c>
      <c r="I1009">
        <v>1069432</v>
      </c>
      <c r="J1009">
        <v>101571</v>
      </c>
      <c r="K1009">
        <v>773867</v>
      </c>
      <c r="L1009">
        <v>17262441</v>
      </c>
      <c r="M1009">
        <v>0</v>
      </c>
      <c r="N1009">
        <v>0</v>
      </c>
      <c r="O1009">
        <v>0</v>
      </c>
      <c r="P1009">
        <v>96</v>
      </c>
      <c r="Q1009">
        <v>562</v>
      </c>
      <c r="R1009">
        <v>8615</v>
      </c>
      <c r="S1009">
        <v>15143</v>
      </c>
      <c r="T1009">
        <v>142509</v>
      </c>
      <c r="U1009">
        <v>5321023</v>
      </c>
      <c r="V1009">
        <v>111729</v>
      </c>
      <c r="W1009">
        <v>451714</v>
      </c>
      <c r="X1009">
        <v>1973448</v>
      </c>
    </row>
    <row r="1010" spans="1:24" x14ac:dyDescent="0.3">
      <c r="A1010">
        <v>1008</v>
      </c>
      <c r="B1010" t="s">
        <v>9</v>
      </c>
      <c r="C1010" s="4">
        <v>44325</v>
      </c>
      <c r="D1010">
        <v>22164</v>
      </c>
      <c r="E1010">
        <v>142581</v>
      </c>
      <c r="F1010">
        <v>1287603</v>
      </c>
      <c r="G1010">
        <v>18832</v>
      </c>
      <c r="H1010">
        <v>94556</v>
      </c>
      <c r="I1010">
        <v>1088264</v>
      </c>
      <c r="J1010">
        <v>105494</v>
      </c>
      <c r="K1010">
        <v>765062</v>
      </c>
      <c r="L1010">
        <v>17367935</v>
      </c>
      <c r="M1010">
        <v>0</v>
      </c>
      <c r="N1010">
        <v>0</v>
      </c>
      <c r="O1010">
        <v>0</v>
      </c>
      <c r="P1010">
        <v>92</v>
      </c>
      <c r="Q1010">
        <v>571</v>
      </c>
      <c r="R1010">
        <v>8707</v>
      </c>
      <c r="S1010">
        <v>5698</v>
      </c>
      <c r="T1010">
        <v>150347</v>
      </c>
      <c r="U1010">
        <v>5326721</v>
      </c>
      <c r="V1010">
        <v>8048</v>
      </c>
      <c r="W1010">
        <v>461564</v>
      </c>
      <c r="X1010">
        <v>1981496</v>
      </c>
    </row>
    <row r="1011" spans="1:24" x14ac:dyDescent="0.3">
      <c r="A1011">
        <v>1009</v>
      </c>
      <c r="B1011" t="s">
        <v>9</v>
      </c>
      <c r="C1011" s="4">
        <v>44326</v>
      </c>
      <c r="D1011">
        <v>14986</v>
      </c>
      <c r="E1011">
        <v>138595</v>
      </c>
      <c r="F1011">
        <v>1302589</v>
      </c>
      <c r="G1011">
        <v>16167</v>
      </c>
      <c r="H1011">
        <v>100496</v>
      </c>
      <c r="I1011">
        <v>1104431</v>
      </c>
      <c r="J1011">
        <v>60124</v>
      </c>
      <c r="K1011">
        <v>709911</v>
      </c>
      <c r="L1011">
        <v>17428059</v>
      </c>
      <c r="M1011">
        <v>0</v>
      </c>
      <c r="N1011">
        <v>0</v>
      </c>
      <c r="O1011">
        <v>0</v>
      </c>
      <c r="P1011">
        <v>84</v>
      </c>
      <c r="Q1011">
        <v>584</v>
      </c>
      <c r="R1011">
        <v>8791</v>
      </c>
      <c r="S1011">
        <v>773</v>
      </c>
      <c r="T1011">
        <v>135249</v>
      </c>
      <c r="U1011">
        <v>5327494</v>
      </c>
      <c r="V1011">
        <v>1230</v>
      </c>
      <c r="W1011">
        <v>445933</v>
      </c>
      <c r="X1011">
        <v>1982726</v>
      </c>
    </row>
    <row r="1012" spans="1:24" x14ac:dyDescent="0.3">
      <c r="A1012">
        <v>1010</v>
      </c>
      <c r="B1012" t="s">
        <v>9</v>
      </c>
      <c r="C1012" s="4">
        <v>44327</v>
      </c>
      <c r="D1012">
        <v>20345</v>
      </c>
      <c r="E1012">
        <v>138906</v>
      </c>
      <c r="F1012">
        <v>1322934</v>
      </c>
      <c r="G1012">
        <v>14502</v>
      </c>
      <c r="H1012">
        <v>102791</v>
      </c>
      <c r="I1012">
        <v>1118933</v>
      </c>
      <c r="J1012">
        <v>86878</v>
      </c>
      <c r="K1012">
        <v>681005</v>
      </c>
      <c r="L1012">
        <v>17514937</v>
      </c>
      <c r="M1012">
        <v>0</v>
      </c>
      <c r="N1012">
        <v>0</v>
      </c>
      <c r="O1012">
        <v>0</v>
      </c>
      <c r="P1012">
        <v>108</v>
      </c>
      <c r="Q1012">
        <v>610</v>
      </c>
      <c r="R1012">
        <v>8899</v>
      </c>
      <c r="S1012">
        <v>1058</v>
      </c>
      <c r="T1012">
        <v>129597</v>
      </c>
      <c r="U1012">
        <v>5328552</v>
      </c>
      <c r="V1012">
        <v>29203</v>
      </c>
      <c r="W1012">
        <v>468184</v>
      </c>
      <c r="X1012">
        <v>2011929</v>
      </c>
    </row>
    <row r="1013" spans="1:24" x14ac:dyDescent="0.3">
      <c r="A1013">
        <v>1011</v>
      </c>
      <c r="B1013" t="s">
        <v>9</v>
      </c>
      <c r="C1013" s="4">
        <v>44328</v>
      </c>
      <c r="D1013">
        <v>21452</v>
      </c>
      <c r="E1013">
        <v>138154</v>
      </c>
      <c r="F1013">
        <v>1344386</v>
      </c>
      <c r="G1013">
        <v>19095</v>
      </c>
      <c r="H1013">
        <v>110758</v>
      </c>
      <c r="I1013">
        <v>1138028</v>
      </c>
      <c r="J1013">
        <v>90750</v>
      </c>
      <c r="K1013">
        <v>655388</v>
      </c>
      <c r="L1013">
        <v>17605687</v>
      </c>
      <c r="M1013">
        <v>0</v>
      </c>
      <c r="N1013">
        <v>0</v>
      </c>
      <c r="O1013">
        <v>0</v>
      </c>
      <c r="P1013">
        <v>89</v>
      </c>
      <c r="Q1013">
        <v>614</v>
      </c>
      <c r="R1013">
        <v>8988</v>
      </c>
      <c r="S1013">
        <v>1724</v>
      </c>
      <c r="T1013">
        <v>87792</v>
      </c>
      <c r="U1013">
        <v>5330276</v>
      </c>
      <c r="V1013">
        <v>31316</v>
      </c>
      <c r="W1013">
        <v>369272</v>
      </c>
      <c r="X1013">
        <v>2043245</v>
      </c>
    </row>
    <row r="1014" spans="1:24" x14ac:dyDescent="0.3">
      <c r="A1014">
        <v>1012</v>
      </c>
      <c r="B1014" t="s">
        <v>9</v>
      </c>
      <c r="C1014" s="4">
        <v>44329</v>
      </c>
      <c r="D1014">
        <v>22399</v>
      </c>
      <c r="E1014">
        <v>138599</v>
      </c>
      <c r="F1014">
        <v>1366785</v>
      </c>
      <c r="G1014">
        <v>18638</v>
      </c>
      <c r="H1014">
        <v>119255</v>
      </c>
      <c r="I1014">
        <v>1156666</v>
      </c>
      <c r="J1014">
        <v>96446</v>
      </c>
      <c r="K1014">
        <v>641687</v>
      </c>
      <c r="L1014">
        <v>17702133</v>
      </c>
      <c r="M1014">
        <v>0</v>
      </c>
      <c r="N1014">
        <v>0</v>
      </c>
      <c r="O1014">
        <v>0</v>
      </c>
      <c r="P1014">
        <v>89</v>
      </c>
      <c r="Q1014">
        <v>631</v>
      </c>
      <c r="R1014">
        <v>9077</v>
      </c>
      <c r="S1014">
        <v>2569</v>
      </c>
      <c r="T1014">
        <v>56918</v>
      </c>
      <c r="U1014">
        <v>5332845</v>
      </c>
      <c r="V1014">
        <v>37356</v>
      </c>
      <c r="W1014">
        <v>286286</v>
      </c>
      <c r="X1014">
        <v>2080601</v>
      </c>
    </row>
    <row r="1015" spans="1:24" x14ac:dyDescent="0.3">
      <c r="A1015">
        <v>1013</v>
      </c>
      <c r="B1015" t="s">
        <v>9</v>
      </c>
      <c r="C1015" s="4">
        <v>44330</v>
      </c>
      <c r="D1015">
        <v>22018</v>
      </c>
      <c r="E1015">
        <v>143429</v>
      </c>
      <c r="F1015">
        <v>1388803</v>
      </c>
      <c r="G1015">
        <v>19177</v>
      </c>
      <c r="H1015">
        <v>125683</v>
      </c>
      <c r="I1015">
        <v>1175843</v>
      </c>
      <c r="J1015">
        <v>89087</v>
      </c>
      <c r="K1015">
        <v>630350</v>
      </c>
      <c r="L1015">
        <v>17791220</v>
      </c>
      <c r="M1015">
        <v>0</v>
      </c>
      <c r="N1015">
        <v>0</v>
      </c>
      <c r="O1015">
        <v>0</v>
      </c>
      <c r="P1015">
        <v>96</v>
      </c>
      <c r="Q1015">
        <v>654</v>
      </c>
      <c r="R1015">
        <v>9173</v>
      </c>
      <c r="S1015">
        <v>1138</v>
      </c>
      <c r="T1015">
        <v>28103</v>
      </c>
      <c r="U1015">
        <v>5333983</v>
      </c>
      <c r="V1015">
        <v>14392</v>
      </c>
      <c r="W1015">
        <v>233274</v>
      </c>
      <c r="X1015">
        <v>2094993</v>
      </c>
    </row>
    <row r="1016" spans="1:24" x14ac:dyDescent="0.3">
      <c r="A1016">
        <v>1014</v>
      </c>
      <c r="B1016" t="s">
        <v>9</v>
      </c>
      <c r="C1016" s="4">
        <v>44331</v>
      </c>
      <c r="D1016">
        <v>22517</v>
      </c>
      <c r="E1016">
        <v>145881</v>
      </c>
      <c r="F1016">
        <v>1411320</v>
      </c>
      <c r="G1016">
        <v>18739</v>
      </c>
      <c r="H1016">
        <v>125150</v>
      </c>
      <c r="I1016">
        <v>1194582</v>
      </c>
      <c r="J1016">
        <v>89535</v>
      </c>
      <c r="K1016">
        <v>618314</v>
      </c>
      <c r="L1016">
        <v>17880755</v>
      </c>
      <c r="M1016">
        <v>0</v>
      </c>
      <c r="N1016">
        <v>0</v>
      </c>
      <c r="O1016">
        <v>0</v>
      </c>
      <c r="P1016">
        <v>98</v>
      </c>
      <c r="Q1016">
        <v>656</v>
      </c>
      <c r="R1016">
        <v>9271</v>
      </c>
      <c r="S1016">
        <v>2851</v>
      </c>
      <c r="T1016">
        <v>15811</v>
      </c>
      <c r="U1016">
        <v>5336834</v>
      </c>
      <c r="V1016">
        <v>70698</v>
      </c>
      <c r="W1016">
        <v>192243</v>
      </c>
      <c r="X1016">
        <v>2165691</v>
      </c>
    </row>
    <row r="1017" spans="1:24" x14ac:dyDescent="0.3">
      <c r="A1017">
        <v>1015</v>
      </c>
      <c r="B1017" t="s">
        <v>9</v>
      </c>
      <c r="C1017" s="4">
        <v>44332</v>
      </c>
      <c r="D1017">
        <v>24171</v>
      </c>
      <c r="E1017">
        <v>147888</v>
      </c>
      <c r="F1017">
        <v>1435491</v>
      </c>
      <c r="G1017">
        <v>21101</v>
      </c>
      <c r="H1017">
        <v>127419</v>
      </c>
      <c r="I1017">
        <v>1215683</v>
      </c>
      <c r="J1017">
        <v>94550</v>
      </c>
      <c r="K1017">
        <v>607370</v>
      </c>
      <c r="L1017">
        <v>17975305</v>
      </c>
      <c r="M1017">
        <v>0</v>
      </c>
      <c r="N1017">
        <v>0</v>
      </c>
      <c r="O1017">
        <v>0</v>
      </c>
      <c r="P1017">
        <v>101</v>
      </c>
      <c r="Q1017">
        <v>665</v>
      </c>
      <c r="R1017">
        <v>9372</v>
      </c>
      <c r="S1017">
        <v>941</v>
      </c>
      <c r="T1017">
        <v>11054</v>
      </c>
      <c r="U1017">
        <v>5337775</v>
      </c>
      <c r="V1017">
        <v>9565</v>
      </c>
      <c r="W1017">
        <v>193760</v>
      </c>
      <c r="X1017">
        <v>2175256</v>
      </c>
    </row>
    <row r="1018" spans="1:24" x14ac:dyDescent="0.3">
      <c r="A1018">
        <v>1016</v>
      </c>
      <c r="B1018" t="s">
        <v>9</v>
      </c>
      <c r="C1018" s="4">
        <v>44333</v>
      </c>
      <c r="D1018">
        <v>18561</v>
      </c>
      <c r="E1018">
        <v>151463</v>
      </c>
      <c r="F1018">
        <v>1454052</v>
      </c>
      <c r="G1018">
        <v>17334</v>
      </c>
      <c r="H1018">
        <v>128586</v>
      </c>
      <c r="I1018">
        <v>1233017</v>
      </c>
      <c r="J1018">
        <v>73749</v>
      </c>
      <c r="K1018">
        <v>620995</v>
      </c>
      <c r="L1018">
        <v>18049054</v>
      </c>
      <c r="M1018">
        <v>0</v>
      </c>
      <c r="N1018">
        <v>0</v>
      </c>
      <c r="O1018">
        <v>0</v>
      </c>
      <c r="P1018">
        <v>109</v>
      </c>
      <c r="Q1018">
        <v>690</v>
      </c>
      <c r="R1018">
        <v>9481</v>
      </c>
      <c r="S1018">
        <v>6766</v>
      </c>
      <c r="T1018">
        <v>17047</v>
      </c>
      <c r="U1018">
        <v>5344541</v>
      </c>
      <c r="V1018">
        <v>49649</v>
      </c>
      <c r="W1018">
        <v>242179</v>
      </c>
      <c r="X1018">
        <v>2224905</v>
      </c>
    </row>
    <row r="1019" spans="1:24" x14ac:dyDescent="0.3">
      <c r="A1019">
        <v>1017</v>
      </c>
      <c r="B1019" t="s">
        <v>9</v>
      </c>
      <c r="C1019" s="4">
        <v>44334</v>
      </c>
      <c r="D1019">
        <v>21320</v>
      </c>
      <c r="E1019">
        <v>152438</v>
      </c>
      <c r="F1019">
        <v>1475372</v>
      </c>
      <c r="G1019">
        <v>21274</v>
      </c>
      <c r="H1019">
        <v>135358</v>
      </c>
      <c r="I1019">
        <v>1254291</v>
      </c>
      <c r="J1019">
        <v>91253</v>
      </c>
      <c r="K1019">
        <v>625370</v>
      </c>
      <c r="L1019">
        <v>18140307</v>
      </c>
      <c r="M1019">
        <v>0</v>
      </c>
      <c r="N1019">
        <v>0</v>
      </c>
      <c r="O1019">
        <v>0</v>
      </c>
      <c r="P1019">
        <v>99</v>
      </c>
      <c r="Q1019">
        <v>681</v>
      </c>
      <c r="R1019">
        <v>9580</v>
      </c>
      <c r="S1019">
        <v>5325</v>
      </c>
      <c r="T1019">
        <v>21314</v>
      </c>
      <c r="U1019">
        <v>5349866</v>
      </c>
      <c r="V1019">
        <v>54809</v>
      </c>
      <c r="W1019">
        <v>267785</v>
      </c>
      <c r="X1019">
        <v>2279714</v>
      </c>
    </row>
    <row r="1020" spans="1:24" x14ac:dyDescent="0.3">
      <c r="A1020">
        <v>1018</v>
      </c>
      <c r="B1020" t="s">
        <v>9</v>
      </c>
      <c r="C1020" s="4">
        <v>44335</v>
      </c>
      <c r="D1020">
        <v>23160</v>
      </c>
      <c r="E1020">
        <v>154146</v>
      </c>
      <c r="F1020">
        <v>1498532</v>
      </c>
      <c r="G1020">
        <v>24819</v>
      </c>
      <c r="H1020">
        <v>141082</v>
      </c>
      <c r="I1020">
        <v>1279110</v>
      </c>
      <c r="J1020">
        <v>101330</v>
      </c>
      <c r="K1020">
        <v>635950</v>
      </c>
      <c r="L1020">
        <v>18241637</v>
      </c>
      <c r="M1020">
        <v>0</v>
      </c>
      <c r="N1020">
        <v>0</v>
      </c>
      <c r="O1020">
        <v>0</v>
      </c>
      <c r="P1020">
        <v>106</v>
      </c>
      <c r="Q1020">
        <v>698</v>
      </c>
      <c r="R1020">
        <v>9686</v>
      </c>
      <c r="S1020">
        <v>6743</v>
      </c>
      <c r="T1020">
        <v>26333</v>
      </c>
      <c r="U1020">
        <v>5356609</v>
      </c>
      <c r="V1020">
        <v>24272</v>
      </c>
      <c r="W1020">
        <v>260741</v>
      </c>
      <c r="X1020">
        <v>2303986</v>
      </c>
    </row>
    <row r="1021" spans="1:24" x14ac:dyDescent="0.3">
      <c r="A1021">
        <v>1019</v>
      </c>
      <c r="B1021" t="s">
        <v>9</v>
      </c>
      <c r="C1021" s="4">
        <v>44336</v>
      </c>
      <c r="D1021">
        <v>22610</v>
      </c>
      <c r="E1021">
        <v>154357</v>
      </c>
      <c r="F1021">
        <v>1521142</v>
      </c>
      <c r="G1021">
        <v>23098</v>
      </c>
      <c r="H1021">
        <v>145542</v>
      </c>
      <c r="I1021">
        <v>1302208</v>
      </c>
      <c r="J1021">
        <v>101281</v>
      </c>
      <c r="K1021">
        <v>640785</v>
      </c>
      <c r="L1021">
        <v>18342918</v>
      </c>
      <c r="M1021">
        <v>0</v>
      </c>
      <c r="N1021">
        <v>0</v>
      </c>
      <c r="O1021">
        <v>0</v>
      </c>
      <c r="P1021">
        <v>114</v>
      </c>
      <c r="Q1021">
        <v>723</v>
      </c>
      <c r="R1021">
        <v>9800</v>
      </c>
      <c r="S1021">
        <v>183013</v>
      </c>
      <c r="T1021">
        <v>206777</v>
      </c>
      <c r="U1021">
        <v>5539622</v>
      </c>
      <c r="V1021">
        <v>13412</v>
      </c>
      <c r="W1021">
        <v>236797</v>
      </c>
      <c r="X1021">
        <v>2317398</v>
      </c>
    </row>
    <row r="1022" spans="1:24" x14ac:dyDescent="0.3">
      <c r="A1022">
        <v>1020</v>
      </c>
      <c r="B1022" t="s">
        <v>9</v>
      </c>
      <c r="C1022" s="4">
        <v>44337</v>
      </c>
      <c r="D1022">
        <v>20937</v>
      </c>
      <c r="E1022">
        <v>153276</v>
      </c>
      <c r="F1022">
        <v>1542079</v>
      </c>
      <c r="G1022">
        <v>20811</v>
      </c>
      <c r="H1022">
        <v>147176</v>
      </c>
      <c r="I1022">
        <v>1323019</v>
      </c>
      <c r="J1022">
        <v>92231</v>
      </c>
      <c r="K1022">
        <v>643929</v>
      </c>
      <c r="L1022">
        <v>18435149</v>
      </c>
      <c r="M1022">
        <v>0</v>
      </c>
      <c r="N1022">
        <v>0</v>
      </c>
      <c r="O1022">
        <v>0</v>
      </c>
      <c r="P1022">
        <v>104</v>
      </c>
      <c r="Q1022">
        <v>731</v>
      </c>
      <c r="R1022">
        <v>9904</v>
      </c>
      <c r="S1022">
        <v>8989</v>
      </c>
      <c r="T1022">
        <v>214628</v>
      </c>
      <c r="U1022">
        <v>5548611</v>
      </c>
      <c r="V1022">
        <v>22247</v>
      </c>
      <c r="W1022">
        <v>244652</v>
      </c>
      <c r="X1022">
        <v>2339645</v>
      </c>
    </row>
    <row r="1023" spans="1:24" x14ac:dyDescent="0.3">
      <c r="A1023">
        <v>1021</v>
      </c>
      <c r="B1023" t="s">
        <v>9</v>
      </c>
      <c r="C1023" s="4">
        <v>44338</v>
      </c>
      <c r="D1023">
        <v>19981</v>
      </c>
      <c r="E1023">
        <v>150740</v>
      </c>
      <c r="F1023">
        <v>1562060</v>
      </c>
      <c r="G1023">
        <v>18336</v>
      </c>
      <c r="H1023">
        <v>146773</v>
      </c>
      <c r="I1023">
        <v>1341355</v>
      </c>
      <c r="J1023">
        <v>90609</v>
      </c>
      <c r="K1023">
        <v>645003</v>
      </c>
      <c r="L1023">
        <v>18525758</v>
      </c>
      <c r="M1023">
        <v>0</v>
      </c>
      <c r="N1023">
        <v>0</v>
      </c>
      <c r="O1023">
        <v>0</v>
      </c>
      <c r="P1023">
        <v>118</v>
      </c>
      <c r="Q1023">
        <v>751</v>
      </c>
      <c r="R1023">
        <v>10022</v>
      </c>
      <c r="S1023">
        <v>9889</v>
      </c>
      <c r="T1023">
        <v>221666</v>
      </c>
      <c r="U1023">
        <v>5558500</v>
      </c>
      <c r="V1023">
        <v>7595</v>
      </c>
      <c r="W1023">
        <v>181549</v>
      </c>
      <c r="X1023">
        <v>2347240</v>
      </c>
    </row>
    <row r="1024" spans="1:24" x14ac:dyDescent="0.3">
      <c r="A1024">
        <v>1022</v>
      </c>
      <c r="B1024" t="s">
        <v>9</v>
      </c>
      <c r="C1024" s="4">
        <v>44339</v>
      </c>
      <c r="D1024">
        <v>18767</v>
      </c>
      <c r="E1024">
        <v>145336</v>
      </c>
      <c r="F1024">
        <v>1580827</v>
      </c>
      <c r="G1024">
        <v>20109</v>
      </c>
      <c r="H1024">
        <v>145781</v>
      </c>
      <c r="I1024">
        <v>1361464</v>
      </c>
      <c r="J1024">
        <v>91629</v>
      </c>
      <c r="K1024">
        <v>642082</v>
      </c>
      <c r="L1024">
        <v>18617387</v>
      </c>
      <c r="M1024">
        <v>0</v>
      </c>
      <c r="N1024">
        <v>0</v>
      </c>
      <c r="O1024">
        <v>0</v>
      </c>
      <c r="P1024">
        <v>104</v>
      </c>
      <c r="Q1024">
        <v>754</v>
      </c>
      <c r="R1024">
        <v>10126</v>
      </c>
      <c r="S1024">
        <v>6794</v>
      </c>
      <c r="T1024">
        <v>227519</v>
      </c>
      <c r="U1024">
        <v>5565294</v>
      </c>
      <c r="V1024">
        <v>2644</v>
      </c>
      <c r="W1024">
        <v>174628</v>
      </c>
      <c r="X1024">
        <v>2349884</v>
      </c>
    </row>
    <row r="1025" spans="1:24" x14ac:dyDescent="0.3">
      <c r="A1025">
        <v>1023</v>
      </c>
      <c r="B1025" t="s">
        <v>9</v>
      </c>
      <c r="C1025" s="4">
        <v>44340</v>
      </c>
      <c r="D1025">
        <v>12994</v>
      </c>
      <c r="E1025">
        <v>139769</v>
      </c>
      <c r="F1025">
        <v>1593821</v>
      </c>
      <c r="G1025">
        <v>18373</v>
      </c>
      <c r="H1025">
        <v>146820</v>
      </c>
      <c r="I1025">
        <v>1379837</v>
      </c>
      <c r="J1025">
        <v>58835</v>
      </c>
      <c r="K1025">
        <v>627168</v>
      </c>
      <c r="L1025">
        <v>18676222</v>
      </c>
      <c r="M1025">
        <v>0</v>
      </c>
      <c r="N1025">
        <v>0</v>
      </c>
      <c r="O1025">
        <v>0</v>
      </c>
      <c r="P1025">
        <v>96</v>
      </c>
      <c r="Q1025">
        <v>741</v>
      </c>
      <c r="R1025">
        <v>10222</v>
      </c>
      <c r="S1025">
        <v>92294</v>
      </c>
      <c r="T1025">
        <v>313047</v>
      </c>
      <c r="U1025">
        <v>5657588</v>
      </c>
      <c r="V1025">
        <v>16069</v>
      </c>
      <c r="W1025">
        <v>141048</v>
      </c>
      <c r="X1025">
        <v>2365953</v>
      </c>
    </row>
    <row r="1026" spans="1:24" x14ac:dyDescent="0.3">
      <c r="A1026">
        <v>1024</v>
      </c>
      <c r="B1026" t="s">
        <v>9</v>
      </c>
      <c r="C1026" s="4">
        <v>44341</v>
      </c>
      <c r="D1026">
        <v>15284</v>
      </c>
      <c r="E1026">
        <v>133733</v>
      </c>
      <c r="F1026">
        <v>1609105</v>
      </c>
      <c r="G1026">
        <v>20917</v>
      </c>
      <c r="H1026">
        <v>146463</v>
      </c>
      <c r="I1026">
        <v>1400754</v>
      </c>
      <c r="J1026">
        <v>72979</v>
      </c>
      <c r="K1026">
        <v>608894</v>
      </c>
      <c r="L1026">
        <v>18749201</v>
      </c>
      <c r="M1026">
        <v>0</v>
      </c>
      <c r="N1026">
        <v>0</v>
      </c>
      <c r="O1026">
        <v>0</v>
      </c>
      <c r="P1026">
        <v>106</v>
      </c>
      <c r="Q1026">
        <v>748</v>
      </c>
      <c r="R1026">
        <v>10328</v>
      </c>
      <c r="S1026">
        <v>124166</v>
      </c>
      <c r="T1026">
        <v>431888</v>
      </c>
      <c r="U1026">
        <v>5781754</v>
      </c>
      <c r="V1026">
        <v>8378</v>
      </c>
      <c r="W1026">
        <v>94617</v>
      </c>
      <c r="X1026">
        <v>2374331</v>
      </c>
    </row>
    <row r="1027" spans="1:24" x14ac:dyDescent="0.3">
      <c r="A1027">
        <v>1025</v>
      </c>
      <c r="B1027" t="s">
        <v>9</v>
      </c>
      <c r="C1027" s="4">
        <v>44342</v>
      </c>
      <c r="D1027">
        <v>18285</v>
      </c>
      <c r="E1027">
        <v>128858</v>
      </c>
      <c r="F1027">
        <v>1627390</v>
      </c>
      <c r="G1027">
        <v>24105</v>
      </c>
      <c r="H1027">
        <v>145749</v>
      </c>
      <c r="I1027">
        <v>1424859</v>
      </c>
      <c r="J1027">
        <v>91120</v>
      </c>
      <c r="K1027">
        <v>598684</v>
      </c>
      <c r="L1027">
        <v>18840321</v>
      </c>
      <c r="M1027">
        <v>0</v>
      </c>
      <c r="N1027">
        <v>0</v>
      </c>
      <c r="O1027">
        <v>0</v>
      </c>
      <c r="P1027">
        <v>99</v>
      </c>
      <c r="Q1027">
        <v>741</v>
      </c>
      <c r="R1027">
        <v>10427</v>
      </c>
      <c r="S1027">
        <v>294893</v>
      </c>
      <c r="T1027">
        <v>720038</v>
      </c>
      <c r="U1027">
        <v>6076647</v>
      </c>
      <c r="V1027">
        <v>8785</v>
      </c>
      <c r="W1027">
        <v>79130</v>
      </c>
      <c r="X1027">
        <v>2383116</v>
      </c>
    </row>
    <row r="1028" spans="1:24" x14ac:dyDescent="0.3">
      <c r="A1028">
        <v>1026</v>
      </c>
      <c r="B1028" t="s">
        <v>9</v>
      </c>
      <c r="C1028" s="4">
        <v>44343</v>
      </c>
      <c r="D1028">
        <v>16167</v>
      </c>
      <c r="E1028">
        <v>122415</v>
      </c>
      <c r="F1028">
        <v>1643557</v>
      </c>
      <c r="G1028">
        <v>21385</v>
      </c>
      <c r="H1028">
        <v>144036</v>
      </c>
      <c r="I1028">
        <v>1446244</v>
      </c>
      <c r="J1028">
        <v>84224</v>
      </c>
      <c r="K1028">
        <v>581627</v>
      </c>
      <c r="L1028">
        <v>18924545</v>
      </c>
      <c r="M1028">
        <v>0</v>
      </c>
      <c r="N1028">
        <v>0</v>
      </c>
      <c r="O1028">
        <v>0</v>
      </c>
      <c r="P1028">
        <v>104</v>
      </c>
      <c r="Q1028">
        <v>731</v>
      </c>
      <c r="R1028">
        <v>10531</v>
      </c>
      <c r="S1028">
        <v>569404</v>
      </c>
      <c r="T1028">
        <v>1106429</v>
      </c>
      <c r="U1028">
        <v>6646051</v>
      </c>
      <c r="V1028">
        <v>11473</v>
      </c>
      <c r="W1028">
        <v>77191</v>
      </c>
      <c r="X1028">
        <v>2394589</v>
      </c>
    </row>
    <row r="1029" spans="1:24" x14ac:dyDescent="0.3">
      <c r="A1029">
        <v>1027</v>
      </c>
      <c r="B1029" t="s">
        <v>9</v>
      </c>
      <c r="C1029" s="4">
        <v>44344</v>
      </c>
      <c r="D1029">
        <v>14429</v>
      </c>
      <c r="E1029">
        <v>115907</v>
      </c>
      <c r="F1029">
        <v>1657986</v>
      </c>
      <c r="G1029">
        <v>20746</v>
      </c>
      <c r="H1029">
        <v>143971</v>
      </c>
      <c r="I1029">
        <v>1466990</v>
      </c>
      <c r="J1029">
        <v>84502</v>
      </c>
      <c r="K1029">
        <v>573898</v>
      </c>
      <c r="L1029">
        <v>19009047</v>
      </c>
      <c r="M1029">
        <v>0</v>
      </c>
      <c r="N1029">
        <v>0</v>
      </c>
      <c r="O1029">
        <v>0</v>
      </c>
      <c r="P1029">
        <v>103</v>
      </c>
      <c r="Q1029">
        <v>730</v>
      </c>
      <c r="R1029">
        <v>10634</v>
      </c>
      <c r="S1029">
        <v>429757</v>
      </c>
      <c r="T1029">
        <v>1527197</v>
      </c>
      <c r="U1029">
        <v>7075808</v>
      </c>
      <c r="V1029">
        <v>18196</v>
      </c>
      <c r="W1029">
        <v>73140</v>
      </c>
      <c r="X1029">
        <v>2412785</v>
      </c>
    </row>
    <row r="1030" spans="1:24" x14ac:dyDescent="0.3">
      <c r="A1030">
        <v>1028</v>
      </c>
      <c r="B1030" t="s">
        <v>9</v>
      </c>
      <c r="C1030" s="4">
        <v>44345</v>
      </c>
      <c r="D1030">
        <v>13756</v>
      </c>
      <c r="E1030">
        <v>109682</v>
      </c>
      <c r="F1030">
        <v>1671742</v>
      </c>
      <c r="G1030">
        <v>20392</v>
      </c>
      <c r="H1030">
        <v>146027</v>
      </c>
      <c r="I1030">
        <v>1487382</v>
      </c>
      <c r="J1030">
        <v>79564</v>
      </c>
      <c r="K1030">
        <v>562853</v>
      </c>
      <c r="L1030">
        <v>19088611</v>
      </c>
      <c r="M1030">
        <v>0</v>
      </c>
      <c r="N1030">
        <v>0</v>
      </c>
      <c r="O1030">
        <v>0</v>
      </c>
      <c r="P1030">
        <v>104</v>
      </c>
      <c r="Q1030">
        <v>716</v>
      </c>
      <c r="R1030">
        <v>10738</v>
      </c>
      <c r="S1030">
        <v>194358</v>
      </c>
      <c r="T1030">
        <v>1711666</v>
      </c>
      <c r="U1030">
        <v>7270166</v>
      </c>
      <c r="V1030">
        <v>68897</v>
      </c>
      <c r="W1030">
        <v>134442</v>
      </c>
      <c r="X1030">
        <v>2481682</v>
      </c>
    </row>
    <row r="1031" spans="1:24" x14ac:dyDescent="0.3">
      <c r="A1031">
        <v>1029</v>
      </c>
      <c r="B1031" t="s">
        <v>9</v>
      </c>
      <c r="C1031" s="4">
        <v>44346</v>
      </c>
      <c r="D1031">
        <v>13400</v>
      </c>
      <c r="E1031">
        <v>104315</v>
      </c>
      <c r="F1031">
        <v>1685142</v>
      </c>
      <c r="G1031">
        <v>21133</v>
      </c>
      <c r="H1031">
        <v>147051</v>
      </c>
      <c r="I1031">
        <v>1508515</v>
      </c>
      <c r="J1031">
        <v>84232</v>
      </c>
      <c r="K1031">
        <v>555456</v>
      </c>
      <c r="L1031">
        <v>19172843</v>
      </c>
      <c r="M1031">
        <v>0</v>
      </c>
      <c r="N1031">
        <v>0</v>
      </c>
      <c r="O1031">
        <v>0</v>
      </c>
      <c r="P1031">
        <v>94</v>
      </c>
      <c r="Q1031">
        <v>706</v>
      </c>
      <c r="R1031">
        <v>10832</v>
      </c>
      <c r="S1031">
        <v>12148</v>
      </c>
      <c r="T1031">
        <v>1717020</v>
      </c>
      <c r="U1031">
        <v>7282314</v>
      </c>
      <c r="V1031">
        <v>2782</v>
      </c>
      <c r="W1031">
        <v>134580</v>
      </c>
      <c r="X1031">
        <v>2484464</v>
      </c>
    </row>
    <row r="1032" spans="1:24" x14ac:dyDescent="0.3">
      <c r="A1032">
        <v>1030</v>
      </c>
      <c r="B1032" t="s">
        <v>9</v>
      </c>
      <c r="C1032" s="4">
        <v>44347</v>
      </c>
      <c r="D1032">
        <v>7943</v>
      </c>
      <c r="E1032">
        <v>99264</v>
      </c>
      <c r="F1032">
        <v>1693085</v>
      </c>
      <c r="G1032">
        <v>19845</v>
      </c>
      <c r="H1032">
        <v>148523</v>
      </c>
      <c r="I1032">
        <v>1528360</v>
      </c>
      <c r="J1032">
        <v>83461</v>
      </c>
      <c r="K1032">
        <v>580082</v>
      </c>
      <c r="L1032">
        <v>19256304</v>
      </c>
      <c r="M1032">
        <v>0</v>
      </c>
      <c r="N1032">
        <v>0</v>
      </c>
      <c r="O1032">
        <v>0</v>
      </c>
      <c r="P1032">
        <v>98</v>
      </c>
      <c r="Q1032">
        <v>708</v>
      </c>
      <c r="R1032">
        <v>10930</v>
      </c>
      <c r="S1032">
        <v>68654</v>
      </c>
      <c r="T1032">
        <v>1693380</v>
      </c>
      <c r="U1032">
        <v>7350968</v>
      </c>
      <c r="V1032">
        <v>27915</v>
      </c>
      <c r="W1032">
        <v>146426</v>
      </c>
      <c r="X1032">
        <v>2512379</v>
      </c>
    </row>
    <row r="1033" spans="1:24" x14ac:dyDescent="0.3">
      <c r="A1033">
        <v>1031</v>
      </c>
      <c r="B1033" t="s">
        <v>9</v>
      </c>
      <c r="C1033" s="4">
        <v>44348</v>
      </c>
      <c r="D1033">
        <v>11303</v>
      </c>
      <c r="E1033">
        <v>95283</v>
      </c>
      <c r="F1033">
        <v>1704388</v>
      </c>
      <c r="G1033">
        <v>18257</v>
      </c>
      <c r="H1033">
        <v>145863</v>
      </c>
      <c r="I1033">
        <v>1546617</v>
      </c>
      <c r="J1033">
        <v>93704</v>
      </c>
      <c r="K1033">
        <v>600807</v>
      </c>
      <c r="L1033">
        <v>19350008</v>
      </c>
      <c r="M1033">
        <v>0</v>
      </c>
      <c r="N1033">
        <v>0</v>
      </c>
      <c r="O1033">
        <v>0</v>
      </c>
      <c r="P1033">
        <v>104</v>
      </c>
      <c r="Q1033">
        <v>706</v>
      </c>
      <c r="R1033">
        <v>11034</v>
      </c>
      <c r="S1033">
        <v>192486</v>
      </c>
      <c r="T1033">
        <v>1761700</v>
      </c>
      <c r="U1033">
        <v>7543454</v>
      </c>
      <c r="V1033">
        <v>17550</v>
      </c>
      <c r="W1033">
        <v>155598</v>
      </c>
      <c r="X1033">
        <v>2529929</v>
      </c>
    </row>
    <row r="1034" spans="1:24" x14ac:dyDescent="0.3">
      <c r="A1034">
        <v>1032</v>
      </c>
      <c r="B1034" t="s">
        <v>9</v>
      </c>
      <c r="C1034" s="4">
        <v>44349</v>
      </c>
      <c r="D1034">
        <v>12768</v>
      </c>
      <c r="E1034">
        <v>89766</v>
      </c>
      <c r="F1034">
        <v>1717156</v>
      </c>
      <c r="G1034">
        <v>15612</v>
      </c>
      <c r="H1034">
        <v>137370</v>
      </c>
      <c r="I1034">
        <v>1562229</v>
      </c>
      <c r="J1034">
        <v>98048</v>
      </c>
      <c r="K1034">
        <v>607735</v>
      </c>
      <c r="L1034">
        <v>19448056</v>
      </c>
      <c r="M1034">
        <v>0</v>
      </c>
      <c r="N1034">
        <v>0</v>
      </c>
      <c r="O1034">
        <v>0</v>
      </c>
      <c r="P1034">
        <v>98</v>
      </c>
      <c r="Q1034">
        <v>705</v>
      </c>
      <c r="R1034">
        <v>11132</v>
      </c>
      <c r="S1034">
        <v>134656</v>
      </c>
      <c r="T1034">
        <v>1601463</v>
      </c>
      <c r="U1034">
        <v>7678110</v>
      </c>
      <c r="V1034">
        <v>17865</v>
      </c>
      <c r="W1034">
        <v>164678</v>
      </c>
      <c r="X1034">
        <v>2547794</v>
      </c>
    </row>
    <row r="1035" spans="1:24" x14ac:dyDescent="0.3">
      <c r="A1035">
        <v>1033</v>
      </c>
      <c r="B1035" t="s">
        <v>9</v>
      </c>
      <c r="C1035" s="4">
        <v>44350</v>
      </c>
      <c r="D1035">
        <v>11421</v>
      </c>
      <c r="E1035">
        <v>85020</v>
      </c>
      <c r="F1035">
        <v>1728577</v>
      </c>
      <c r="G1035">
        <v>16223</v>
      </c>
      <c r="H1035">
        <v>132208</v>
      </c>
      <c r="I1035">
        <v>1578452</v>
      </c>
      <c r="J1035">
        <v>86223</v>
      </c>
      <c r="K1035">
        <v>609734</v>
      </c>
      <c r="L1035">
        <v>19534279</v>
      </c>
      <c r="M1035">
        <v>0</v>
      </c>
      <c r="N1035">
        <v>0</v>
      </c>
      <c r="O1035">
        <v>0</v>
      </c>
      <c r="P1035">
        <v>81</v>
      </c>
      <c r="Q1035">
        <v>682</v>
      </c>
      <c r="R1035">
        <v>11213</v>
      </c>
      <c r="S1035">
        <v>105419</v>
      </c>
      <c r="T1035">
        <v>1137478</v>
      </c>
      <c r="U1035">
        <v>7783529</v>
      </c>
      <c r="V1035">
        <v>6523</v>
      </c>
      <c r="W1035">
        <v>159728</v>
      </c>
      <c r="X1035">
        <v>2554317</v>
      </c>
    </row>
    <row r="1036" spans="1:24" x14ac:dyDescent="0.3">
      <c r="A1036">
        <v>1034</v>
      </c>
      <c r="B1036" t="s">
        <v>9</v>
      </c>
      <c r="C1036" s="4">
        <v>44351</v>
      </c>
      <c r="D1036">
        <v>10413</v>
      </c>
      <c r="E1036">
        <v>81004</v>
      </c>
      <c r="F1036">
        <v>1738990</v>
      </c>
      <c r="G1036">
        <v>15469</v>
      </c>
      <c r="H1036">
        <v>126931</v>
      </c>
      <c r="I1036">
        <v>1593921</v>
      </c>
      <c r="J1036">
        <v>85311</v>
      </c>
      <c r="K1036">
        <v>610543</v>
      </c>
      <c r="L1036">
        <v>19619590</v>
      </c>
      <c r="M1036">
        <v>0</v>
      </c>
      <c r="N1036">
        <v>0</v>
      </c>
      <c r="O1036">
        <v>0</v>
      </c>
      <c r="P1036">
        <v>83</v>
      </c>
      <c r="Q1036">
        <v>662</v>
      </c>
      <c r="R1036">
        <v>11296</v>
      </c>
      <c r="S1036">
        <v>345267</v>
      </c>
      <c r="T1036">
        <v>1052988</v>
      </c>
      <c r="U1036">
        <v>8128796</v>
      </c>
      <c r="V1036">
        <v>12936</v>
      </c>
      <c r="W1036">
        <v>154468</v>
      </c>
      <c r="X1036">
        <v>2567253</v>
      </c>
    </row>
    <row r="1037" spans="1:24" x14ac:dyDescent="0.3">
      <c r="A1037">
        <v>1035</v>
      </c>
      <c r="B1037" t="s">
        <v>9</v>
      </c>
      <c r="C1037" s="4">
        <v>44352</v>
      </c>
      <c r="D1037">
        <v>10373</v>
      </c>
      <c r="E1037">
        <v>77621</v>
      </c>
      <c r="F1037">
        <v>1749363</v>
      </c>
      <c r="G1037">
        <v>15958</v>
      </c>
      <c r="H1037">
        <v>122497</v>
      </c>
      <c r="I1037">
        <v>1609879</v>
      </c>
      <c r="J1037">
        <v>88441</v>
      </c>
      <c r="K1037">
        <v>619420</v>
      </c>
      <c r="L1037">
        <v>19708031</v>
      </c>
      <c r="M1037">
        <v>0</v>
      </c>
      <c r="N1037">
        <v>0</v>
      </c>
      <c r="O1037">
        <v>0</v>
      </c>
      <c r="P1037">
        <v>80</v>
      </c>
      <c r="Q1037">
        <v>638</v>
      </c>
      <c r="R1037">
        <v>11376</v>
      </c>
      <c r="S1037">
        <v>86777</v>
      </c>
      <c r="T1037">
        <v>945407</v>
      </c>
      <c r="U1037">
        <v>8215573</v>
      </c>
      <c r="V1037">
        <v>5179</v>
      </c>
      <c r="W1037">
        <v>90750</v>
      </c>
      <c r="X1037">
        <v>2572432</v>
      </c>
    </row>
    <row r="1038" spans="1:24" x14ac:dyDescent="0.3">
      <c r="A1038">
        <v>1036</v>
      </c>
      <c r="B1038" t="s">
        <v>9</v>
      </c>
      <c r="C1038" s="4">
        <v>44353</v>
      </c>
      <c r="D1038">
        <v>8976</v>
      </c>
      <c r="E1038">
        <v>73197</v>
      </c>
      <c r="F1038">
        <v>1758339</v>
      </c>
      <c r="G1038">
        <v>13568</v>
      </c>
      <c r="H1038">
        <v>114932</v>
      </c>
      <c r="I1038">
        <v>1623447</v>
      </c>
      <c r="J1038">
        <v>83690</v>
      </c>
      <c r="K1038">
        <v>618878</v>
      </c>
      <c r="L1038">
        <v>19791721</v>
      </c>
      <c r="M1038">
        <v>0</v>
      </c>
      <c r="N1038">
        <v>0</v>
      </c>
      <c r="O1038">
        <v>0</v>
      </c>
      <c r="P1038">
        <v>90</v>
      </c>
      <c r="Q1038">
        <v>634</v>
      </c>
      <c r="R1038">
        <v>11466</v>
      </c>
      <c r="S1038">
        <v>60211</v>
      </c>
      <c r="T1038">
        <v>993470</v>
      </c>
      <c r="U1038">
        <v>8275784</v>
      </c>
      <c r="V1038">
        <v>3841</v>
      </c>
      <c r="W1038">
        <v>91809</v>
      </c>
      <c r="X1038">
        <v>2576273</v>
      </c>
    </row>
    <row r="1039" spans="1:24" x14ac:dyDescent="0.3">
      <c r="A1039">
        <v>1037</v>
      </c>
      <c r="B1039" t="s">
        <v>9</v>
      </c>
      <c r="C1039" s="4">
        <v>44354</v>
      </c>
      <c r="D1039">
        <v>4872</v>
      </c>
      <c r="E1039">
        <v>70126</v>
      </c>
      <c r="F1039">
        <v>1763211</v>
      </c>
      <c r="G1039">
        <v>13702</v>
      </c>
      <c r="H1039">
        <v>108789</v>
      </c>
      <c r="I1039">
        <v>1637149</v>
      </c>
      <c r="J1039">
        <v>64800</v>
      </c>
      <c r="K1039">
        <v>600217</v>
      </c>
      <c r="L1039">
        <v>19856521</v>
      </c>
      <c r="M1039">
        <v>0</v>
      </c>
      <c r="N1039">
        <v>0</v>
      </c>
      <c r="O1039">
        <v>0</v>
      </c>
      <c r="P1039">
        <v>86</v>
      </c>
      <c r="Q1039">
        <v>622</v>
      </c>
      <c r="R1039">
        <v>11552</v>
      </c>
      <c r="S1039">
        <v>132849</v>
      </c>
      <c r="T1039">
        <v>1057665</v>
      </c>
      <c r="U1039">
        <v>8408633</v>
      </c>
      <c r="V1039">
        <v>7411</v>
      </c>
      <c r="W1039">
        <v>71305</v>
      </c>
      <c r="X1039">
        <v>2583684</v>
      </c>
    </row>
    <row r="1040" spans="1:24" x14ac:dyDescent="0.3">
      <c r="A1040">
        <v>1038</v>
      </c>
      <c r="B1040" t="s">
        <v>9</v>
      </c>
      <c r="C1040" s="4">
        <v>44355</v>
      </c>
      <c r="D1040">
        <v>7796</v>
      </c>
      <c r="E1040">
        <v>66619</v>
      </c>
      <c r="F1040">
        <v>1771007</v>
      </c>
      <c r="G1040">
        <v>14641</v>
      </c>
      <c r="H1040">
        <v>105173</v>
      </c>
      <c r="I1040">
        <v>1651790</v>
      </c>
      <c r="J1040">
        <v>89732</v>
      </c>
      <c r="K1040">
        <v>596245</v>
      </c>
      <c r="L1040">
        <v>19946253</v>
      </c>
      <c r="M1040">
        <v>0</v>
      </c>
      <c r="N1040">
        <v>0</v>
      </c>
      <c r="O1040">
        <v>0</v>
      </c>
      <c r="P1040">
        <v>77</v>
      </c>
      <c r="Q1040">
        <v>595</v>
      </c>
      <c r="R1040">
        <v>11629</v>
      </c>
      <c r="S1040">
        <v>41276</v>
      </c>
      <c r="T1040">
        <v>906455</v>
      </c>
      <c r="U1040">
        <v>8449909</v>
      </c>
      <c r="V1040">
        <v>3818</v>
      </c>
      <c r="W1040">
        <v>57573</v>
      </c>
      <c r="X1040">
        <v>2587502</v>
      </c>
    </row>
    <row r="1041" spans="1:24" x14ac:dyDescent="0.3">
      <c r="A1041">
        <v>1039</v>
      </c>
      <c r="B1041" t="s">
        <v>9</v>
      </c>
      <c r="C1041" s="4">
        <v>44356</v>
      </c>
      <c r="D1041">
        <v>8766</v>
      </c>
      <c r="E1041">
        <v>62617</v>
      </c>
      <c r="F1041">
        <v>1779773</v>
      </c>
      <c r="G1041">
        <v>12292</v>
      </c>
      <c r="H1041">
        <v>101853</v>
      </c>
      <c r="I1041">
        <v>1664082</v>
      </c>
      <c r="J1041">
        <v>93511</v>
      </c>
      <c r="K1041">
        <v>591708</v>
      </c>
      <c r="L1041">
        <v>20039764</v>
      </c>
      <c r="M1041">
        <v>0</v>
      </c>
      <c r="N1041">
        <v>0</v>
      </c>
      <c r="O1041">
        <v>0</v>
      </c>
      <c r="P1041">
        <v>67</v>
      </c>
      <c r="Q1041">
        <v>564</v>
      </c>
      <c r="R1041">
        <v>11696</v>
      </c>
      <c r="S1041">
        <v>177902</v>
      </c>
      <c r="T1041">
        <v>949701</v>
      </c>
      <c r="U1041">
        <v>8627811</v>
      </c>
      <c r="V1041">
        <v>9267</v>
      </c>
      <c r="W1041">
        <v>48975</v>
      </c>
      <c r="X1041">
        <v>2596769</v>
      </c>
    </row>
    <row r="1042" spans="1:24" x14ac:dyDescent="0.3">
      <c r="A1042">
        <v>1040</v>
      </c>
      <c r="B1042" t="s">
        <v>9</v>
      </c>
      <c r="C1042" s="4">
        <v>44357</v>
      </c>
      <c r="D1042">
        <v>8110</v>
      </c>
      <c r="E1042">
        <v>59306</v>
      </c>
      <c r="F1042">
        <v>1787883</v>
      </c>
      <c r="G1042">
        <v>12981</v>
      </c>
      <c r="H1042">
        <v>98611</v>
      </c>
      <c r="I1042">
        <v>1677063</v>
      </c>
      <c r="J1042">
        <v>97863</v>
      </c>
      <c r="K1042">
        <v>603348</v>
      </c>
      <c r="L1042">
        <v>20137627</v>
      </c>
      <c r="M1042">
        <v>0</v>
      </c>
      <c r="N1042">
        <v>0</v>
      </c>
      <c r="O1042">
        <v>0</v>
      </c>
      <c r="P1042">
        <v>67</v>
      </c>
      <c r="Q1042">
        <v>550</v>
      </c>
      <c r="R1042">
        <v>11763</v>
      </c>
      <c r="S1042">
        <v>247777</v>
      </c>
      <c r="T1042">
        <v>1092059</v>
      </c>
      <c r="U1042">
        <v>8875588</v>
      </c>
      <c r="V1042">
        <v>8181</v>
      </c>
      <c r="W1042">
        <v>50633</v>
      </c>
      <c r="X1042">
        <v>2604950</v>
      </c>
    </row>
    <row r="1043" spans="1:24" x14ac:dyDescent="0.3">
      <c r="A1043">
        <v>1041</v>
      </c>
      <c r="B1043" t="s">
        <v>9</v>
      </c>
      <c r="C1043" s="4">
        <v>44358</v>
      </c>
      <c r="D1043">
        <v>8239</v>
      </c>
      <c r="E1043">
        <v>57132</v>
      </c>
      <c r="F1043">
        <v>1796122</v>
      </c>
      <c r="G1043">
        <v>11135</v>
      </c>
      <c r="H1043">
        <v>94277</v>
      </c>
      <c r="I1043">
        <v>1688198</v>
      </c>
      <c r="J1043">
        <v>101863</v>
      </c>
      <c r="K1043">
        <v>619900</v>
      </c>
      <c r="L1043">
        <v>20239490</v>
      </c>
      <c r="M1043">
        <v>0</v>
      </c>
      <c r="N1043">
        <v>0</v>
      </c>
      <c r="O1043">
        <v>0</v>
      </c>
      <c r="P1043">
        <v>61</v>
      </c>
      <c r="Q1043">
        <v>528</v>
      </c>
      <c r="R1043">
        <v>11824</v>
      </c>
      <c r="S1043">
        <v>190773</v>
      </c>
      <c r="T1043">
        <v>937565</v>
      </c>
      <c r="U1043">
        <v>9066361</v>
      </c>
      <c r="V1043">
        <v>5283</v>
      </c>
      <c r="W1043">
        <v>42980</v>
      </c>
      <c r="X1043">
        <v>2610233</v>
      </c>
    </row>
    <row r="1044" spans="1:24" x14ac:dyDescent="0.3">
      <c r="A1044">
        <v>1042</v>
      </c>
      <c r="B1044" t="s">
        <v>9</v>
      </c>
      <c r="C1044" s="4">
        <v>44359</v>
      </c>
      <c r="D1044">
        <v>6952</v>
      </c>
      <c r="E1044">
        <v>53711</v>
      </c>
      <c r="F1044">
        <v>1803074</v>
      </c>
      <c r="G1044">
        <v>11577</v>
      </c>
      <c r="H1044">
        <v>89896</v>
      </c>
      <c r="I1044">
        <v>1699775</v>
      </c>
      <c r="J1044">
        <v>108616</v>
      </c>
      <c r="K1044">
        <v>640075</v>
      </c>
      <c r="L1044">
        <v>20348106</v>
      </c>
      <c r="M1044">
        <v>0</v>
      </c>
      <c r="N1044">
        <v>0</v>
      </c>
      <c r="O1044">
        <v>0</v>
      </c>
      <c r="P1044">
        <v>58</v>
      </c>
      <c r="Q1044">
        <v>506</v>
      </c>
      <c r="R1044">
        <v>11882</v>
      </c>
      <c r="S1044">
        <v>164732</v>
      </c>
      <c r="T1044">
        <v>1015520</v>
      </c>
      <c r="U1044">
        <v>9231093</v>
      </c>
      <c r="V1044">
        <v>9500</v>
      </c>
      <c r="W1044">
        <v>47301</v>
      </c>
      <c r="X1044">
        <v>2619733</v>
      </c>
    </row>
    <row r="1045" spans="1:24" x14ac:dyDescent="0.3">
      <c r="A1045">
        <v>1043</v>
      </c>
      <c r="B1045" t="s">
        <v>9</v>
      </c>
      <c r="C1045" s="4">
        <v>44360</v>
      </c>
      <c r="D1045">
        <v>6770</v>
      </c>
      <c r="E1045">
        <v>51505</v>
      </c>
      <c r="F1045">
        <v>1809844</v>
      </c>
      <c r="G1045">
        <v>12492</v>
      </c>
      <c r="H1045">
        <v>88820</v>
      </c>
      <c r="I1045">
        <v>1712267</v>
      </c>
      <c r="J1045">
        <v>102876</v>
      </c>
      <c r="K1045">
        <v>659261</v>
      </c>
      <c r="L1045">
        <v>20450982</v>
      </c>
      <c r="M1045">
        <v>0</v>
      </c>
      <c r="N1045">
        <v>0</v>
      </c>
      <c r="O1045">
        <v>0</v>
      </c>
      <c r="P1045">
        <v>58</v>
      </c>
      <c r="Q1045">
        <v>474</v>
      </c>
      <c r="R1045">
        <v>11940</v>
      </c>
      <c r="S1045">
        <v>75823</v>
      </c>
      <c r="T1045">
        <v>1031132</v>
      </c>
      <c r="U1045">
        <v>9306916</v>
      </c>
      <c r="V1045">
        <v>2957</v>
      </c>
      <c r="W1045">
        <v>46417</v>
      </c>
      <c r="X1045">
        <v>2622690</v>
      </c>
    </row>
    <row r="1046" spans="1:24" x14ac:dyDescent="0.3">
      <c r="A1046">
        <v>1044</v>
      </c>
      <c r="B1046" t="s">
        <v>9</v>
      </c>
      <c r="C1046" s="4">
        <v>44361</v>
      </c>
      <c r="D1046">
        <v>4549</v>
      </c>
      <c r="E1046">
        <v>51182</v>
      </c>
      <c r="F1046">
        <v>1814393</v>
      </c>
      <c r="G1046">
        <v>10114</v>
      </c>
      <c r="H1046">
        <v>85232</v>
      </c>
      <c r="I1046">
        <v>1722381</v>
      </c>
      <c r="J1046">
        <v>87756</v>
      </c>
      <c r="K1046">
        <v>682217</v>
      </c>
      <c r="L1046">
        <v>20538738</v>
      </c>
      <c r="M1046">
        <v>0</v>
      </c>
      <c r="N1046">
        <v>0</v>
      </c>
      <c r="O1046">
        <v>0</v>
      </c>
      <c r="P1046">
        <v>59</v>
      </c>
      <c r="Q1046">
        <v>447</v>
      </c>
      <c r="R1046">
        <v>11999</v>
      </c>
      <c r="S1046">
        <v>361941</v>
      </c>
      <c r="T1046">
        <v>1260224</v>
      </c>
      <c r="U1046">
        <v>9668857</v>
      </c>
      <c r="V1046">
        <v>12869</v>
      </c>
      <c r="W1046">
        <v>51875</v>
      </c>
      <c r="X1046">
        <v>2635559</v>
      </c>
    </row>
    <row r="1047" spans="1:24" x14ac:dyDescent="0.3">
      <c r="A1047">
        <v>1045</v>
      </c>
      <c r="B1047" t="s">
        <v>9</v>
      </c>
      <c r="C1047" s="4">
        <v>44362</v>
      </c>
      <c r="D1047">
        <v>5741</v>
      </c>
      <c r="E1047">
        <v>49127</v>
      </c>
      <c r="F1047">
        <v>1820134</v>
      </c>
      <c r="G1047">
        <v>10567</v>
      </c>
      <c r="H1047">
        <v>81158</v>
      </c>
      <c r="I1047">
        <v>1732948</v>
      </c>
      <c r="J1047">
        <v>96153</v>
      </c>
      <c r="K1047">
        <v>688638</v>
      </c>
      <c r="L1047">
        <v>20634891</v>
      </c>
      <c r="M1047">
        <v>0</v>
      </c>
      <c r="N1047">
        <v>0</v>
      </c>
      <c r="O1047">
        <v>0</v>
      </c>
      <c r="P1047">
        <v>53</v>
      </c>
      <c r="Q1047">
        <v>423</v>
      </c>
      <c r="R1047">
        <v>12052</v>
      </c>
      <c r="S1047">
        <v>79317</v>
      </c>
      <c r="T1047">
        <v>1298265</v>
      </c>
      <c r="U1047">
        <v>9748174</v>
      </c>
      <c r="V1047">
        <v>4659</v>
      </c>
      <c r="W1047">
        <v>52716</v>
      </c>
      <c r="X1047">
        <v>2640218</v>
      </c>
    </row>
    <row r="1048" spans="1:24" x14ac:dyDescent="0.3">
      <c r="A1048">
        <v>1046</v>
      </c>
      <c r="B1048" t="s">
        <v>9</v>
      </c>
      <c r="C1048" s="4">
        <v>44363</v>
      </c>
      <c r="D1048">
        <v>6617</v>
      </c>
      <c r="E1048">
        <v>46978</v>
      </c>
      <c r="F1048">
        <v>1826751</v>
      </c>
      <c r="G1048">
        <v>10228</v>
      </c>
      <c r="H1048">
        <v>79094</v>
      </c>
      <c r="I1048">
        <v>1743176</v>
      </c>
      <c r="J1048">
        <v>101544</v>
      </c>
      <c r="K1048">
        <v>696671</v>
      </c>
      <c r="L1048">
        <v>20736435</v>
      </c>
      <c r="M1048">
        <v>0</v>
      </c>
      <c r="N1048">
        <v>0</v>
      </c>
      <c r="O1048">
        <v>0</v>
      </c>
      <c r="P1048">
        <v>57</v>
      </c>
      <c r="Q1048">
        <v>413</v>
      </c>
      <c r="R1048">
        <v>12109</v>
      </c>
      <c r="S1048">
        <v>28357</v>
      </c>
      <c r="T1048">
        <v>1148720</v>
      </c>
      <c r="U1048">
        <v>9776531</v>
      </c>
      <c r="V1048">
        <v>3321</v>
      </c>
      <c r="W1048">
        <v>46770</v>
      </c>
      <c r="X1048">
        <v>2643539</v>
      </c>
    </row>
    <row r="1049" spans="1:24" x14ac:dyDescent="0.3">
      <c r="A1049">
        <v>1047</v>
      </c>
      <c r="B1049" t="s">
        <v>9</v>
      </c>
      <c r="C1049" s="4">
        <v>44364</v>
      </c>
      <c r="D1049">
        <v>6151</v>
      </c>
      <c r="E1049">
        <v>45019</v>
      </c>
      <c r="F1049">
        <v>1832902</v>
      </c>
      <c r="G1049">
        <v>7728</v>
      </c>
      <c r="H1049">
        <v>73841</v>
      </c>
      <c r="I1049">
        <v>1750904</v>
      </c>
      <c r="J1049">
        <v>102712</v>
      </c>
      <c r="K1049">
        <v>701520</v>
      </c>
      <c r="L1049">
        <v>20839147</v>
      </c>
      <c r="M1049">
        <v>0</v>
      </c>
      <c r="N1049">
        <v>0</v>
      </c>
      <c r="O1049">
        <v>0</v>
      </c>
      <c r="P1049">
        <v>58</v>
      </c>
      <c r="Q1049">
        <v>404</v>
      </c>
      <c r="R1049">
        <v>12167</v>
      </c>
      <c r="S1049">
        <v>20799</v>
      </c>
      <c r="T1049">
        <v>921742</v>
      </c>
      <c r="U1049">
        <v>9797330</v>
      </c>
      <c r="V1049">
        <v>1505</v>
      </c>
      <c r="W1049">
        <v>40094</v>
      </c>
      <c r="X1049">
        <v>2645044</v>
      </c>
    </row>
    <row r="1050" spans="1:24" x14ac:dyDescent="0.3">
      <c r="A1050">
        <v>1048</v>
      </c>
      <c r="B1050" t="s">
        <v>9</v>
      </c>
      <c r="C1050" s="4">
        <v>44365</v>
      </c>
      <c r="D1050">
        <v>6341</v>
      </c>
      <c r="E1050">
        <v>43121</v>
      </c>
      <c r="F1050">
        <v>1839243</v>
      </c>
      <c r="G1050">
        <v>8486</v>
      </c>
      <c r="H1050">
        <v>71192</v>
      </c>
      <c r="I1050">
        <v>1759390</v>
      </c>
      <c r="J1050">
        <v>107764</v>
      </c>
      <c r="K1050">
        <v>707421</v>
      </c>
      <c r="L1050">
        <v>20946911</v>
      </c>
      <c r="M1050">
        <v>0</v>
      </c>
      <c r="N1050">
        <v>0</v>
      </c>
      <c r="O1050">
        <v>0</v>
      </c>
      <c r="P1050">
        <v>57</v>
      </c>
      <c r="Q1050">
        <v>400</v>
      </c>
      <c r="R1050">
        <v>12224</v>
      </c>
      <c r="S1050">
        <v>19449</v>
      </c>
      <c r="T1050">
        <v>750418</v>
      </c>
      <c r="U1050">
        <v>9816779</v>
      </c>
      <c r="V1050">
        <v>3291</v>
      </c>
      <c r="W1050">
        <v>38102</v>
      </c>
      <c r="X1050">
        <v>2648335</v>
      </c>
    </row>
    <row r="1051" spans="1:24" x14ac:dyDescent="0.3">
      <c r="A1051">
        <v>1049</v>
      </c>
      <c r="B1051" t="s">
        <v>9</v>
      </c>
      <c r="C1051" s="4">
        <v>44366</v>
      </c>
      <c r="D1051">
        <v>5674</v>
      </c>
      <c r="E1051">
        <v>41843</v>
      </c>
      <c r="F1051">
        <v>1844917</v>
      </c>
      <c r="G1051">
        <v>8014</v>
      </c>
      <c r="H1051">
        <v>67629</v>
      </c>
      <c r="I1051">
        <v>1767404</v>
      </c>
      <c r="J1051">
        <v>103935</v>
      </c>
      <c r="K1051">
        <v>702740</v>
      </c>
      <c r="L1051">
        <v>21050846</v>
      </c>
      <c r="M1051">
        <v>0</v>
      </c>
      <c r="N1051">
        <v>0</v>
      </c>
      <c r="O1051">
        <v>0</v>
      </c>
      <c r="P1051">
        <v>45</v>
      </c>
      <c r="Q1051">
        <v>387</v>
      </c>
      <c r="R1051">
        <v>12269</v>
      </c>
      <c r="S1051">
        <v>24930</v>
      </c>
      <c r="T1051">
        <v>610616</v>
      </c>
      <c r="U1051">
        <v>9841709</v>
      </c>
      <c r="V1051">
        <v>3284</v>
      </c>
      <c r="W1051">
        <v>31886</v>
      </c>
      <c r="X1051">
        <v>2651619</v>
      </c>
    </row>
    <row r="1052" spans="1:24" x14ac:dyDescent="0.3">
      <c r="A1052">
        <v>1050</v>
      </c>
      <c r="B1052" t="s">
        <v>9</v>
      </c>
      <c r="C1052" s="4">
        <v>44367</v>
      </c>
      <c r="D1052">
        <v>5646</v>
      </c>
      <c r="E1052">
        <v>40719</v>
      </c>
      <c r="F1052">
        <v>1850563</v>
      </c>
      <c r="G1052">
        <v>7772</v>
      </c>
      <c r="H1052">
        <v>62909</v>
      </c>
      <c r="I1052">
        <v>1775176</v>
      </c>
      <c r="J1052">
        <v>100001</v>
      </c>
      <c r="K1052">
        <v>699865</v>
      </c>
      <c r="L1052">
        <v>21150847</v>
      </c>
      <c r="M1052">
        <v>0</v>
      </c>
      <c r="N1052">
        <v>0</v>
      </c>
      <c r="O1052">
        <v>0</v>
      </c>
      <c r="P1052">
        <v>50</v>
      </c>
      <c r="Q1052">
        <v>379</v>
      </c>
      <c r="R1052">
        <v>12319</v>
      </c>
      <c r="S1052">
        <v>1352551</v>
      </c>
      <c r="T1052">
        <v>1887344</v>
      </c>
      <c r="U1052">
        <v>11194260</v>
      </c>
      <c r="V1052">
        <v>86989</v>
      </c>
      <c r="W1052">
        <v>115918</v>
      </c>
      <c r="X1052">
        <v>2738608</v>
      </c>
    </row>
    <row r="1053" spans="1:24" x14ac:dyDescent="0.3">
      <c r="A1053">
        <v>1051</v>
      </c>
      <c r="B1053" t="s">
        <v>9</v>
      </c>
      <c r="C1053" s="4">
        <v>44368</v>
      </c>
      <c r="D1053">
        <v>2620</v>
      </c>
      <c r="E1053">
        <v>38790</v>
      </c>
      <c r="F1053">
        <v>1853183</v>
      </c>
      <c r="G1053">
        <v>7504</v>
      </c>
      <c r="H1053">
        <v>60299</v>
      </c>
      <c r="I1053">
        <v>1782680</v>
      </c>
      <c r="J1053">
        <v>55002</v>
      </c>
      <c r="K1053">
        <v>667111</v>
      </c>
      <c r="L1053">
        <v>21205849</v>
      </c>
      <c r="M1053">
        <v>0</v>
      </c>
      <c r="N1053">
        <v>0</v>
      </c>
      <c r="O1053">
        <v>0</v>
      </c>
      <c r="P1053">
        <v>44</v>
      </c>
      <c r="Q1053">
        <v>364</v>
      </c>
      <c r="R1053">
        <v>12363</v>
      </c>
      <c r="S1053">
        <v>56371</v>
      </c>
      <c r="T1053">
        <v>1581774</v>
      </c>
      <c r="U1053">
        <v>11250631</v>
      </c>
      <c r="V1053">
        <v>6251</v>
      </c>
      <c r="W1053">
        <v>109300</v>
      </c>
      <c r="X1053">
        <v>2744859</v>
      </c>
    </row>
    <row r="1054" spans="1:24" x14ac:dyDescent="0.3">
      <c r="A1054">
        <v>1052</v>
      </c>
      <c r="B1054" t="s">
        <v>9</v>
      </c>
      <c r="C1054" s="4">
        <v>44369</v>
      </c>
      <c r="D1054">
        <v>4169</v>
      </c>
      <c r="E1054">
        <v>37218</v>
      </c>
      <c r="F1054">
        <v>1857352</v>
      </c>
      <c r="G1054">
        <v>8376</v>
      </c>
      <c r="H1054">
        <v>58108</v>
      </c>
      <c r="I1054">
        <v>1791056</v>
      </c>
      <c r="J1054">
        <v>74453</v>
      </c>
      <c r="K1054">
        <v>645411</v>
      </c>
      <c r="L1054">
        <v>21280302</v>
      </c>
      <c r="M1054">
        <v>0</v>
      </c>
      <c r="N1054">
        <v>0</v>
      </c>
      <c r="O1054">
        <v>0</v>
      </c>
      <c r="P1054">
        <v>53</v>
      </c>
      <c r="Q1054">
        <v>364</v>
      </c>
      <c r="R1054">
        <v>12416</v>
      </c>
      <c r="S1054">
        <v>37455</v>
      </c>
      <c r="T1054">
        <v>1539912</v>
      </c>
      <c r="U1054">
        <v>11288086</v>
      </c>
      <c r="V1054">
        <v>6137</v>
      </c>
      <c r="W1054">
        <v>110778</v>
      </c>
      <c r="X1054">
        <v>2750996</v>
      </c>
    </row>
    <row r="1055" spans="1:24" x14ac:dyDescent="0.3">
      <c r="A1055">
        <v>1053</v>
      </c>
      <c r="B1055" t="s">
        <v>9</v>
      </c>
      <c r="C1055" s="4">
        <v>44370</v>
      </c>
      <c r="D1055">
        <v>4684</v>
      </c>
      <c r="E1055">
        <v>35285</v>
      </c>
      <c r="F1055">
        <v>1862036</v>
      </c>
      <c r="G1055">
        <v>7324</v>
      </c>
      <c r="H1055">
        <v>55204</v>
      </c>
      <c r="I1055">
        <v>1798380</v>
      </c>
      <c r="J1055">
        <v>80712</v>
      </c>
      <c r="K1055">
        <v>624579</v>
      </c>
      <c r="L1055">
        <v>21361014</v>
      </c>
      <c r="M1055">
        <v>0</v>
      </c>
      <c r="N1055">
        <v>0</v>
      </c>
      <c r="O1055">
        <v>0</v>
      </c>
      <c r="P1055">
        <v>36</v>
      </c>
      <c r="Q1055">
        <v>343</v>
      </c>
      <c r="R1055">
        <v>12452</v>
      </c>
      <c r="S1055">
        <v>27523</v>
      </c>
      <c r="T1055">
        <v>1539078</v>
      </c>
      <c r="U1055">
        <v>11315609</v>
      </c>
      <c r="V1055">
        <v>7928</v>
      </c>
      <c r="W1055">
        <v>115385</v>
      </c>
      <c r="X1055">
        <v>2758924</v>
      </c>
    </row>
    <row r="1056" spans="1:24" x14ac:dyDescent="0.3">
      <c r="A1056">
        <v>1054</v>
      </c>
      <c r="B1056" t="s">
        <v>9</v>
      </c>
      <c r="C1056" s="4">
        <v>44371</v>
      </c>
      <c r="D1056">
        <v>4981</v>
      </c>
      <c r="E1056">
        <v>34115</v>
      </c>
      <c r="F1056">
        <v>1867017</v>
      </c>
      <c r="G1056">
        <v>6464</v>
      </c>
      <c r="H1056">
        <v>53940</v>
      </c>
      <c r="I1056">
        <v>1804844</v>
      </c>
      <c r="J1056">
        <v>88622</v>
      </c>
      <c r="K1056">
        <v>610489</v>
      </c>
      <c r="L1056">
        <v>21449636</v>
      </c>
      <c r="M1056">
        <v>0</v>
      </c>
      <c r="N1056">
        <v>0</v>
      </c>
      <c r="O1056">
        <v>0</v>
      </c>
      <c r="P1056">
        <v>38</v>
      </c>
      <c r="Q1056">
        <v>323</v>
      </c>
      <c r="R1056">
        <v>12490</v>
      </c>
      <c r="S1056">
        <v>219014</v>
      </c>
      <c r="T1056">
        <v>1737293</v>
      </c>
      <c r="U1056">
        <v>11534623</v>
      </c>
      <c r="V1056">
        <v>57773</v>
      </c>
      <c r="W1056">
        <v>171653</v>
      </c>
      <c r="X1056">
        <v>2816697</v>
      </c>
    </row>
    <row r="1057" spans="1:24" x14ac:dyDescent="0.3">
      <c r="A1057">
        <v>1055</v>
      </c>
      <c r="B1057" t="s">
        <v>9</v>
      </c>
      <c r="C1057" s="4">
        <v>44372</v>
      </c>
      <c r="D1057">
        <v>4458</v>
      </c>
      <c r="E1057">
        <v>32232</v>
      </c>
      <c r="F1057">
        <v>1871475</v>
      </c>
      <c r="G1057">
        <v>6313</v>
      </c>
      <c r="H1057">
        <v>51767</v>
      </c>
      <c r="I1057">
        <v>1811157</v>
      </c>
      <c r="J1057">
        <v>91849</v>
      </c>
      <c r="K1057">
        <v>594574</v>
      </c>
      <c r="L1057">
        <v>21541485</v>
      </c>
      <c r="M1057">
        <v>0</v>
      </c>
      <c r="N1057">
        <v>0</v>
      </c>
      <c r="O1057">
        <v>0</v>
      </c>
      <c r="P1057">
        <v>38</v>
      </c>
      <c r="Q1057">
        <v>304</v>
      </c>
      <c r="R1057">
        <v>12528</v>
      </c>
      <c r="S1057">
        <v>147082</v>
      </c>
      <c r="T1057">
        <v>1864926</v>
      </c>
      <c r="U1057">
        <v>11681705</v>
      </c>
      <c r="V1057">
        <v>27515</v>
      </c>
      <c r="W1057">
        <v>195877</v>
      </c>
      <c r="X1057">
        <v>2844212</v>
      </c>
    </row>
    <row r="1058" spans="1:24" x14ac:dyDescent="0.3">
      <c r="A1058">
        <v>1056</v>
      </c>
      <c r="B1058" t="s">
        <v>9</v>
      </c>
      <c r="C1058" s="4">
        <v>44373</v>
      </c>
      <c r="D1058">
        <v>4147</v>
      </c>
      <c r="E1058">
        <v>30705</v>
      </c>
      <c r="F1058">
        <v>1875622</v>
      </c>
      <c r="G1058">
        <v>5773</v>
      </c>
      <c r="H1058">
        <v>49526</v>
      </c>
      <c r="I1058">
        <v>1816930</v>
      </c>
      <c r="J1058">
        <v>96121</v>
      </c>
      <c r="K1058">
        <v>586760</v>
      </c>
      <c r="L1058">
        <v>21637606</v>
      </c>
      <c r="M1058">
        <v>0</v>
      </c>
      <c r="N1058">
        <v>0</v>
      </c>
      <c r="O1058">
        <v>0</v>
      </c>
      <c r="P1058">
        <v>38</v>
      </c>
      <c r="Q1058">
        <v>297</v>
      </c>
      <c r="R1058">
        <v>12566</v>
      </c>
      <c r="S1058">
        <v>239451</v>
      </c>
      <c r="T1058">
        <v>2079447</v>
      </c>
      <c r="U1058">
        <v>11921156</v>
      </c>
      <c r="V1058">
        <v>62427</v>
      </c>
      <c r="W1058">
        <v>255020</v>
      </c>
      <c r="X1058">
        <v>2906639</v>
      </c>
    </row>
    <row r="1059" spans="1:24" x14ac:dyDescent="0.3">
      <c r="A1059">
        <v>1057</v>
      </c>
      <c r="B1059" t="s">
        <v>9</v>
      </c>
      <c r="C1059" s="4">
        <v>44374</v>
      </c>
      <c r="D1059">
        <v>4250</v>
      </c>
      <c r="E1059">
        <v>29309</v>
      </c>
      <c r="F1059">
        <v>1879872</v>
      </c>
      <c r="G1059">
        <v>5570</v>
      </c>
      <c r="H1059">
        <v>47324</v>
      </c>
      <c r="I1059">
        <v>1822500</v>
      </c>
      <c r="J1059">
        <v>95327</v>
      </c>
      <c r="K1059">
        <v>582086</v>
      </c>
      <c r="L1059">
        <v>21732933</v>
      </c>
      <c r="M1059">
        <v>0</v>
      </c>
      <c r="N1059">
        <v>0</v>
      </c>
      <c r="O1059">
        <v>0</v>
      </c>
      <c r="P1059">
        <v>33</v>
      </c>
      <c r="Q1059">
        <v>280</v>
      </c>
      <c r="R1059">
        <v>12599</v>
      </c>
      <c r="S1059">
        <v>37480</v>
      </c>
      <c r="T1059">
        <v>764376</v>
      </c>
      <c r="U1059">
        <v>11958636</v>
      </c>
      <c r="V1059">
        <v>3532</v>
      </c>
      <c r="W1059">
        <v>171563</v>
      </c>
      <c r="X1059">
        <v>2910171</v>
      </c>
    </row>
    <row r="1060" spans="1:24" x14ac:dyDescent="0.3">
      <c r="A1060">
        <v>1058</v>
      </c>
      <c r="B1060" t="s">
        <v>9</v>
      </c>
      <c r="C1060" s="4">
        <v>44375</v>
      </c>
      <c r="D1060">
        <v>2224</v>
      </c>
      <c r="E1060">
        <v>28913</v>
      </c>
      <c r="F1060">
        <v>1882096</v>
      </c>
      <c r="G1060">
        <v>4714</v>
      </c>
      <c r="H1060">
        <v>44534</v>
      </c>
      <c r="I1060">
        <v>1827214</v>
      </c>
      <c r="J1060">
        <v>71758</v>
      </c>
      <c r="K1060">
        <v>598842</v>
      </c>
      <c r="L1060">
        <v>21804691</v>
      </c>
      <c r="M1060">
        <v>0</v>
      </c>
      <c r="N1060">
        <v>0</v>
      </c>
      <c r="O1060">
        <v>0</v>
      </c>
      <c r="P1060">
        <v>31</v>
      </c>
      <c r="Q1060">
        <v>267</v>
      </c>
      <c r="R1060">
        <v>12630</v>
      </c>
      <c r="S1060">
        <v>161492</v>
      </c>
      <c r="T1060">
        <v>869497</v>
      </c>
      <c r="U1060">
        <v>12120128</v>
      </c>
      <c r="V1060">
        <v>64524</v>
      </c>
      <c r="W1060">
        <v>229836</v>
      </c>
      <c r="X1060">
        <v>2974695</v>
      </c>
    </row>
    <row r="1061" spans="1:24" x14ac:dyDescent="0.3">
      <c r="A1061">
        <v>1059</v>
      </c>
      <c r="B1061" t="s">
        <v>9</v>
      </c>
      <c r="C1061" s="4">
        <v>44376</v>
      </c>
      <c r="D1061">
        <v>3620</v>
      </c>
      <c r="E1061">
        <v>28364</v>
      </c>
      <c r="F1061">
        <v>1885716</v>
      </c>
      <c r="G1061">
        <v>5757</v>
      </c>
      <c r="H1061">
        <v>41915</v>
      </c>
      <c r="I1061">
        <v>1832971</v>
      </c>
      <c r="J1061">
        <v>91231</v>
      </c>
      <c r="K1061">
        <v>615620</v>
      </c>
      <c r="L1061">
        <v>21895922</v>
      </c>
      <c r="M1061">
        <v>0</v>
      </c>
      <c r="N1061">
        <v>0</v>
      </c>
      <c r="O1061">
        <v>0</v>
      </c>
      <c r="P1061">
        <v>41</v>
      </c>
      <c r="Q1061">
        <v>255</v>
      </c>
      <c r="R1061">
        <v>12671</v>
      </c>
      <c r="S1061">
        <v>227117</v>
      </c>
      <c r="T1061">
        <v>1059159</v>
      </c>
      <c r="U1061">
        <v>12347245</v>
      </c>
      <c r="V1061">
        <v>67623</v>
      </c>
      <c r="W1061">
        <v>291322</v>
      </c>
      <c r="X1061">
        <v>3042318</v>
      </c>
    </row>
    <row r="1062" spans="1:24" x14ac:dyDescent="0.3">
      <c r="A1062">
        <v>1060</v>
      </c>
      <c r="B1062" t="s">
        <v>9</v>
      </c>
      <c r="C1062" s="4">
        <v>44377</v>
      </c>
      <c r="D1062">
        <v>3797</v>
      </c>
      <c r="E1062">
        <v>27477</v>
      </c>
      <c r="F1062">
        <v>1889513</v>
      </c>
      <c r="G1062">
        <v>5498</v>
      </c>
      <c r="H1062">
        <v>40089</v>
      </c>
      <c r="I1062">
        <v>1838469</v>
      </c>
      <c r="J1062">
        <v>97696</v>
      </c>
      <c r="K1062">
        <v>632604</v>
      </c>
      <c r="L1062">
        <v>21993618</v>
      </c>
      <c r="M1062">
        <v>0</v>
      </c>
      <c r="N1062">
        <v>0</v>
      </c>
      <c r="O1062">
        <v>0</v>
      </c>
      <c r="P1062">
        <v>35</v>
      </c>
      <c r="Q1062">
        <v>254</v>
      </c>
      <c r="R1062">
        <v>12706</v>
      </c>
      <c r="S1062">
        <v>241124</v>
      </c>
      <c r="T1062">
        <v>1272760</v>
      </c>
      <c r="U1062">
        <v>12588369</v>
      </c>
      <c r="V1062">
        <v>73883</v>
      </c>
      <c r="W1062">
        <v>357277</v>
      </c>
      <c r="X1062">
        <v>3116201</v>
      </c>
    </row>
    <row r="1063" spans="1:24" x14ac:dyDescent="0.3">
      <c r="A1063">
        <v>1061</v>
      </c>
      <c r="B1063" t="s">
        <v>9</v>
      </c>
      <c r="C1063" s="4">
        <v>44378</v>
      </c>
      <c r="D1063">
        <v>3841</v>
      </c>
      <c r="E1063">
        <v>26337</v>
      </c>
      <c r="F1063">
        <v>1893354</v>
      </c>
      <c r="G1063">
        <v>3963</v>
      </c>
      <c r="H1063">
        <v>37588</v>
      </c>
      <c r="I1063">
        <v>1842432</v>
      </c>
      <c r="J1063">
        <v>90574</v>
      </c>
      <c r="K1063">
        <v>634556</v>
      </c>
      <c r="L1063">
        <v>22084192</v>
      </c>
      <c r="M1063">
        <v>0</v>
      </c>
      <c r="N1063">
        <v>0</v>
      </c>
      <c r="O1063">
        <v>0</v>
      </c>
      <c r="P1063">
        <v>38</v>
      </c>
      <c r="Q1063">
        <v>254</v>
      </c>
      <c r="R1063">
        <v>12744</v>
      </c>
      <c r="S1063">
        <v>217179</v>
      </c>
      <c r="T1063">
        <v>1270925</v>
      </c>
      <c r="U1063">
        <v>12805548</v>
      </c>
      <c r="V1063">
        <v>64179</v>
      </c>
      <c r="W1063">
        <v>363683</v>
      </c>
      <c r="X1063">
        <v>3180380</v>
      </c>
    </row>
    <row r="1064" spans="1:24" x14ac:dyDescent="0.3">
      <c r="A1064">
        <v>1062</v>
      </c>
      <c r="B1064" t="s">
        <v>9</v>
      </c>
      <c r="C1064" s="4">
        <v>44379</v>
      </c>
      <c r="D1064">
        <v>3464</v>
      </c>
      <c r="E1064">
        <v>25343</v>
      </c>
      <c r="F1064">
        <v>1896818</v>
      </c>
      <c r="G1064">
        <v>4284</v>
      </c>
      <c r="H1064">
        <v>35559</v>
      </c>
      <c r="I1064">
        <v>1846716</v>
      </c>
      <c r="J1064">
        <v>93759</v>
      </c>
      <c r="K1064">
        <v>636466</v>
      </c>
      <c r="L1064">
        <v>22177951</v>
      </c>
      <c r="M1064">
        <v>0</v>
      </c>
      <c r="N1064">
        <v>0</v>
      </c>
      <c r="O1064">
        <v>0</v>
      </c>
      <c r="P1064">
        <v>35</v>
      </c>
      <c r="Q1064">
        <v>251</v>
      </c>
      <c r="R1064">
        <v>12779</v>
      </c>
      <c r="S1064">
        <v>293873</v>
      </c>
      <c r="T1064">
        <v>1417716</v>
      </c>
      <c r="U1064">
        <v>13099421</v>
      </c>
      <c r="V1064">
        <v>52832</v>
      </c>
      <c r="W1064">
        <v>389000</v>
      </c>
      <c r="X1064">
        <v>3233212</v>
      </c>
    </row>
    <row r="1065" spans="1:24" x14ac:dyDescent="0.3">
      <c r="A1065">
        <v>1063</v>
      </c>
      <c r="B1065" t="s">
        <v>9</v>
      </c>
      <c r="C1065" s="4">
        <v>44380</v>
      </c>
      <c r="D1065">
        <v>2930</v>
      </c>
      <c r="E1065">
        <v>24126</v>
      </c>
      <c r="F1065">
        <v>1899748</v>
      </c>
      <c r="G1065">
        <v>4346</v>
      </c>
      <c r="H1065">
        <v>34132</v>
      </c>
      <c r="I1065">
        <v>1851062</v>
      </c>
      <c r="J1065">
        <v>90532</v>
      </c>
      <c r="K1065">
        <v>630877</v>
      </c>
      <c r="L1065">
        <v>22268483</v>
      </c>
      <c r="M1065">
        <v>0</v>
      </c>
      <c r="N1065">
        <v>0</v>
      </c>
      <c r="O1065">
        <v>0</v>
      </c>
      <c r="P1065">
        <v>36</v>
      </c>
      <c r="Q1065">
        <v>249</v>
      </c>
      <c r="R1065">
        <v>12815</v>
      </c>
      <c r="S1065">
        <v>73546</v>
      </c>
      <c r="T1065">
        <v>1251811</v>
      </c>
      <c r="U1065">
        <v>13172967</v>
      </c>
      <c r="V1065">
        <v>35272</v>
      </c>
      <c r="W1065">
        <v>361845</v>
      </c>
      <c r="X1065">
        <v>3268484</v>
      </c>
    </row>
    <row r="1066" spans="1:24" x14ac:dyDescent="0.3">
      <c r="A1066">
        <v>1064</v>
      </c>
      <c r="B1066" t="s">
        <v>9</v>
      </c>
      <c r="C1066" s="4">
        <v>44381</v>
      </c>
      <c r="D1066">
        <v>3175</v>
      </c>
      <c r="E1066">
        <v>23051</v>
      </c>
      <c r="F1066">
        <v>1902923</v>
      </c>
      <c r="G1066">
        <v>3692</v>
      </c>
      <c r="H1066">
        <v>32254</v>
      </c>
      <c r="I1066">
        <v>1854754</v>
      </c>
      <c r="J1066">
        <v>94595</v>
      </c>
      <c r="K1066">
        <v>630145</v>
      </c>
      <c r="L1066">
        <v>22363078</v>
      </c>
      <c r="M1066">
        <v>0</v>
      </c>
      <c r="N1066">
        <v>0</v>
      </c>
      <c r="O1066">
        <v>0</v>
      </c>
      <c r="P1066">
        <v>29</v>
      </c>
      <c r="Q1066">
        <v>245</v>
      </c>
      <c r="R1066">
        <v>12844</v>
      </c>
      <c r="S1066">
        <v>15429</v>
      </c>
      <c r="T1066">
        <v>1229760</v>
      </c>
      <c r="U1066">
        <v>13188396</v>
      </c>
      <c r="V1066">
        <v>2988</v>
      </c>
      <c r="W1066">
        <v>361301</v>
      </c>
      <c r="X1066">
        <v>3271472</v>
      </c>
    </row>
    <row r="1067" spans="1:24" x14ac:dyDescent="0.3">
      <c r="A1067">
        <v>1065</v>
      </c>
      <c r="B1067" t="s">
        <v>9</v>
      </c>
      <c r="C1067" s="4">
        <v>44382</v>
      </c>
      <c r="D1067">
        <v>2100</v>
      </c>
      <c r="E1067">
        <v>22927</v>
      </c>
      <c r="F1067">
        <v>1905023</v>
      </c>
      <c r="G1067">
        <v>3435</v>
      </c>
      <c r="H1067">
        <v>30975</v>
      </c>
      <c r="I1067">
        <v>1858189</v>
      </c>
      <c r="J1067">
        <v>72731</v>
      </c>
      <c r="K1067">
        <v>631118</v>
      </c>
      <c r="L1067">
        <v>22435809</v>
      </c>
      <c r="M1067">
        <v>0</v>
      </c>
      <c r="N1067">
        <v>0</v>
      </c>
      <c r="O1067">
        <v>0</v>
      </c>
      <c r="P1067">
        <v>26</v>
      </c>
      <c r="Q1067">
        <v>240</v>
      </c>
      <c r="R1067">
        <v>12870</v>
      </c>
      <c r="S1067">
        <v>76284</v>
      </c>
      <c r="T1067">
        <v>1144552</v>
      </c>
      <c r="U1067">
        <v>13264680</v>
      </c>
      <c r="V1067">
        <v>46112</v>
      </c>
      <c r="W1067">
        <v>342889</v>
      </c>
      <c r="X1067">
        <v>3317584</v>
      </c>
    </row>
    <row r="1068" spans="1:24" x14ac:dyDescent="0.3">
      <c r="A1068">
        <v>1066</v>
      </c>
      <c r="B1068" t="s">
        <v>9</v>
      </c>
      <c r="C1068" s="4">
        <v>44383</v>
      </c>
      <c r="D1068">
        <v>3042</v>
      </c>
      <c r="E1068">
        <v>22349</v>
      </c>
      <c r="F1068">
        <v>1908065</v>
      </c>
      <c r="G1068">
        <v>3748</v>
      </c>
      <c r="H1068">
        <v>28966</v>
      </c>
      <c r="I1068">
        <v>1861937</v>
      </c>
      <c r="J1068">
        <v>88378</v>
      </c>
      <c r="K1068">
        <v>628265</v>
      </c>
      <c r="L1068">
        <v>22524187</v>
      </c>
      <c r="M1068">
        <v>0</v>
      </c>
      <c r="N1068">
        <v>0</v>
      </c>
      <c r="O1068">
        <v>0</v>
      </c>
      <c r="P1068">
        <v>28</v>
      </c>
      <c r="Q1068">
        <v>227</v>
      </c>
      <c r="R1068">
        <v>12898</v>
      </c>
      <c r="S1068">
        <v>33939</v>
      </c>
      <c r="T1068">
        <v>951374</v>
      </c>
      <c r="U1068">
        <v>13298619</v>
      </c>
      <c r="V1068">
        <v>17744</v>
      </c>
      <c r="W1068">
        <v>293010</v>
      </c>
      <c r="X1068">
        <v>3335328</v>
      </c>
    </row>
    <row r="1069" spans="1:24" x14ac:dyDescent="0.3">
      <c r="A1069">
        <v>1067</v>
      </c>
      <c r="B1069" t="s">
        <v>9</v>
      </c>
      <c r="C1069" s="4">
        <v>44384</v>
      </c>
      <c r="D1069">
        <v>3166</v>
      </c>
      <c r="E1069">
        <v>21718</v>
      </c>
      <c r="F1069">
        <v>1911231</v>
      </c>
      <c r="G1069">
        <v>4019</v>
      </c>
      <c r="H1069">
        <v>27487</v>
      </c>
      <c r="I1069">
        <v>1865956</v>
      </c>
      <c r="J1069">
        <v>83885</v>
      </c>
      <c r="K1069">
        <v>614454</v>
      </c>
      <c r="L1069">
        <v>22608072</v>
      </c>
      <c r="M1069">
        <v>0</v>
      </c>
      <c r="N1069">
        <v>0</v>
      </c>
      <c r="O1069">
        <v>0</v>
      </c>
      <c r="P1069">
        <v>21</v>
      </c>
      <c r="Q1069">
        <v>213</v>
      </c>
      <c r="R1069">
        <v>12919</v>
      </c>
      <c r="S1069">
        <v>23742</v>
      </c>
      <c r="T1069">
        <v>733992</v>
      </c>
      <c r="U1069">
        <v>13322361</v>
      </c>
      <c r="V1069">
        <v>19182</v>
      </c>
      <c r="W1069">
        <v>238309</v>
      </c>
      <c r="X1069">
        <v>3354510</v>
      </c>
    </row>
    <row r="1070" spans="1:24" x14ac:dyDescent="0.3">
      <c r="A1070">
        <v>1068</v>
      </c>
      <c r="B1070" t="s">
        <v>9</v>
      </c>
      <c r="C1070" s="4">
        <v>44385</v>
      </c>
      <c r="D1070">
        <v>2982</v>
      </c>
      <c r="E1070">
        <v>20859</v>
      </c>
      <c r="F1070">
        <v>1914213</v>
      </c>
      <c r="G1070">
        <v>3461</v>
      </c>
      <c r="H1070">
        <v>26985</v>
      </c>
      <c r="I1070">
        <v>1869417</v>
      </c>
      <c r="J1070">
        <v>91070</v>
      </c>
      <c r="K1070">
        <v>614950</v>
      </c>
      <c r="L1070">
        <v>22699142</v>
      </c>
      <c r="M1070">
        <v>0</v>
      </c>
      <c r="N1070">
        <v>0</v>
      </c>
      <c r="O1070">
        <v>0</v>
      </c>
      <c r="P1070">
        <v>27</v>
      </c>
      <c r="Q1070">
        <v>202</v>
      </c>
      <c r="R1070">
        <v>12946</v>
      </c>
      <c r="S1070">
        <v>25063</v>
      </c>
      <c r="T1070">
        <v>541876</v>
      </c>
      <c r="U1070">
        <v>13347424</v>
      </c>
      <c r="V1070">
        <v>13982</v>
      </c>
      <c r="W1070">
        <v>188112</v>
      </c>
      <c r="X1070">
        <v>3368492</v>
      </c>
    </row>
    <row r="1071" spans="1:24" x14ac:dyDescent="0.3">
      <c r="A1071">
        <v>1069</v>
      </c>
      <c r="B1071" t="s">
        <v>9</v>
      </c>
      <c r="C1071" s="4">
        <v>44386</v>
      </c>
      <c r="D1071">
        <v>3040</v>
      </c>
      <c r="E1071">
        <v>20435</v>
      </c>
      <c r="F1071">
        <v>1917253</v>
      </c>
      <c r="G1071">
        <v>4576</v>
      </c>
      <c r="H1071">
        <v>27277</v>
      </c>
      <c r="I1071">
        <v>1873993</v>
      </c>
      <c r="J1071">
        <v>100103</v>
      </c>
      <c r="K1071">
        <v>621294</v>
      </c>
      <c r="L1071">
        <v>22799245</v>
      </c>
      <c r="M1071">
        <v>0</v>
      </c>
      <c r="N1071">
        <v>0</v>
      </c>
      <c r="O1071">
        <v>0</v>
      </c>
      <c r="P1071">
        <v>14</v>
      </c>
      <c r="Q1071">
        <v>181</v>
      </c>
      <c r="R1071">
        <v>12960</v>
      </c>
      <c r="S1071">
        <v>25567</v>
      </c>
      <c r="T1071">
        <v>273570</v>
      </c>
      <c r="U1071">
        <v>13372991</v>
      </c>
      <c r="V1071">
        <v>11170</v>
      </c>
      <c r="W1071">
        <v>146450</v>
      </c>
      <c r="X1071">
        <v>3379662</v>
      </c>
    </row>
    <row r="1072" spans="1:24" x14ac:dyDescent="0.3">
      <c r="A1072">
        <v>1070</v>
      </c>
      <c r="B1072" t="s">
        <v>9</v>
      </c>
      <c r="C1072" s="4">
        <v>44387</v>
      </c>
      <c r="D1072">
        <v>2925</v>
      </c>
      <c r="E1072">
        <v>20430</v>
      </c>
      <c r="F1072">
        <v>1920178</v>
      </c>
      <c r="G1072">
        <v>3937</v>
      </c>
      <c r="H1072">
        <v>26868</v>
      </c>
      <c r="I1072">
        <v>1877930</v>
      </c>
      <c r="J1072">
        <v>95366</v>
      </c>
      <c r="K1072">
        <v>626128</v>
      </c>
      <c r="L1072">
        <v>22894611</v>
      </c>
      <c r="M1072">
        <v>0</v>
      </c>
      <c r="N1072">
        <v>0</v>
      </c>
      <c r="O1072">
        <v>0</v>
      </c>
      <c r="P1072">
        <v>26</v>
      </c>
      <c r="Q1072">
        <v>171</v>
      </c>
      <c r="R1072">
        <v>12986</v>
      </c>
      <c r="S1072">
        <v>99785</v>
      </c>
      <c r="T1072">
        <v>299809</v>
      </c>
      <c r="U1072">
        <v>13472776</v>
      </c>
      <c r="V1072">
        <v>93553</v>
      </c>
      <c r="W1072">
        <v>204731</v>
      </c>
      <c r="X1072">
        <v>3473215</v>
      </c>
    </row>
    <row r="1073" spans="1:24" x14ac:dyDescent="0.3">
      <c r="A1073">
        <v>1071</v>
      </c>
      <c r="B1073" t="s">
        <v>9</v>
      </c>
      <c r="C1073" s="4">
        <v>44388</v>
      </c>
      <c r="D1073">
        <v>2665</v>
      </c>
      <c r="E1073">
        <v>19920</v>
      </c>
      <c r="F1073">
        <v>1922843</v>
      </c>
      <c r="G1073">
        <v>3231</v>
      </c>
      <c r="H1073">
        <v>26407</v>
      </c>
      <c r="I1073">
        <v>1881161</v>
      </c>
      <c r="J1073">
        <v>91677</v>
      </c>
      <c r="K1073">
        <v>623210</v>
      </c>
      <c r="L1073">
        <v>22986288</v>
      </c>
      <c r="M1073">
        <v>0</v>
      </c>
      <c r="N1073">
        <v>0</v>
      </c>
      <c r="O1073">
        <v>0</v>
      </c>
      <c r="P1073">
        <v>16</v>
      </c>
      <c r="Q1073">
        <v>158</v>
      </c>
      <c r="R1073">
        <v>13002</v>
      </c>
      <c r="S1073">
        <v>57528</v>
      </c>
      <c r="T1073">
        <v>341908</v>
      </c>
      <c r="U1073">
        <v>13530304</v>
      </c>
      <c r="V1073">
        <v>51255</v>
      </c>
      <c r="W1073">
        <v>252998</v>
      </c>
      <c r="X1073">
        <v>3524470</v>
      </c>
    </row>
    <row r="1074" spans="1:24" x14ac:dyDescent="0.3">
      <c r="A1074">
        <v>1072</v>
      </c>
      <c r="B1074" t="s">
        <v>9</v>
      </c>
      <c r="C1074" s="4">
        <v>44389</v>
      </c>
      <c r="D1074">
        <v>1578</v>
      </c>
      <c r="E1074">
        <v>19398</v>
      </c>
      <c r="F1074">
        <v>1924421</v>
      </c>
      <c r="G1074">
        <v>3041</v>
      </c>
      <c r="H1074">
        <v>26013</v>
      </c>
      <c r="I1074">
        <v>1884202</v>
      </c>
      <c r="J1074">
        <v>62657</v>
      </c>
      <c r="K1074">
        <v>613136</v>
      </c>
      <c r="L1074">
        <v>23048945</v>
      </c>
      <c r="M1074">
        <v>0</v>
      </c>
      <c r="N1074">
        <v>0</v>
      </c>
      <c r="O1074">
        <v>0</v>
      </c>
      <c r="P1074">
        <v>22</v>
      </c>
      <c r="Q1074">
        <v>154</v>
      </c>
      <c r="R1074">
        <v>13024</v>
      </c>
      <c r="S1074">
        <v>150280</v>
      </c>
      <c r="T1074">
        <v>415904</v>
      </c>
      <c r="U1074">
        <v>13680584</v>
      </c>
      <c r="V1074">
        <v>152941</v>
      </c>
      <c r="W1074">
        <v>359827</v>
      </c>
      <c r="X1074">
        <v>3677411</v>
      </c>
    </row>
    <row r="1075" spans="1:24" x14ac:dyDescent="0.3">
      <c r="A1075">
        <v>1073</v>
      </c>
      <c r="B1075" t="s">
        <v>9</v>
      </c>
      <c r="C1075" s="4">
        <v>44390</v>
      </c>
      <c r="D1075">
        <v>2567</v>
      </c>
      <c r="E1075">
        <v>18923</v>
      </c>
      <c r="F1075">
        <v>1926988</v>
      </c>
      <c r="G1075">
        <v>3034</v>
      </c>
      <c r="H1075">
        <v>25299</v>
      </c>
      <c r="I1075">
        <v>1887236</v>
      </c>
      <c r="J1075">
        <v>81763</v>
      </c>
      <c r="K1075">
        <v>606521</v>
      </c>
      <c r="L1075">
        <v>23130708</v>
      </c>
      <c r="M1075">
        <v>0</v>
      </c>
      <c r="N1075">
        <v>0</v>
      </c>
      <c r="O1075">
        <v>0</v>
      </c>
      <c r="P1075">
        <v>18</v>
      </c>
      <c r="Q1075">
        <v>144</v>
      </c>
      <c r="R1075">
        <v>13042</v>
      </c>
      <c r="S1075">
        <v>383159</v>
      </c>
      <c r="T1075">
        <v>765124</v>
      </c>
      <c r="U1075">
        <v>14063743</v>
      </c>
      <c r="V1075">
        <v>95118</v>
      </c>
      <c r="W1075">
        <v>437201</v>
      </c>
      <c r="X1075">
        <v>3772529</v>
      </c>
    </row>
    <row r="1076" spans="1:24" x14ac:dyDescent="0.3">
      <c r="A1076">
        <v>1074</v>
      </c>
      <c r="B1076" t="s">
        <v>9</v>
      </c>
      <c r="C1076" s="4">
        <v>44391</v>
      </c>
      <c r="D1076">
        <v>2591</v>
      </c>
      <c r="E1076">
        <v>18348</v>
      </c>
      <c r="F1076">
        <v>1929579</v>
      </c>
      <c r="G1076">
        <v>3329</v>
      </c>
      <c r="H1076">
        <v>24609</v>
      </c>
      <c r="I1076">
        <v>1890565</v>
      </c>
      <c r="J1076">
        <v>90204</v>
      </c>
      <c r="K1076">
        <v>612840</v>
      </c>
      <c r="L1076">
        <v>23220912</v>
      </c>
      <c r="M1076">
        <v>0</v>
      </c>
      <c r="N1076">
        <v>0</v>
      </c>
      <c r="O1076">
        <v>0</v>
      </c>
      <c r="P1076">
        <v>15</v>
      </c>
      <c r="Q1076">
        <v>138</v>
      </c>
      <c r="R1076">
        <v>13057</v>
      </c>
      <c r="S1076">
        <v>127483</v>
      </c>
      <c r="T1076">
        <v>868865</v>
      </c>
      <c r="U1076">
        <v>14191226</v>
      </c>
      <c r="V1076">
        <v>76529</v>
      </c>
      <c r="W1076">
        <v>494548</v>
      </c>
      <c r="X1076">
        <v>3849058</v>
      </c>
    </row>
    <row r="1077" spans="1:24" x14ac:dyDescent="0.3">
      <c r="A1077">
        <v>1075</v>
      </c>
      <c r="B1077" t="s">
        <v>9</v>
      </c>
      <c r="C1077" s="4">
        <v>44392</v>
      </c>
      <c r="D1077">
        <v>2526</v>
      </c>
      <c r="E1077">
        <v>17892</v>
      </c>
      <c r="F1077">
        <v>1932105</v>
      </c>
      <c r="G1077">
        <v>2933</v>
      </c>
      <c r="H1077">
        <v>24081</v>
      </c>
      <c r="I1077">
        <v>1893498</v>
      </c>
      <c r="J1077">
        <v>93785</v>
      </c>
      <c r="K1077">
        <v>615555</v>
      </c>
      <c r="L1077">
        <v>23314697</v>
      </c>
      <c r="M1077">
        <v>0</v>
      </c>
      <c r="N1077">
        <v>0</v>
      </c>
      <c r="O1077">
        <v>0</v>
      </c>
      <c r="P1077">
        <v>24</v>
      </c>
      <c r="Q1077">
        <v>135</v>
      </c>
      <c r="R1077">
        <v>13081</v>
      </c>
      <c r="S1077">
        <v>51242</v>
      </c>
      <c r="T1077">
        <v>895044</v>
      </c>
      <c r="U1077">
        <v>14242468</v>
      </c>
      <c r="V1077">
        <v>38709</v>
      </c>
      <c r="W1077">
        <v>519275</v>
      </c>
      <c r="X1077">
        <v>3887767</v>
      </c>
    </row>
    <row r="1078" spans="1:24" x14ac:dyDescent="0.3">
      <c r="A1078">
        <v>1076</v>
      </c>
      <c r="B1078" t="s">
        <v>9</v>
      </c>
      <c r="C1078" s="4">
        <v>44393</v>
      </c>
      <c r="D1078">
        <v>2345</v>
      </c>
      <c r="E1078">
        <v>17197</v>
      </c>
      <c r="F1078">
        <v>1934450</v>
      </c>
      <c r="G1078">
        <v>3001</v>
      </c>
      <c r="H1078">
        <v>22506</v>
      </c>
      <c r="I1078">
        <v>1896499</v>
      </c>
      <c r="J1078">
        <v>81740</v>
      </c>
      <c r="K1078">
        <v>597192</v>
      </c>
      <c r="L1078">
        <v>23396437</v>
      </c>
      <c r="M1078">
        <v>0</v>
      </c>
      <c r="N1078">
        <v>0</v>
      </c>
      <c r="O1078">
        <v>0</v>
      </c>
      <c r="P1078">
        <v>16</v>
      </c>
      <c r="Q1078">
        <v>137</v>
      </c>
      <c r="R1078">
        <v>13097</v>
      </c>
      <c r="S1078">
        <v>153432</v>
      </c>
      <c r="T1078">
        <v>1022909</v>
      </c>
      <c r="U1078">
        <v>14395900</v>
      </c>
      <c r="V1078">
        <v>108829</v>
      </c>
      <c r="W1078">
        <v>616934</v>
      </c>
      <c r="X1078">
        <v>3996596</v>
      </c>
    </row>
    <row r="1079" spans="1:24" x14ac:dyDescent="0.3">
      <c r="A1079">
        <v>1077</v>
      </c>
      <c r="B1079" t="s">
        <v>9</v>
      </c>
      <c r="C1079" s="4">
        <v>44394</v>
      </c>
      <c r="D1079">
        <v>2672</v>
      </c>
      <c r="E1079">
        <v>16944</v>
      </c>
      <c r="F1079">
        <v>1937122</v>
      </c>
      <c r="G1079">
        <v>2467</v>
      </c>
      <c r="H1079">
        <v>21036</v>
      </c>
      <c r="I1079">
        <v>1898966</v>
      </c>
      <c r="J1079">
        <v>91594</v>
      </c>
      <c r="K1079">
        <v>593420</v>
      </c>
      <c r="L1079">
        <v>23488031</v>
      </c>
      <c r="M1079">
        <v>0</v>
      </c>
      <c r="N1079">
        <v>0</v>
      </c>
      <c r="O1079">
        <v>0</v>
      </c>
      <c r="P1079">
        <v>18</v>
      </c>
      <c r="Q1079">
        <v>129</v>
      </c>
      <c r="R1079">
        <v>13115</v>
      </c>
      <c r="S1079">
        <v>111927</v>
      </c>
      <c r="T1079">
        <v>1035051</v>
      </c>
      <c r="U1079">
        <v>14507827</v>
      </c>
      <c r="V1079">
        <v>121481</v>
      </c>
      <c r="W1079">
        <v>644862</v>
      </c>
      <c r="X1079">
        <v>4118077</v>
      </c>
    </row>
    <row r="1080" spans="1:24" x14ac:dyDescent="0.3">
      <c r="A1080">
        <v>1078</v>
      </c>
      <c r="B1080" t="s">
        <v>9</v>
      </c>
      <c r="C1080" s="4">
        <v>44395</v>
      </c>
      <c r="D1080">
        <v>2974</v>
      </c>
      <c r="E1080">
        <v>17253</v>
      </c>
      <c r="F1080">
        <v>1940096</v>
      </c>
      <c r="G1080">
        <v>3290</v>
      </c>
      <c r="H1080">
        <v>21095</v>
      </c>
      <c r="I1080">
        <v>1902256</v>
      </c>
      <c r="J1080">
        <v>105024</v>
      </c>
      <c r="K1080">
        <v>606767</v>
      </c>
      <c r="L1080">
        <v>23593055</v>
      </c>
      <c r="M1080">
        <v>0</v>
      </c>
      <c r="N1080">
        <v>0</v>
      </c>
      <c r="O1080">
        <v>0</v>
      </c>
      <c r="P1080">
        <v>17</v>
      </c>
      <c r="Q1080">
        <v>130</v>
      </c>
      <c r="R1080">
        <v>13132</v>
      </c>
      <c r="S1080">
        <v>5880</v>
      </c>
      <c r="T1080">
        <v>983403</v>
      </c>
      <c r="U1080">
        <v>14513707</v>
      </c>
      <c r="V1080">
        <v>17268</v>
      </c>
      <c r="W1080">
        <v>610875</v>
      </c>
      <c r="X1080">
        <v>4135345</v>
      </c>
    </row>
    <row r="1081" spans="1:24" x14ac:dyDescent="0.3">
      <c r="A1081">
        <v>1079</v>
      </c>
      <c r="B1081" t="s">
        <v>9</v>
      </c>
      <c r="C1081" s="4">
        <v>44396</v>
      </c>
      <c r="D1081">
        <v>1628</v>
      </c>
      <c r="E1081">
        <v>17303</v>
      </c>
      <c r="F1081">
        <v>1941724</v>
      </c>
      <c r="G1081">
        <v>2744</v>
      </c>
      <c r="H1081">
        <v>20798</v>
      </c>
      <c r="I1081">
        <v>1905000</v>
      </c>
      <c r="J1081">
        <v>71152</v>
      </c>
      <c r="K1081">
        <v>615262</v>
      </c>
      <c r="L1081">
        <v>23664207</v>
      </c>
      <c r="M1081">
        <v>0</v>
      </c>
      <c r="N1081">
        <v>0</v>
      </c>
      <c r="O1081">
        <v>0</v>
      </c>
      <c r="P1081">
        <v>22</v>
      </c>
      <c r="Q1081">
        <v>130</v>
      </c>
      <c r="R1081">
        <v>13154</v>
      </c>
      <c r="S1081">
        <v>45546</v>
      </c>
      <c r="T1081">
        <v>878669</v>
      </c>
      <c r="U1081">
        <v>14559253</v>
      </c>
      <c r="V1081">
        <v>103563</v>
      </c>
      <c r="W1081">
        <v>561497</v>
      </c>
      <c r="X1081">
        <v>4238908</v>
      </c>
    </row>
    <row r="1082" spans="1:24" x14ac:dyDescent="0.3">
      <c r="A1082">
        <v>1080</v>
      </c>
      <c r="B1082" t="s">
        <v>9</v>
      </c>
      <c r="C1082" s="4">
        <v>44397</v>
      </c>
      <c r="D1082">
        <v>2498</v>
      </c>
      <c r="E1082">
        <v>17234</v>
      </c>
      <c r="F1082">
        <v>1944222</v>
      </c>
      <c r="G1082">
        <v>2201</v>
      </c>
      <c r="H1082">
        <v>19965</v>
      </c>
      <c r="I1082">
        <v>1907201</v>
      </c>
      <c r="J1082">
        <v>88149</v>
      </c>
      <c r="K1082">
        <v>621648</v>
      </c>
      <c r="L1082">
        <v>23752356</v>
      </c>
      <c r="M1082">
        <v>0</v>
      </c>
      <c r="N1082">
        <v>0</v>
      </c>
      <c r="O1082">
        <v>0</v>
      </c>
      <c r="P1082">
        <v>24</v>
      </c>
      <c r="Q1082">
        <v>136</v>
      </c>
      <c r="R1082">
        <v>13178</v>
      </c>
      <c r="S1082">
        <v>109285</v>
      </c>
      <c r="T1082">
        <v>604795</v>
      </c>
      <c r="U1082">
        <v>14668538</v>
      </c>
      <c r="V1082">
        <v>129140</v>
      </c>
      <c r="W1082">
        <v>595519</v>
      </c>
      <c r="X1082">
        <v>4368048</v>
      </c>
    </row>
    <row r="1083" spans="1:24" x14ac:dyDescent="0.3">
      <c r="A1083">
        <v>1081</v>
      </c>
      <c r="B1083" t="s">
        <v>9</v>
      </c>
      <c r="C1083" s="4">
        <v>44398</v>
      </c>
      <c r="D1083">
        <v>2527</v>
      </c>
      <c r="E1083">
        <v>17170</v>
      </c>
      <c r="F1083">
        <v>1946749</v>
      </c>
      <c r="G1083">
        <v>2412</v>
      </c>
      <c r="H1083">
        <v>19048</v>
      </c>
      <c r="I1083">
        <v>1909613</v>
      </c>
      <c r="J1083">
        <v>86280</v>
      </c>
      <c r="K1083">
        <v>617724</v>
      </c>
      <c r="L1083">
        <v>23838636</v>
      </c>
      <c r="M1083">
        <v>0</v>
      </c>
      <c r="N1083">
        <v>0</v>
      </c>
      <c r="O1083">
        <v>0</v>
      </c>
      <c r="P1083">
        <v>19</v>
      </c>
      <c r="Q1083">
        <v>140</v>
      </c>
      <c r="R1083">
        <v>13197</v>
      </c>
      <c r="S1083">
        <v>70904</v>
      </c>
      <c r="T1083">
        <v>548216</v>
      </c>
      <c r="U1083">
        <v>14739442</v>
      </c>
      <c r="V1083">
        <v>47398</v>
      </c>
      <c r="W1083">
        <v>566388</v>
      </c>
      <c r="X1083">
        <v>4415446</v>
      </c>
    </row>
    <row r="1084" spans="1:24" x14ac:dyDescent="0.3">
      <c r="A1084">
        <v>1082</v>
      </c>
      <c r="B1084" t="s">
        <v>9</v>
      </c>
      <c r="C1084" s="4">
        <v>44399</v>
      </c>
      <c r="D1084">
        <v>1843</v>
      </c>
      <c r="E1084">
        <v>16487</v>
      </c>
      <c r="F1084">
        <v>1948592</v>
      </c>
      <c r="G1084">
        <v>2199</v>
      </c>
      <c r="H1084">
        <v>18314</v>
      </c>
      <c r="I1084">
        <v>1911812</v>
      </c>
      <c r="J1084">
        <v>70727</v>
      </c>
      <c r="K1084">
        <v>594666</v>
      </c>
      <c r="L1084">
        <v>23909363</v>
      </c>
      <c r="M1084">
        <v>0</v>
      </c>
      <c r="N1084">
        <v>0</v>
      </c>
      <c r="O1084">
        <v>0</v>
      </c>
      <c r="P1084">
        <v>12</v>
      </c>
      <c r="Q1084">
        <v>128</v>
      </c>
      <c r="R1084">
        <v>13209</v>
      </c>
      <c r="S1084">
        <v>79423</v>
      </c>
      <c r="T1084">
        <v>576397</v>
      </c>
      <c r="U1084">
        <v>14818865</v>
      </c>
      <c r="V1084">
        <v>90768</v>
      </c>
      <c r="W1084">
        <v>618447</v>
      </c>
      <c r="X1084">
        <v>4506214</v>
      </c>
    </row>
    <row r="1085" spans="1:24" x14ac:dyDescent="0.3">
      <c r="A1085">
        <v>1083</v>
      </c>
      <c r="B1085" t="s">
        <v>9</v>
      </c>
      <c r="C1085" s="4">
        <v>44400</v>
      </c>
      <c r="D1085">
        <v>1747</v>
      </c>
      <c r="E1085">
        <v>15889</v>
      </c>
      <c r="F1085">
        <v>1950339</v>
      </c>
      <c r="G1085">
        <v>2365</v>
      </c>
      <c r="H1085">
        <v>17678</v>
      </c>
      <c r="I1085">
        <v>1914177</v>
      </c>
      <c r="J1085">
        <v>65920</v>
      </c>
      <c r="K1085">
        <v>578846</v>
      </c>
      <c r="L1085">
        <v>23975283</v>
      </c>
      <c r="M1085">
        <v>0</v>
      </c>
      <c r="N1085">
        <v>0</v>
      </c>
      <c r="O1085">
        <v>0</v>
      </c>
      <c r="P1085">
        <v>14</v>
      </c>
      <c r="Q1085">
        <v>126</v>
      </c>
      <c r="R1085">
        <v>13223</v>
      </c>
      <c r="S1085">
        <v>53048</v>
      </c>
      <c r="T1085">
        <v>476013</v>
      </c>
      <c r="U1085">
        <v>14871913</v>
      </c>
      <c r="V1085">
        <v>95595</v>
      </c>
      <c r="W1085">
        <v>605213</v>
      </c>
      <c r="X1085">
        <v>4601809</v>
      </c>
    </row>
    <row r="1086" spans="1:24" x14ac:dyDescent="0.3">
      <c r="A1086">
        <v>1084</v>
      </c>
      <c r="B1086" t="s">
        <v>9</v>
      </c>
      <c r="C1086" s="4">
        <v>44401</v>
      </c>
      <c r="D1086">
        <v>2174</v>
      </c>
      <c r="E1086">
        <v>15391</v>
      </c>
      <c r="F1086">
        <v>1952513</v>
      </c>
      <c r="G1086">
        <v>2737</v>
      </c>
      <c r="H1086">
        <v>17948</v>
      </c>
      <c r="I1086">
        <v>1916914</v>
      </c>
      <c r="J1086">
        <v>74820</v>
      </c>
      <c r="K1086">
        <v>562072</v>
      </c>
      <c r="L1086">
        <v>24050103</v>
      </c>
      <c r="M1086">
        <v>0</v>
      </c>
      <c r="N1086">
        <v>0</v>
      </c>
      <c r="O1086">
        <v>0</v>
      </c>
      <c r="P1086">
        <v>18</v>
      </c>
      <c r="Q1086">
        <v>126</v>
      </c>
      <c r="R1086">
        <v>13241</v>
      </c>
      <c r="S1086">
        <v>38470</v>
      </c>
      <c r="T1086">
        <v>402556</v>
      </c>
      <c r="U1086">
        <v>14910383</v>
      </c>
      <c r="V1086">
        <v>53464</v>
      </c>
      <c r="W1086">
        <v>537196</v>
      </c>
      <c r="X1086">
        <v>4655273</v>
      </c>
    </row>
    <row r="1087" spans="1:24" x14ac:dyDescent="0.3">
      <c r="A1087">
        <v>1085</v>
      </c>
      <c r="B1087" t="s">
        <v>9</v>
      </c>
      <c r="C1087" s="4">
        <v>44402</v>
      </c>
      <c r="D1087">
        <v>2252</v>
      </c>
      <c r="E1087">
        <v>14669</v>
      </c>
      <c r="F1087">
        <v>1954765</v>
      </c>
      <c r="G1087">
        <v>2440</v>
      </c>
      <c r="H1087">
        <v>17098</v>
      </c>
      <c r="I1087">
        <v>1919354</v>
      </c>
      <c r="J1087">
        <v>84858</v>
      </c>
      <c r="K1087">
        <v>541906</v>
      </c>
      <c r="L1087">
        <v>24134961</v>
      </c>
      <c r="M1087">
        <v>0</v>
      </c>
      <c r="N1087">
        <v>0</v>
      </c>
      <c r="O1087">
        <v>0</v>
      </c>
      <c r="P1087">
        <v>15</v>
      </c>
      <c r="Q1087">
        <v>124</v>
      </c>
      <c r="R1087">
        <v>13256</v>
      </c>
      <c r="S1087">
        <v>3039</v>
      </c>
      <c r="T1087">
        <v>399715</v>
      </c>
      <c r="U1087">
        <v>14913422</v>
      </c>
      <c r="V1087">
        <v>2192</v>
      </c>
      <c r="W1087">
        <v>522120</v>
      </c>
      <c r="X1087">
        <v>4657465</v>
      </c>
    </row>
    <row r="1088" spans="1:24" x14ac:dyDescent="0.3">
      <c r="A1088">
        <v>1086</v>
      </c>
      <c r="B1088" t="s">
        <v>9</v>
      </c>
      <c r="C1088" s="4">
        <v>44403</v>
      </c>
      <c r="D1088">
        <v>1627</v>
      </c>
      <c r="E1088">
        <v>14668</v>
      </c>
      <c r="F1088">
        <v>1956392</v>
      </c>
      <c r="G1088">
        <v>2017</v>
      </c>
      <c r="H1088">
        <v>16371</v>
      </c>
      <c r="I1088">
        <v>1921371</v>
      </c>
      <c r="J1088">
        <v>57672</v>
      </c>
      <c r="K1088">
        <v>528426</v>
      </c>
      <c r="L1088">
        <v>24192633</v>
      </c>
      <c r="M1088">
        <v>0</v>
      </c>
      <c r="N1088">
        <v>0</v>
      </c>
      <c r="O1088">
        <v>0</v>
      </c>
      <c r="P1088">
        <v>17</v>
      </c>
      <c r="Q1088">
        <v>119</v>
      </c>
      <c r="R1088">
        <v>13273</v>
      </c>
      <c r="S1088">
        <v>822451</v>
      </c>
      <c r="T1088">
        <v>1176620</v>
      </c>
      <c r="U1088">
        <v>15735873</v>
      </c>
      <c r="V1088">
        <v>363781</v>
      </c>
      <c r="W1088">
        <v>782338</v>
      </c>
      <c r="X1088">
        <v>5021246</v>
      </c>
    </row>
    <row r="1089" spans="1:24" x14ac:dyDescent="0.3">
      <c r="A1089">
        <v>1087</v>
      </c>
      <c r="B1089" t="s">
        <v>9</v>
      </c>
      <c r="C1089" s="4">
        <v>44404</v>
      </c>
      <c r="D1089">
        <v>1540</v>
      </c>
      <c r="E1089">
        <v>13710</v>
      </c>
      <c r="F1089">
        <v>1957932</v>
      </c>
      <c r="G1089">
        <v>2304</v>
      </c>
      <c r="H1089">
        <v>16474</v>
      </c>
      <c r="I1089">
        <v>1923675</v>
      </c>
      <c r="J1089">
        <v>61298</v>
      </c>
      <c r="K1089">
        <v>501575</v>
      </c>
      <c r="L1089">
        <v>24253931</v>
      </c>
      <c r="M1089">
        <v>0</v>
      </c>
      <c r="N1089">
        <v>0</v>
      </c>
      <c r="O1089">
        <v>0</v>
      </c>
      <c r="P1089">
        <v>19</v>
      </c>
      <c r="Q1089">
        <v>114</v>
      </c>
      <c r="R1089">
        <v>13292</v>
      </c>
      <c r="S1089">
        <v>93619</v>
      </c>
      <c r="T1089">
        <v>1160954</v>
      </c>
      <c r="U1089">
        <v>15829492</v>
      </c>
      <c r="V1089">
        <v>77807</v>
      </c>
      <c r="W1089">
        <v>731005</v>
      </c>
      <c r="X1089">
        <v>5099053</v>
      </c>
    </row>
    <row r="1090" spans="1:24" x14ac:dyDescent="0.3">
      <c r="A1090">
        <v>1088</v>
      </c>
      <c r="B1090" t="s">
        <v>9</v>
      </c>
      <c r="C1090" s="4">
        <v>44405</v>
      </c>
      <c r="D1090">
        <v>2010</v>
      </c>
      <c r="E1090">
        <v>13193</v>
      </c>
      <c r="F1090">
        <v>1959942</v>
      </c>
      <c r="G1090">
        <v>1956</v>
      </c>
      <c r="H1090">
        <v>16018</v>
      </c>
      <c r="I1090">
        <v>1925631</v>
      </c>
      <c r="J1090">
        <v>70695</v>
      </c>
      <c r="K1090">
        <v>485990</v>
      </c>
      <c r="L1090">
        <v>24324626</v>
      </c>
      <c r="M1090">
        <v>0</v>
      </c>
      <c r="N1090">
        <v>0</v>
      </c>
      <c r="O1090">
        <v>0</v>
      </c>
      <c r="P1090">
        <v>20</v>
      </c>
      <c r="Q1090">
        <v>115</v>
      </c>
      <c r="R1090">
        <v>13312</v>
      </c>
      <c r="S1090">
        <v>31478</v>
      </c>
      <c r="T1090">
        <v>1121528</v>
      </c>
      <c r="U1090">
        <v>15860970</v>
      </c>
      <c r="V1090">
        <v>65599</v>
      </c>
      <c r="W1090">
        <v>749206</v>
      </c>
      <c r="X1090">
        <v>5164652</v>
      </c>
    </row>
    <row r="1091" spans="1:24" x14ac:dyDescent="0.3">
      <c r="A1091">
        <v>1089</v>
      </c>
      <c r="B1091" t="s">
        <v>9</v>
      </c>
      <c r="C1091" s="4">
        <v>44406</v>
      </c>
      <c r="D1091">
        <v>2107</v>
      </c>
      <c r="E1091">
        <v>13457</v>
      </c>
      <c r="F1091">
        <v>1962049</v>
      </c>
      <c r="G1091">
        <v>1807</v>
      </c>
      <c r="H1091">
        <v>15626</v>
      </c>
      <c r="I1091">
        <v>1927438</v>
      </c>
      <c r="J1091">
        <v>78784</v>
      </c>
      <c r="K1091">
        <v>494047</v>
      </c>
      <c r="L1091">
        <v>24403410</v>
      </c>
      <c r="M1091">
        <v>0</v>
      </c>
      <c r="N1091">
        <v>0</v>
      </c>
      <c r="O1091">
        <v>0</v>
      </c>
      <c r="P1091">
        <v>20</v>
      </c>
      <c r="Q1091">
        <v>123</v>
      </c>
      <c r="R1091">
        <v>13332</v>
      </c>
      <c r="S1091">
        <v>45383</v>
      </c>
      <c r="T1091">
        <v>1087488</v>
      </c>
      <c r="U1091">
        <v>15906353</v>
      </c>
      <c r="V1091">
        <v>103142</v>
      </c>
      <c r="W1091">
        <v>761580</v>
      </c>
      <c r="X1091">
        <v>5267794</v>
      </c>
    </row>
    <row r="1092" spans="1:24" x14ac:dyDescent="0.3">
      <c r="A1092">
        <v>1090</v>
      </c>
      <c r="B1092" t="s">
        <v>9</v>
      </c>
      <c r="C1092" s="4">
        <v>44407</v>
      </c>
      <c r="D1092">
        <v>2068</v>
      </c>
      <c r="E1092">
        <v>13778</v>
      </c>
      <c r="F1092">
        <v>1964117</v>
      </c>
      <c r="G1092">
        <v>2127</v>
      </c>
      <c r="H1092">
        <v>15388</v>
      </c>
      <c r="I1092">
        <v>1929565</v>
      </c>
      <c r="J1092">
        <v>80641</v>
      </c>
      <c r="K1092">
        <v>508768</v>
      </c>
      <c r="L1092">
        <v>24484051</v>
      </c>
      <c r="M1092">
        <v>0</v>
      </c>
      <c r="N1092">
        <v>0</v>
      </c>
      <c r="O1092">
        <v>0</v>
      </c>
      <c r="P1092">
        <v>22</v>
      </c>
      <c r="Q1092">
        <v>131</v>
      </c>
      <c r="R1092">
        <v>13354</v>
      </c>
      <c r="S1092">
        <v>44542</v>
      </c>
      <c r="T1092">
        <v>1078982</v>
      </c>
      <c r="U1092">
        <v>15950895</v>
      </c>
      <c r="V1092">
        <v>196148</v>
      </c>
      <c r="W1092">
        <v>862133</v>
      </c>
      <c r="X1092">
        <v>5463942</v>
      </c>
    </row>
    <row r="1093" spans="1:24" x14ac:dyDescent="0.3">
      <c r="A1093">
        <v>1091</v>
      </c>
      <c r="B1093" t="s">
        <v>9</v>
      </c>
      <c r="C1093" s="4">
        <v>44408</v>
      </c>
      <c r="D1093">
        <v>2058</v>
      </c>
      <c r="E1093">
        <v>13662</v>
      </c>
      <c r="F1093">
        <v>1966175</v>
      </c>
      <c r="G1093">
        <v>2053</v>
      </c>
      <c r="H1093">
        <v>14704</v>
      </c>
      <c r="I1093">
        <v>1931618</v>
      </c>
      <c r="J1093">
        <v>78992</v>
      </c>
      <c r="K1093">
        <v>512940</v>
      </c>
      <c r="L1093">
        <v>24563043</v>
      </c>
      <c r="M1093">
        <v>0</v>
      </c>
      <c r="N1093">
        <v>0</v>
      </c>
      <c r="O1093">
        <v>0</v>
      </c>
      <c r="P1093">
        <v>23</v>
      </c>
      <c r="Q1093">
        <v>136</v>
      </c>
      <c r="R1093">
        <v>13377</v>
      </c>
      <c r="S1093">
        <v>335448</v>
      </c>
      <c r="T1093">
        <v>1375960</v>
      </c>
      <c r="U1093">
        <v>16286343</v>
      </c>
      <c r="V1093">
        <v>110414</v>
      </c>
      <c r="W1093">
        <v>919083</v>
      </c>
      <c r="X1093">
        <v>5574356</v>
      </c>
    </row>
    <row r="1094" spans="1:24" x14ac:dyDescent="0.3">
      <c r="A1094">
        <v>1092</v>
      </c>
      <c r="B1094" t="s">
        <v>9</v>
      </c>
      <c r="C1094" s="4">
        <v>44409</v>
      </c>
      <c r="D1094">
        <v>2287</v>
      </c>
      <c r="E1094">
        <v>13697</v>
      </c>
      <c r="F1094">
        <v>1968462</v>
      </c>
      <c r="G1094">
        <v>2430</v>
      </c>
      <c r="H1094">
        <v>14694</v>
      </c>
      <c r="I1094">
        <v>1934048</v>
      </c>
      <c r="J1094">
        <v>85856</v>
      </c>
      <c r="K1094">
        <v>513938</v>
      </c>
      <c r="L1094">
        <v>24648899</v>
      </c>
      <c r="M1094">
        <v>0</v>
      </c>
      <c r="N1094">
        <v>0</v>
      </c>
      <c r="O1094">
        <v>0</v>
      </c>
      <c r="P1094">
        <v>18</v>
      </c>
      <c r="Q1094">
        <v>139</v>
      </c>
      <c r="R1094">
        <v>13395</v>
      </c>
      <c r="S1094">
        <v>15065</v>
      </c>
      <c r="T1094">
        <v>1387986</v>
      </c>
      <c r="U1094">
        <v>16301408</v>
      </c>
      <c r="V1094">
        <v>12161</v>
      </c>
      <c r="W1094">
        <v>929052</v>
      </c>
      <c r="X1094">
        <v>5586517</v>
      </c>
    </row>
    <row r="1095" spans="1:24" x14ac:dyDescent="0.3">
      <c r="A1095">
        <v>1093</v>
      </c>
      <c r="B1095" t="s">
        <v>9</v>
      </c>
      <c r="C1095" s="4">
        <v>44410</v>
      </c>
      <c r="D1095">
        <v>1546</v>
      </c>
      <c r="E1095">
        <v>13616</v>
      </c>
      <c r="F1095">
        <v>1970008</v>
      </c>
      <c r="G1095">
        <v>1968</v>
      </c>
      <c r="H1095">
        <v>14645</v>
      </c>
      <c r="I1095">
        <v>1936016</v>
      </c>
      <c r="J1095">
        <v>59641</v>
      </c>
      <c r="K1095">
        <v>515907</v>
      </c>
      <c r="L1095">
        <v>24708540</v>
      </c>
      <c r="M1095">
        <v>0</v>
      </c>
      <c r="N1095">
        <v>0</v>
      </c>
      <c r="O1095">
        <v>0</v>
      </c>
      <c r="P1095">
        <v>15</v>
      </c>
      <c r="Q1095">
        <v>137</v>
      </c>
      <c r="R1095">
        <v>13410</v>
      </c>
      <c r="S1095">
        <v>269722</v>
      </c>
      <c r="T1095">
        <v>835257</v>
      </c>
      <c r="U1095">
        <v>16571130</v>
      </c>
      <c r="V1095">
        <v>147107</v>
      </c>
      <c r="W1095">
        <v>712378</v>
      </c>
      <c r="X1095">
        <v>5733624</v>
      </c>
    </row>
    <row r="1096" spans="1:24" x14ac:dyDescent="0.3">
      <c r="A1096">
        <v>1094</v>
      </c>
      <c r="B1096" t="s">
        <v>9</v>
      </c>
      <c r="C1096" s="4">
        <v>44411</v>
      </c>
      <c r="D1096">
        <v>1546</v>
      </c>
      <c r="E1096">
        <v>13622</v>
      </c>
      <c r="F1096">
        <v>1971554</v>
      </c>
      <c r="G1096">
        <v>1940</v>
      </c>
      <c r="H1096">
        <v>14281</v>
      </c>
      <c r="I1096">
        <v>1937956</v>
      </c>
      <c r="J1096">
        <v>69606</v>
      </c>
      <c r="K1096">
        <v>524215</v>
      </c>
      <c r="L1096">
        <v>24778146</v>
      </c>
      <c r="M1096">
        <v>0</v>
      </c>
      <c r="N1096">
        <v>0</v>
      </c>
      <c r="O1096">
        <v>0</v>
      </c>
      <c r="P1096">
        <v>18</v>
      </c>
      <c r="Q1096">
        <v>136</v>
      </c>
      <c r="R1096">
        <v>13428</v>
      </c>
      <c r="S1096">
        <v>105809</v>
      </c>
      <c r="T1096">
        <v>847447</v>
      </c>
      <c r="U1096">
        <v>16676939</v>
      </c>
      <c r="V1096">
        <v>66863</v>
      </c>
      <c r="W1096">
        <v>701434</v>
      </c>
      <c r="X1096">
        <v>5800487</v>
      </c>
    </row>
    <row r="1097" spans="1:24" x14ac:dyDescent="0.3">
      <c r="A1097">
        <v>1095</v>
      </c>
      <c r="B1097" t="s">
        <v>9</v>
      </c>
      <c r="C1097" s="4">
        <v>44412</v>
      </c>
      <c r="D1097">
        <v>2442</v>
      </c>
      <c r="E1097">
        <v>14054</v>
      </c>
      <c r="F1097">
        <v>1973996</v>
      </c>
      <c r="G1097">
        <v>2412</v>
      </c>
      <c r="H1097">
        <v>14737</v>
      </c>
      <c r="I1097">
        <v>1940368</v>
      </c>
      <c r="J1097">
        <v>85822</v>
      </c>
      <c r="K1097">
        <v>539342</v>
      </c>
      <c r="L1097">
        <v>24863968</v>
      </c>
      <c r="M1097">
        <v>0</v>
      </c>
      <c r="N1097">
        <v>0</v>
      </c>
      <c r="O1097">
        <v>0</v>
      </c>
      <c r="P1097">
        <v>16</v>
      </c>
      <c r="Q1097">
        <v>132</v>
      </c>
      <c r="R1097">
        <v>13444</v>
      </c>
      <c r="S1097">
        <v>109474</v>
      </c>
      <c r="T1097">
        <v>925443</v>
      </c>
      <c r="U1097">
        <v>16786413</v>
      </c>
      <c r="V1097">
        <v>63659</v>
      </c>
      <c r="W1097">
        <v>699494</v>
      </c>
      <c r="X1097">
        <v>5864146</v>
      </c>
    </row>
    <row r="1098" spans="1:24" x14ac:dyDescent="0.3">
      <c r="A1098">
        <v>1096</v>
      </c>
      <c r="B1098" t="s">
        <v>9</v>
      </c>
      <c r="C1098" s="4">
        <v>44413</v>
      </c>
      <c r="D1098">
        <v>2145</v>
      </c>
      <c r="E1098">
        <v>14092</v>
      </c>
      <c r="F1098">
        <v>1976141</v>
      </c>
      <c r="G1098">
        <v>2003</v>
      </c>
      <c r="H1098">
        <v>14933</v>
      </c>
      <c r="I1098">
        <v>1942371</v>
      </c>
      <c r="J1098">
        <v>82297</v>
      </c>
      <c r="K1098">
        <v>542855</v>
      </c>
      <c r="L1098">
        <v>24946265</v>
      </c>
      <c r="M1098">
        <v>0</v>
      </c>
      <c r="N1098">
        <v>0</v>
      </c>
      <c r="O1098">
        <v>0</v>
      </c>
      <c r="P1098">
        <v>24</v>
      </c>
      <c r="Q1098">
        <v>136</v>
      </c>
      <c r="R1098">
        <v>13468</v>
      </c>
      <c r="S1098">
        <v>103660</v>
      </c>
      <c r="T1098">
        <v>983720</v>
      </c>
      <c r="U1098">
        <v>16890073</v>
      </c>
      <c r="V1098">
        <v>69828</v>
      </c>
      <c r="W1098">
        <v>666180</v>
      </c>
      <c r="X1098">
        <v>5933974</v>
      </c>
    </row>
    <row r="1099" spans="1:24" x14ac:dyDescent="0.3">
      <c r="A1099">
        <v>1097</v>
      </c>
      <c r="B1099" t="s">
        <v>9</v>
      </c>
      <c r="C1099" s="4">
        <v>44414</v>
      </c>
      <c r="D1099">
        <v>2209</v>
      </c>
      <c r="E1099">
        <v>14233</v>
      </c>
      <c r="F1099">
        <v>1978350</v>
      </c>
      <c r="G1099">
        <v>1896</v>
      </c>
      <c r="H1099">
        <v>14702</v>
      </c>
      <c r="I1099">
        <v>1944267</v>
      </c>
      <c r="J1099">
        <v>81505</v>
      </c>
      <c r="K1099">
        <v>543719</v>
      </c>
      <c r="L1099">
        <v>25027770</v>
      </c>
      <c r="M1099">
        <v>0</v>
      </c>
      <c r="N1099">
        <v>0</v>
      </c>
      <c r="O1099">
        <v>0</v>
      </c>
      <c r="P1099">
        <v>22</v>
      </c>
      <c r="Q1099">
        <v>136</v>
      </c>
      <c r="R1099">
        <v>13490</v>
      </c>
      <c r="S1099">
        <v>429890</v>
      </c>
      <c r="T1099">
        <v>1369068</v>
      </c>
      <c r="U1099">
        <v>17319963</v>
      </c>
      <c r="V1099">
        <v>136832</v>
      </c>
      <c r="W1099">
        <v>606864</v>
      </c>
      <c r="X1099">
        <v>6070806</v>
      </c>
    </row>
    <row r="1100" spans="1:24" x14ac:dyDescent="0.3">
      <c r="A1100">
        <v>1098</v>
      </c>
      <c r="B1100" t="s">
        <v>9</v>
      </c>
      <c r="C1100" s="4">
        <v>44415</v>
      </c>
      <c r="D1100">
        <v>1908</v>
      </c>
      <c r="E1100">
        <v>14083</v>
      </c>
      <c r="F1100">
        <v>1980258</v>
      </c>
      <c r="G1100">
        <v>2103</v>
      </c>
      <c r="H1100">
        <v>14752</v>
      </c>
      <c r="I1100">
        <v>1946370</v>
      </c>
      <c r="J1100">
        <v>80376</v>
      </c>
      <c r="K1100">
        <v>545103</v>
      </c>
      <c r="L1100">
        <v>25108146</v>
      </c>
      <c r="M1100">
        <v>0</v>
      </c>
      <c r="N1100">
        <v>0</v>
      </c>
      <c r="O1100">
        <v>0</v>
      </c>
      <c r="P1100">
        <v>23</v>
      </c>
      <c r="Q1100">
        <v>136</v>
      </c>
      <c r="R1100">
        <v>13513</v>
      </c>
      <c r="S1100">
        <v>159800</v>
      </c>
      <c r="T1100">
        <v>1193420</v>
      </c>
      <c r="U1100">
        <v>17479763</v>
      </c>
      <c r="V1100">
        <v>70937</v>
      </c>
      <c r="W1100">
        <v>567387</v>
      </c>
      <c r="X1100">
        <v>6141743</v>
      </c>
    </row>
    <row r="1101" spans="1:24" x14ac:dyDescent="0.3">
      <c r="A1101">
        <v>1099</v>
      </c>
      <c r="B1101" t="s">
        <v>9</v>
      </c>
      <c r="C1101" s="4">
        <v>44416</v>
      </c>
      <c r="D1101">
        <v>2050</v>
      </c>
      <c r="E1101">
        <v>13846</v>
      </c>
      <c r="F1101">
        <v>1982308</v>
      </c>
      <c r="G1101">
        <v>2458</v>
      </c>
      <c r="H1101">
        <v>14780</v>
      </c>
      <c r="I1101">
        <v>1948828</v>
      </c>
      <c r="J1101">
        <v>85283</v>
      </c>
      <c r="K1101">
        <v>544530</v>
      </c>
      <c r="L1101">
        <v>25193429</v>
      </c>
      <c r="M1101">
        <v>0</v>
      </c>
      <c r="N1101">
        <v>0</v>
      </c>
      <c r="O1101">
        <v>0</v>
      </c>
      <c r="P1101">
        <v>18</v>
      </c>
      <c r="Q1101">
        <v>136</v>
      </c>
      <c r="R1101">
        <v>13531</v>
      </c>
      <c r="S1101">
        <v>53513</v>
      </c>
      <c r="T1101">
        <v>1231868</v>
      </c>
      <c r="U1101">
        <v>17533276</v>
      </c>
      <c r="V1101">
        <v>26118</v>
      </c>
      <c r="W1101">
        <v>581344</v>
      </c>
      <c r="X1101">
        <v>6167861</v>
      </c>
    </row>
    <row r="1102" spans="1:24" x14ac:dyDescent="0.3">
      <c r="A1102">
        <v>1100</v>
      </c>
      <c r="B1102" t="s">
        <v>9</v>
      </c>
      <c r="C1102" s="4">
        <v>44417</v>
      </c>
      <c r="D1102">
        <v>1413</v>
      </c>
      <c r="E1102">
        <v>13713</v>
      </c>
      <c r="F1102">
        <v>1983721</v>
      </c>
      <c r="G1102">
        <v>1795</v>
      </c>
      <c r="H1102">
        <v>14607</v>
      </c>
      <c r="I1102">
        <v>1950623</v>
      </c>
      <c r="J1102">
        <v>54455</v>
      </c>
      <c r="K1102">
        <v>539344</v>
      </c>
      <c r="L1102">
        <v>25247884</v>
      </c>
      <c r="M1102">
        <v>0</v>
      </c>
      <c r="N1102">
        <v>0</v>
      </c>
      <c r="O1102">
        <v>0</v>
      </c>
      <c r="P1102">
        <v>18</v>
      </c>
      <c r="Q1102">
        <v>139</v>
      </c>
      <c r="R1102">
        <v>13549</v>
      </c>
      <c r="S1102">
        <v>100013</v>
      </c>
      <c r="T1102">
        <v>1062159</v>
      </c>
      <c r="U1102">
        <v>17633289</v>
      </c>
      <c r="V1102">
        <v>48739</v>
      </c>
      <c r="W1102">
        <v>482976</v>
      </c>
      <c r="X1102">
        <v>6216600</v>
      </c>
    </row>
    <row r="1103" spans="1:24" x14ac:dyDescent="0.3">
      <c r="A1103">
        <v>1101</v>
      </c>
      <c r="B1103" t="s">
        <v>9</v>
      </c>
      <c r="C1103" s="4">
        <v>44418</v>
      </c>
      <c r="D1103">
        <v>1461</v>
      </c>
      <c r="E1103">
        <v>13628</v>
      </c>
      <c r="F1103">
        <v>1985182</v>
      </c>
      <c r="G1103">
        <v>2113</v>
      </c>
      <c r="H1103">
        <v>14780</v>
      </c>
      <c r="I1103">
        <v>1952736</v>
      </c>
      <c r="J1103">
        <v>63849</v>
      </c>
      <c r="K1103">
        <v>533587</v>
      </c>
      <c r="L1103">
        <v>25311733</v>
      </c>
      <c r="M1103">
        <v>0</v>
      </c>
      <c r="N1103">
        <v>0</v>
      </c>
      <c r="O1103">
        <v>0</v>
      </c>
      <c r="P1103">
        <v>15</v>
      </c>
      <c r="Q1103">
        <v>136</v>
      </c>
      <c r="R1103">
        <v>13564</v>
      </c>
      <c r="S1103">
        <v>192889</v>
      </c>
      <c r="T1103">
        <v>1149239</v>
      </c>
      <c r="U1103">
        <v>17826178</v>
      </c>
      <c r="V1103">
        <v>81423</v>
      </c>
      <c r="W1103">
        <v>497536</v>
      </c>
      <c r="X1103">
        <v>6298023</v>
      </c>
    </row>
    <row r="1104" spans="1:24" x14ac:dyDescent="0.3">
      <c r="A1104">
        <v>1102</v>
      </c>
      <c r="B1104" t="s">
        <v>9</v>
      </c>
      <c r="C1104" s="4">
        <v>44419</v>
      </c>
      <c r="D1104">
        <v>1869</v>
      </c>
      <c r="E1104">
        <v>13055</v>
      </c>
      <c r="F1104">
        <v>1987051</v>
      </c>
      <c r="G1104">
        <v>2316</v>
      </c>
      <c r="H1104">
        <v>14684</v>
      </c>
      <c r="I1104">
        <v>1955052</v>
      </c>
      <c r="J1104">
        <v>71030</v>
      </c>
      <c r="K1104">
        <v>518795</v>
      </c>
      <c r="L1104">
        <v>25382763</v>
      </c>
      <c r="M1104">
        <v>0</v>
      </c>
      <c r="N1104">
        <v>0</v>
      </c>
      <c r="O1104">
        <v>0</v>
      </c>
      <c r="P1104">
        <v>18</v>
      </c>
      <c r="Q1104">
        <v>138</v>
      </c>
      <c r="R1104">
        <v>13582</v>
      </c>
      <c r="S1104">
        <v>69159</v>
      </c>
      <c r="T1104">
        <v>1108924</v>
      </c>
      <c r="U1104">
        <v>17895337</v>
      </c>
      <c r="V1104">
        <v>40793</v>
      </c>
      <c r="W1104">
        <v>474670</v>
      </c>
      <c r="X1104">
        <v>6338816</v>
      </c>
    </row>
    <row r="1105" spans="1:24" x14ac:dyDescent="0.3">
      <c r="A1105">
        <v>1103</v>
      </c>
      <c r="B1105" t="s">
        <v>9</v>
      </c>
      <c r="C1105" s="4">
        <v>44420</v>
      </c>
      <c r="D1105">
        <v>1859</v>
      </c>
      <c r="E1105">
        <v>12769</v>
      </c>
      <c r="F1105">
        <v>1988910</v>
      </c>
      <c r="G1105">
        <v>1575</v>
      </c>
      <c r="H1105">
        <v>14256</v>
      </c>
      <c r="I1105">
        <v>1956627</v>
      </c>
      <c r="J1105">
        <v>70757</v>
      </c>
      <c r="K1105">
        <v>507255</v>
      </c>
      <c r="L1105">
        <v>25453520</v>
      </c>
      <c r="M1105">
        <v>0</v>
      </c>
      <c r="N1105">
        <v>0</v>
      </c>
      <c r="O1105">
        <v>0</v>
      </c>
      <c r="P1105">
        <v>13</v>
      </c>
      <c r="Q1105">
        <v>127</v>
      </c>
      <c r="R1105">
        <v>13595</v>
      </c>
      <c r="S1105">
        <v>79246</v>
      </c>
      <c r="T1105">
        <v>1084510</v>
      </c>
      <c r="U1105">
        <v>17974583</v>
      </c>
      <c r="V1105">
        <v>24673</v>
      </c>
      <c r="W1105">
        <v>429515</v>
      </c>
      <c r="X1105">
        <v>6363489</v>
      </c>
    </row>
    <row r="1106" spans="1:24" x14ac:dyDescent="0.3">
      <c r="A1106">
        <v>1104</v>
      </c>
      <c r="B1106" t="s">
        <v>9</v>
      </c>
      <c r="C1106" s="4">
        <v>44421</v>
      </c>
      <c r="D1106">
        <v>1746</v>
      </c>
      <c r="E1106">
        <v>12306</v>
      </c>
      <c r="F1106">
        <v>1990656</v>
      </c>
      <c r="G1106">
        <v>1648</v>
      </c>
      <c r="H1106">
        <v>14008</v>
      </c>
      <c r="I1106">
        <v>1958275</v>
      </c>
      <c r="J1106">
        <v>73341</v>
      </c>
      <c r="K1106">
        <v>499091</v>
      </c>
      <c r="L1106">
        <v>25526861</v>
      </c>
      <c r="M1106">
        <v>0</v>
      </c>
      <c r="N1106">
        <v>0</v>
      </c>
      <c r="O1106">
        <v>0</v>
      </c>
      <c r="P1106">
        <v>20</v>
      </c>
      <c r="Q1106">
        <v>125</v>
      </c>
      <c r="R1106">
        <v>13615</v>
      </c>
      <c r="S1106">
        <v>379752</v>
      </c>
      <c r="T1106">
        <v>1034372</v>
      </c>
      <c r="U1106">
        <v>18354335</v>
      </c>
      <c r="V1106">
        <v>81241</v>
      </c>
      <c r="W1106">
        <v>373924</v>
      </c>
      <c r="X1106">
        <v>6444730</v>
      </c>
    </row>
    <row r="1107" spans="1:24" x14ac:dyDescent="0.3">
      <c r="A1107">
        <v>1105</v>
      </c>
      <c r="B1107" t="s">
        <v>9</v>
      </c>
      <c r="C1107" s="4">
        <v>44422</v>
      </c>
      <c r="D1107">
        <v>1535</v>
      </c>
      <c r="E1107">
        <v>11933</v>
      </c>
      <c r="F1107">
        <v>1992191</v>
      </c>
      <c r="G1107">
        <v>2075</v>
      </c>
      <c r="H1107">
        <v>13980</v>
      </c>
      <c r="I1107">
        <v>1960350</v>
      </c>
      <c r="J1107">
        <v>69088</v>
      </c>
      <c r="K1107">
        <v>487803</v>
      </c>
      <c r="L1107">
        <v>25595949</v>
      </c>
      <c r="M1107">
        <v>0</v>
      </c>
      <c r="N1107">
        <v>0</v>
      </c>
      <c r="O1107">
        <v>0</v>
      </c>
      <c r="P1107">
        <v>16</v>
      </c>
      <c r="Q1107">
        <v>118</v>
      </c>
      <c r="R1107">
        <v>13631</v>
      </c>
      <c r="S1107">
        <v>162095</v>
      </c>
      <c r="T1107">
        <v>1036667</v>
      </c>
      <c r="U1107">
        <v>18516430</v>
      </c>
      <c r="V1107">
        <v>40625</v>
      </c>
      <c r="W1107">
        <v>343612</v>
      </c>
      <c r="X1107">
        <v>6485355</v>
      </c>
    </row>
    <row r="1108" spans="1:24" x14ac:dyDescent="0.3">
      <c r="A1108">
        <v>1106</v>
      </c>
      <c r="B1108" t="s">
        <v>9</v>
      </c>
      <c r="C1108" s="4">
        <v>44423</v>
      </c>
      <c r="D1108">
        <v>1506</v>
      </c>
      <c r="E1108">
        <v>11389</v>
      </c>
      <c r="F1108">
        <v>1993697</v>
      </c>
      <c r="G1108">
        <v>1835</v>
      </c>
      <c r="H1108">
        <v>13357</v>
      </c>
      <c r="I1108">
        <v>1962185</v>
      </c>
      <c r="J1108">
        <v>65500</v>
      </c>
      <c r="K1108">
        <v>468020</v>
      </c>
      <c r="L1108">
        <v>25661449</v>
      </c>
      <c r="M1108">
        <v>0</v>
      </c>
      <c r="N1108">
        <v>0</v>
      </c>
      <c r="O1108">
        <v>0</v>
      </c>
      <c r="P1108">
        <v>16</v>
      </c>
      <c r="Q1108">
        <v>116</v>
      </c>
      <c r="R1108">
        <v>13647</v>
      </c>
      <c r="S1108">
        <v>40179</v>
      </c>
      <c r="T1108">
        <v>1023333</v>
      </c>
      <c r="U1108">
        <v>18556609</v>
      </c>
      <c r="V1108">
        <v>17046</v>
      </c>
      <c r="W1108">
        <v>334540</v>
      </c>
      <c r="X1108">
        <v>6502401</v>
      </c>
    </row>
    <row r="1109" spans="1:24" x14ac:dyDescent="0.3">
      <c r="A1109">
        <v>1107</v>
      </c>
      <c r="B1109" t="s">
        <v>9</v>
      </c>
      <c r="C1109" s="4">
        <v>44424</v>
      </c>
      <c r="D1109">
        <v>909</v>
      </c>
      <c r="E1109">
        <v>10885</v>
      </c>
      <c r="F1109">
        <v>1994606</v>
      </c>
      <c r="G1109">
        <v>1543</v>
      </c>
      <c r="H1109">
        <v>13105</v>
      </c>
      <c r="I1109">
        <v>1963728</v>
      </c>
      <c r="J1109">
        <v>46962</v>
      </c>
      <c r="K1109">
        <v>460527</v>
      </c>
      <c r="L1109">
        <v>25708411</v>
      </c>
      <c r="M1109">
        <v>0</v>
      </c>
      <c r="N1109">
        <v>0</v>
      </c>
      <c r="O1109">
        <v>0</v>
      </c>
      <c r="P1109">
        <v>13</v>
      </c>
      <c r="Q1109">
        <v>111</v>
      </c>
      <c r="R1109">
        <v>13660</v>
      </c>
      <c r="S1109">
        <v>212605</v>
      </c>
      <c r="T1109">
        <v>1135925</v>
      </c>
      <c r="U1109">
        <v>18769214</v>
      </c>
      <c r="V1109">
        <v>79753</v>
      </c>
      <c r="W1109">
        <v>365554</v>
      </c>
      <c r="X1109">
        <v>6582154</v>
      </c>
    </row>
    <row r="1110" spans="1:24" x14ac:dyDescent="0.3">
      <c r="A1110">
        <v>1108</v>
      </c>
      <c r="B1110" t="s">
        <v>9</v>
      </c>
      <c r="C1110" s="4">
        <v>44425</v>
      </c>
      <c r="D1110">
        <v>1063</v>
      </c>
      <c r="E1110">
        <v>10487</v>
      </c>
      <c r="F1110">
        <v>1995669</v>
      </c>
      <c r="G1110">
        <v>1929</v>
      </c>
      <c r="H1110">
        <v>12921</v>
      </c>
      <c r="I1110">
        <v>1965657</v>
      </c>
      <c r="J1110">
        <v>59198</v>
      </c>
      <c r="K1110">
        <v>455876</v>
      </c>
      <c r="L1110">
        <v>25767609</v>
      </c>
      <c r="M1110">
        <v>0</v>
      </c>
      <c r="N1110">
        <v>0</v>
      </c>
      <c r="O1110">
        <v>0</v>
      </c>
      <c r="P1110">
        <v>11</v>
      </c>
      <c r="Q1110">
        <v>107</v>
      </c>
      <c r="R1110">
        <v>13671</v>
      </c>
      <c r="S1110">
        <v>198626</v>
      </c>
      <c r="T1110">
        <v>1141662</v>
      </c>
      <c r="U1110">
        <v>18967840</v>
      </c>
      <c r="V1110">
        <v>71822</v>
      </c>
      <c r="W1110">
        <v>355953</v>
      </c>
      <c r="X1110">
        <v>6653976</v>
      </c>
    </row>
    <row r="1111" spans="1:24" x14ac:dyDescent="0.3">
      <c r="A1111">
        <v>1109</v>
      </c>
      <c r="B1111" t="s">
        <v>9</v>
      </c>
      <c r="C1111" s="4">
        <v>44426</v>
      </c>
      <c r="D1111">
        <v>1433</v>
      </c>
      <c r="E1111">
        <v>10051</v>
      </c>
      <c r="F1111">
        <v>1997102</v>
      </c>
      <c r="G1111">
        <v>1815</v>
      </c>
      <c r="H1111">
        <v>12420</v>
      </c>
      <c r="I1111">
        <v>1967472</v>
      </c>
      <c r="J1111">
        <v>68041</v>
      </c>
      <c r="K1111">
        <v>452887</v>
      </c>
      <c r="L1111">
        <v>25835650</v>
      </c>
      <c r="M1111">
        <v>0</v>
      </c>
      <c r="N1111">
        <v>0</v>
      </c>
      <c r="O1111">
        <v>0</v>
      </c>
      <c r="P1111">
        <v>15</v>
      </c>
      <c r="Q1111">
        <v>104</v>
      </c>
      <c r="R1111">
        <v>13686</v>
      </c>
      <c r="S1111">
        <v>144603</v>
      </c>
      <c r="T1111">
        <v>1217106</v>
      </c>
      <c r="U1111">
        <v>19112443</v>
      </c>
      <c r="V1111">
        <v>63935</v>
      </c>
      <c r="W1111">
        <v>379095</v>
      </c>
      <c r="X1111">
        <v>6717911</v>
      </c>
    </row>
    <row r="1112" spans="1:24" x14ac:dyDescent="0.3">
      <c r="A1112">
        <v>1110</v>
      </c>
      <c r="B1112" t="s">
        <v>9</v>
      </c>
      <c r="C1112" s="4">
        <v>44427</v>
      </c>
      <c r="D1112">
        <v>1501</v>
      </c>
      <c r="E1112">
        <v>9693</v>
      </c>
      <c r="F1112">
        <v>1998603</v>
      </c>
      <c r="G1112">
        <v>1697</v>
      </c>
      <c r="H1112">
        <v>12542</v>
      </c>
      <c r="I1112">
        <v>1969169</v>
      </c>
      <c r="J1112">
        <v>67716</v>
      </c>
      <c r="K1112">
        <v>449846</v>
      </c>
      <c r="L1112">
        <v>25903366</v>
      </c>
      <c r="M1112">
        <v>0</v>
      </c>
      <c r="N1112">
        <v>0</v>
      </c>
      <c r="O1112">
        <v>0</v>
      </c>
      <c r="P1112">
        <v>10</v>
      </c>
      <c r="Q1112">
        <v>101</v>
      </c>
      <c r="R1112">
        <v>13696</v>
      </c>
      <c r="S1112">
        <v>123001</v>
      </c>
      <c r="T1112">
        <v>1260861</v>
      </c>
      <c r="U1112">
        <v>19235444</v>
      </c>
      <c r="V1112">
        <v>92925</v>
      </c>
      <c r="W1112">
        <v>447347</v>
      </c>
      <c r="X1112">
        <v>6810836</v>
      </c>
    </row>
    <row r="1113" spans="1:24" x14ac:dyDescent="0.3">
      <c r="A1113">
        <v>1111</v>
      </c>
      <c r="B1113" t="s">
        <v>9</v>
      </c>
      <c r="C1113" s="4">
        <v>44428</v>
      </c>
      <c r="D1113">
        <v>1435</v>
      </c>
      <c r="E1113">
        <v>9382</v>
      </c>
      <c r="F1113">
        <v>2000038</v>
      </c>
      <c r="G1113">
        <v>1695</v>
      </c>
      <c r="H1113">
        <v>12589</v>
      </c>
      <c r="I1113">
        <v>1970864</v>
      </c>
      <c r="J1113">
        <v>69173</v>
      </c>
      <c r="K1113">
        <v>445678</v>
      </c>
      <c r="L1113">
        <v>25972539</v>
      </c>
      <c r="M1113">
        <v>0</v>
      </c>
      <c r="N1113">
        <v>0</v>
      </c>
      <c r="O1113">
        <v>0</v>
      </c>
      <c r="P1113">
        <v>6</v>
      </c>
      <c r="Q1113">
        <v>87</v>
      </c>
      <c r="R1113">
        <v>13702</v>
      </c>
      <c r="S1113">
        <v>29723</v>
      </c>
      <c r="T1113">
        <v>910832</v>
      </c>
      <c r="U1113">
        <v>19265167</v>
      </c>
      <c r="V1113">
        <v>22845</v>
      </c>
      <c r="W1113">
        <v>388951</v>
      </c>
      <c r="X1113">
        <v>6833681</v>
      </c>
    </row>
    <row r="1114" spans="1:24" x14ac:dyDescent="0.3">
      <c r="A1114">
        <v>1112</v>
      </c>
      <c r="B1114" t="s">
        <v>9</v>
      </c>
      <c r="C1114" s="4">
        <v>44429</v>
      </c>
      <c r="D1114">
        <v>1217</v>
      </c>
      <c r="E1114">
        <v>9064</v>
      </c>
      <c r="F1114">
        <v>2001255</v>
      </c>
      <c r="G1114">
        <v>1535</v>
      </c>
      <c r="H1114">
        <v>12049</v>
      </c>
      <c r="I1114">
        <v>1972399</v>
      </c>
      <c r="J1114">
        <v>61678</v>
      </c>
      <c r="K1114">
        <v>438268</v>
      </c>
      <c r="L1114">
        <v>26034217</v>
      </c>
      <c r="M1114">
        <v>0</v>
      </c>
      <c r="N1114">
        <v>0</v>
      </c>
      <c r="O1114">
        <v>0</v>
      </c>
      <c r="P1114">
        <v>13</v>
      </c>
      <c r="Q1114">
        <v>84</v>
      </c>
      <c r="R1114">
        <v>13715</v>
      </c>
      <c r="S1114">
        <v>132905</v>
      </c>
      <c r="T1114">
        <v>881642</v>
      </c>
      <c r="U1114">
        <v>19398072</v>
      </c>
      <c r="V1114">
        <v>145468</v>
      </c>
      <c r="W1114">
        <v>493794</v>
      </c>
      <c r="X1114">
        <v>6979149</v>
      </c>
    </row>
    <row r="1115" spans="1:24" x14ac:dyDescent="0.3">
      <c r="A1115">
        <v>1113</v>
      </c>
      <c r="B1115" t="s">
        <v>9</v>
      </c>
      <c r="C1115" s="4">
        <v>44430</v>
      </c>
      <c r="D1115">
        <v>1085</v>
      </c>
      <c r="E1115">
        <v>8643</v>
      </c>
      <c r="F1115">
        <v>2002340</v>
      </c>
      <c r="G1115">
        <v>1541</v>
      </c>
      <c r="H1115">
        <v>11755</v>
      </c>
      <c r="I1115">
        <v>1973940</v>
      </c>
      <c r="J1115">
        <v>57745</v>
      </c>
      <c r="K1115">
        <v>430513</v>
      </c>
      <c r="L1115">
        <v>26091962</v>
      </c>
      <c r="M1115">
        <v>0</v>
      </c>
      <c r="N1115">
        <v>0</v>
      </c>
      <c r="O1115">
        <v>0</v>
      </c>
      <c r="P1115">
        <v>8</v>
      </c>
      <c r="Q1115">
        <v>76</v>
      </c>
      <c r="R1115">
        <v>13723</v>
      </c>
      <c r="S1115">
        <v>9086</v>
      </c>
      <c r="T1115">
        <v>850549</v>
      </c>
      <c r="U1115">
        <v>19407158</v>
      </c>
      <c r="V1115">
        <v>6125</v>
      </c>
      <c r="W1115">
        <v>482873</v>
      </c>
      <c r="X1115">
        <v>6985274</v>
      </c>
    </row>
    <row r="1116" spans="1:24" x14ac:dyDescent="0.3">
      <c r="A1116">
        <v>1114</v>
      </c>
      <c r="B1116" t="s">
        <v>9</v>
      </c>
      <c r="C1116" s="4">
        <v>44431</v>
      </c>
      <c r="D1116">
        <v>1002</v>
      </c>
      <c r="E1116">
        <v>8736</v>
      </c>
      <c r="F1116">
        <v>2003342</v>
      </c>
      <c r="G1116">
        <v>1508</v>
      </c>
      <c r="H1116">
        <v>11720</v>
      </c>
      <c r="I1116">
        <v>1975448</v>
      </c>
      <c r="J1116">
        <v>47972</v>
      </c>
      <c r="K1116">
        <v>431523</v>
      </c>
      <c r="L1116">
        <v>26139934</v>
      </c>
      <c r="M1116">
        <v>0</v>
      </c>
      <c r="N1116">
        <v>0</v>
      </c>
      <c r="O1116">
        <v>0</v>
      </c>
      <c r="P1116">
        <v>12</v>
      </c>
      <c r="Q1116">
        <v>75</v>
      </c>
      <c r="R1116">
        <v>13735</v>
      </c>
      <c r="S1116">
        <v>130136</v>
      </c>
      <c r="T1116">
        <v>768080</v>
      </c>
      <c r="U1116">
        <v>19537294</v>
      </c>
      <c r="V1116">
        <v>95404</v>
      </c>
      <c r="W1116">
        <v>498524</v>
      </c>
      <c r="X1116">
        <v>7080678</v>
      </c>
    </row>
    <row r="1117" spans="1:24" x14ac:dyDescent="0.3">
      <c r="A1117">
        <v>1115</v>
      </c>
      <c r="B1117" t="s">
        <v>9</v>
      </c>
      <c r="C1117" s="4">
        <v>44432</v>
      </c>
      <c r="D1117">
        <v>1248</v>
      </c>
      <c r="E1117">
        <v>8921</v>
      </c>
      <c r="F1117">
        <v>2004590</v>
      </c>
      <c r="G1117">
        <v>1715</v>
      </c>
      <c r="H1117">
        <v>11506</v>
      </c>
      <c r="I1117">
        <v>1977163</v>
      </c>
      <c r="J1117">
        <v>58890</v>
      </c>
      <c r="K1117">
        <v>431215</v>
      </c>
      <c r="L1117">
        <v>26198824</v>
      </c>
      <c r="M1117">
        <v>0</v>
      </c>
      <c r="N1117">
        <v>0</v>
      </c>
      <c r="O1117">
        <v>0</v>
      </c>
      <c r="P1117">
        <v>15</v>
      </c>
      <c r="Q1117">
        <v>79</v>
      </c>
      <c r="R1117">
        <v>13750</v>
      </c>
      <c r="S1117">
        <v>146136</v>
      </c>
      <c r="T1117">
        <v>715590</v>
      </c>
      <c r="U1117">
        <v>19683430</v>
      </c>
      <c r="V1117">
        <v>116279</v>
      </c>
      <c r="W1117">
        <v>542981</v>
      </c>
      <c r="X1117">
        <v>7196957</v>
      </c>
    </row>
    <row r="1118" spans="1:24" x14ac:dyDescent="0.3">
      <c r="A1118">
        <v>1116</v>
      </c>
      <c r="B1118" t="s">
        <v>9</v>
      </c>
      <c r="C1118" s="4">
        <v>44433</v>
      </c>
      <c r="D1118">
        <v>1601</v>
      </c>
      <c r="E1118">
        <v>9089</v>
      </c>
      <c r="F1118">
        <v>2006191</v>
      </c>
      <c r="G1118">
        <v>1201</v>
      </c>
      <c r="H1118">
        <v>10892</v>
      </c>
      <c r="I1118">
        <v>1978364</v>
      </c>
      <c r="J1118">
        <v>71532</v>
      </c>
      <c r="K1118">
        <v>434706</v>
      </c>
      <c r="L1118">
        <v>26270356</v>
      </c>
      <c r="M1118">
        <v>0</v>
      </c>
      <c r="N1118">
        <v>0</v>
      </c>
      <c r="O1118">
        <v>0</v>
      </c>
      <c r="P1118">
        <v>16</v>
      </c>
      <c r="Q1118">
        <v>80</v>
      </c>
      <c r="R1118">
        <v>13766</v>
      </c>
      <c r="S1118">
        <v>113898</v>
      </c>
      <c r="T1118">
        <v>684885</v>
      </c>
      <c r="U1118">
        <v>19797328</v>
      </c>
      <c r="V1118">
        <v>103706</v>
      </c>
      <c r="W1118">
        <v>582752</v>
      </c>
      <c r="X1118">
        <v>7300663</v>
      </c>
    </row>
    <row r="1119" spans="1:24" x14ac:dyDescent="0.3">
      <c r="A1119">
        <v>1117</v>
      </c>
      <c r="B1119" t="s">
        <v>9</v>
      </c>
      <c r="C1119" s="4">
        <v>44434</v>
      </c>
      <c r="D1119">
        <v>1539</v>
      </c>
      <c r="E1119">
        <v>9127</v>
      </c>
      <c r="F1119">
        <v>2007730</v>
      </c>
      <c r="G1119">
        <v>1140</v>
      </c>
      <c r="H1119">
        <v>10335</v>
      </c>
      <c r="I1119">
        <v>1979504</v>
      </c>
      <c r="J1119">
        <v>67590</v>
      </c>
      <c r="K1119">
        <v>434580</v>
      </c>
      <c r="L1119">
        <v>26337946</v>
      </c>
      <c r="M1119">
        <v>0</v>
      </c>
      <c r="N1119">
        <v>0</v>
      </c>
      <c r="O1119">
        <v>0</v>
      </c>
      <c r="P1119">
        <v>12</v>
      </c>
      <c r="Q1119">
        <v>82</v>
      </c>
      <c r="R1119">
        <v>13778</v>
      </c>
      <c r="S1119">
        <v>203397</v>
      </c>
      <c r="T1119">
        <v>765281</v>
      </c>
      <c r="U1119">
        <v>20000725</v>
      </c>
      <c r="V1119">
        <v>161575</v>
      </c>
      <c r="W1119">
        <v>651402</v>
      </c>
      <c r="X1119">
        <v>7462238</v>
      </c>
    </row>
    <row r="1120" spans="1:24" x14ac:dyDescent="0.3">
      <c r="A1120">
        <v>1118</v>
      </c>
      <c r="B1120" t="s">
        <v>9</v>
      </c>
      <c r="C1120" s="4">
        <v>44435</v>
      </c>
      <c r="D1120">
        <v>1515</v>
      </c>
      <c r="E1120">
        <v>9207</v>
      </c>
      <c r="F1120">
        <v>2009245</v>
      </c>
      <c r="G1120">
        <v>903</v>
      </c>
      <c r="H1120">
        <v>9543</v>
      </c>
      <c r="I1120">
        <v>1980407</v>
      </c>
      <c r="J1120">
        <v>68865</v>
      </c>
      <c r="K1120">
        <v>434272</v>
      </c>
      <c r="L1120">
        <v>26406811</v>
      </c>
      <c r="M1120">
        <v>0</v>
      </c>
      <c r="N1120">
        <v>0</v>
      </c>
      <c r="O1120">
        <v>0</v>
      </c>
      <c r="P1120">
        <v>10</v>
      </c>
      <c r="Q1120">
        <v>86</v>
      </c>
      <c r="R1120">
        <v>13788</v>
      </c>
      <c r="S1120">
        <v>166238</v>
      </c>
      <c r="T1120">
        <v>901796</v>
      </c>
      <c r="U1120">
        <v>20166963</v>
      </c>
      <c r="V1120">
        <v>168748</v>
      </c>
      <c r="W1120">
        <v>797305</v>
      </c>
      <c r="X1120">
        <v>7630986</v>
      </c>
    </row>
    <row r="1121" spans="1:24" x14ac:dyDescent="0.3">
      <c r="A1121">
        <v>1119</v>
      </c>
      <c r="B1121" t="s">
        <v>9</v>
      </c>
      <c r="C1121" s="4">
        <v>44436</v>
      </c>
      <c r="D1121">
        <v>1321</v>
      </c>
      <c r="E1121">
        <v>9311</v>
      </c>
      <c r="F1121">
        <v>2010566</v>
      </c>
      <c r="G1121">
        <v>1499</v>
      </c>
      <c r="H1121">
        <v>9507</v>
      </c>
      <c r="I1121">
        <v>1981906</v>
      </c>
      <c r="J1121">
        <v>64461</v>
      </c>
      <c r="K1121">
        <v>437055</v>
      </c>
      <c r="L1121">
        <v>26471272</v>
      </c>
      <c r="M1121">
        <v>0</v>
      </c>
      <c r="N1121">
        <v>0</v>
      </c>
      <c r="O1121">
        <v>0</v>
      </c>
      <c r="P1121">
        <v>19</v>
      </c>
      <c r="Q1121">
        <v>92</v>
      </c>
      <c r="R1121">
        <v>13807</v>
      </c>
      <c r="S1121">
        <v>0</v>
      </c>
      <c r="T1121">
        <v>768891</v>
      </c>
      <c r="U1121">
        <v>20166963</v>
      </c>
      <c r="V1121">
        <v>0</v>
      </c>
      <c r="W1121">
        <v>651837</v>
      </c>
      <c r="X1121">
        <v>7630986</v>
      </c>
    </row>
    <row r="1122" spans="1:24" x14ac:dyDescent="0.3">
      <c r="A1122">
        <v>1120</v>
      </c>
      <c r="B1122" t="s">
        <v>9</v>
      </c>
      <c r="C1122" s="4">
        <v>44437</v>
      </c>
      <c r="D1122">
        <v>1557</v>
      </c>
      <c r="E1122">
        <v>9783</v>
      </c>
      <c r="F1122">
        <v>2012123</v>
      </c>
      <c r="G1122">
        <v>1213</v>
      </c>
      <c r="H1122">
        <v>9179</v>
      </c>
      <c r="I1122">
        <v>1983119</v>
      </c>
      <c r="J1122">
        <v>64550</v>
      </c>
      <c r="K1122">
        <v>443860</v>
      </c>
      <c r="L1122">
        <v>26535822</v>
      </c>
      <c r="M1122">
        <v>0</v>
      </c>
      <c r="N1122">
        <v>0</v>
      </c>
      <c r="O1122">
        <v>0</v>
      </c>
      <c r="P1122">
        <v>18</v>
      </c>
      <c r="Q1122">
        <v>102</v>
      </c>
      <c r="R1122">
        <v>13825</v>
      </c>
      <c r="S1122">
        <v>717813</v>
      </c>
      <c r="T1122">
        <v>1477618</v>
      </c>
      <c r="U1122">
        <v>20884776</v>
      </c>
      <c r="V1122">
        <v>423527</v>
      </c>
      <c r="W1122">
        <v>1069239</v>
      </c>
      <c r="X1122">
        <v>8054513</v>
      </c>
    </row>
    <row r="1123" spans="1:24" x14ac:dyDescent="0.3">
      <c r="A1123">
        <v>1121</v>
      </c>
      <c r="B1123" t="s">
        <v>9</v>
      </c>
      <c r="C1123" s="4">
        <v>44438</v>
      </c>
      <c r="D1123">
        <v>878</v>
      </c>
      <c r="E1123">
        <v>9659</v>
      </c>
      <c r="F1123">
        <v>2013001</v>
      </c>
      <c r="G1123">
        <v>1182</v>
      </c>
      <c r="H1123">
        <v>8853</v>
      </c>
      <c r="I1123">
        <v>1984301</v>
      </c>
      <c r="J1123">
        <v>41173</v>
      </c>
      <c r="K1123">
        <v>437061</v>
      </c>
      <c r="L1123">
        <v>26576995</v>
      </c>
      <c r="M1123">
        <v>0</v>
      </c>
      <c r="N1123">
        <v>0</v>
      </c>
      <c r="O1123">
        <v>0</v>
      </c>
      <c r="P1123">
        <v>13</v>
      </c>
      <c r="Q1123">
        <v>103</v>
      </c>
      <c r="R1123">
        <v>13838</v>
      </c>
      <c r="S1123">
        <v>258292</v>
      </c>
      <c r="T1123">
        <v>1605774</v>
      </c>
      <c r="U1123">
        <v>21143068</v>
      </c>
      <c r="V1123">
        <v>132555</v>
      </c>
      <c r="W1123">
        <v>1106390</v>
      </c>
      <c r="X1123">
        <v>8187068</v>
      </c>
    </row>
    <row r="1124" spans="1:24" x14ac:dyDescent="0.3">
      <c r="A1124">
        <v>1122</v>
      </c>
      <c r="B1124" t="s">
        <v>9</v>
      </c>
      <c r="C1124" s="4">
        <v>44439</v>
      </c>
      <c r="D1124">
        <v>1115</v>
      </c>
      <c r="E1124">
        <v>9526</v>
      </c>
      <c r="F1124">
        <v>2014116</v>
      </c>
      <c r="G1124">
        <v>1265</v>
      </c>
      <c r="H1124">
        <v>8403</v>
      </c>
      <c r="I1124">
        <v>1985566</v>
      </c>
      <c r="J1124">
        <v>52319</v>
      </c>
      <c r="K1124">
        <v>430490</v>
      </c>
      <c r="L1124">
        <v>26629314</v>
      </c>
      <c r="M1124">
        <v>0</v>
      </c>
      <c r="N1124">
        <v>0</v>
      </c>
      <c r="O1124">
        <v>0</v>
      </c>
      <c r="P1124">
        <v>19</v>
      </c>
      <c r="Q1124">
        <v>107</v>
      </c>
      <c r="R1124">
        <v>13857</v>
      </c>
      <c r="S1124">
        <v>842037</v>
      </c>
      <c r="T1124">
        <v>2301675</v>
      </c>
      <c r="U1124">
        <v>21985105</v>
      </c>
      <c r="V1124">
        <v>407267</v>
      </c>
      <c r="W1124">
        <v>1397378</v>
      </c>
      <c r="X1124">
        <v>8594335</v>
      </c>
    </row>
    <row r="1125" spans="1:24" x14ac:dyDescent="0.3">
      <c r="A1125">
        <v>1123</v>
      </c>
      <c r="B1125" t="s">
        <v>9</v>
      </c>
      <c r="C1125" s="4">
        <v>44440</v>
      </c>
      <c r="D1125">
        <v>1186</v>
      </c>
      <c r="E1125">
        <v>9111</v>
      </c>
      <c r="F1125">
        <v>2015302</v>
      </c>
      <c r="G1125">
        <v>1396</v>
      </c>
      <c r="H1125">
        <v>8598</v>
      </c>
      <c r="I1125">
        <v>1986962</v>
      </c>
      <c r="J1125">
        <v>56155</v>
      </c>
      <c r="K1125">
        <v>415113</v>
      </c>
      <c r="L1125">
        <v>26685469</v>
      </c>
      <c r="M1125">
        <v>0</v>
      </c>
      <c r="N1125">
        <v>0</v>
      </c>
      <c r="O1125">
        <v>0</v>
      </c>
      <c r="P1125">
        <v>10</v>
      </c>
      <c r="Q1125">
        <v>101</v>
      </c>
      <c r="R1125">
        <v>13867</v>
      </c>
      <c r="S1125">
        <v>220512</v>
      </c>
      <c r="T1125">
        <v>2408289</v>
      </c>
      <c r="U1125">
        <v>22205617</v>
      </c>
      <c r="V1125">
        <v>102181</v>
      </c>
      <c r="W1125">
        <v>1395853</v>
      </c>
      <c r="X1125">
        <v>8696516</v>
      </c>
    </row>
    <row r="1126" spans="1:24" x14ac:dyDescent="0.3">
      <c r="A1126">
        <v>1124</v>
      </c>
      <c r="B1126" t="s">
        <v>9</v>
      </c>
      <c r="C1126" s="4">
        <v>44441</v>
      </c>
      <c r="D1126">
        <v>1378</v>
      </c>
      <c r="E1126">
        <v>8950</v>
      </c>
      <c r="F1126">
        <v>2016680</v>
      </c>
      <c r="G1126">
        <v>1139</v>
      </c>
      <c r="H1126">
        <v>8597</v>
      </c>
      <c r="I1126">
        <v>1988101</v>
      </c>
      <c r="J1126">
        <v>59566</v>
      </c>
      <c r="K1126">
        <v>407089</v>
      </c>
      <c r="L1126">
        <v>26745035</v>
      </c>
      <c r="M1126">
        <v>0</v>
      </c>
      <c r="N1126">
        <v>0</v>
      </c>
      <c r="O1126">
        <v>0</v>
      </c>
      <c r="P1126">
        <v>10</v>
      </c>
      <c r="Q1126">
        <v>99</v>
      </c>
      <c r="R1126">
        <v>13877</v>
      </c>
      <c r="S1126">
        <v>74670</v>
      </c>
      <c r="T1126">
        <v>2279562</v>
      </c>
      <c r="U1126">
        <v>22280287</v>
      </c>
      <c r="V1126">
        <v>60703</v>
      </c>
      <c r="W1126">
        <v>1294981</v>
      </c>
      <c r="X1126">
        <v>8757219</v>
      </c>
    </row>
    <row r="1127" spans="1:24" x14ac:dyDescent="0.3">
      <c r="A1127">
        <v>1125</v>
      </c>
      <c r="B1127" t="s">
        <v>9</v>
      </c>
      <c r="C1127" s="4">
        <v>44442</v>
      </c>
      <c r="D1127">
        <v>1520</v>
      </c>
      <c r="E1127">
        <v>8955</v>
      </c>
      <c r="F1127">
        <v>2018200</v>
      </c>
      <c r="G1127">
        <v>1290</v>
      </c>
      <c r="H1127">
        <v>8984</v>
      </c>
      <c r="I1127">
        <v>1989391</v>
      </c>
      <c r="J1127">
        <v>64739</v>
      </c>
      <c r="K1127">
        <v>402963</v>
      </c>
      <c r="L1127">
        <v>26809774</v>
      </c>
      <c r="M1127">
        <v>0</v>
      </c>
      <c r="N1127">
        <v>0</v>
      </c>
      <c r="O1127">
        <v>0</v>
      </c>
      <c r="P1127">
        <v>10</v>
      </c>
      <c r="Q1127">
        <v>99</v>
      </c>
      <c r="R1127">
        <v>13887</v>
      </c>
      <c r="S1127">
        <v>30897</v>
      </c>
      <c r="T1127">
        <v>2144221</v>
      </c>
      <c r="U1127">
        <v>22311184</v>
      </c>
      <c r="V1127">
        <v>68254</v>
      </c>
      <c r="W1127">
        <v>1194487</v>
      </c>
      <c r="X1127">
        <v>8825473</v>
      </c>
    </row>
    <row r="1128" spans="1:24" x14ac:dyDescent="0.3">
      <c r="A1128">
        <v>1126</v>
      </c>
      <c r="B1128" t="s">
        <v>9</v>
      </c>
      <c r="C1128" s="4">
        <v>44443</v>
      </c>
      <c r="D1128">
        <v>1502</v>
      </c>
      <c r="E1128">
        <v>9136</v>
      </c>
      <c r="F1128">
        <v>2019702</v>
      </c>
      <c r="G1128">
        <v>1525</v>
      </c>
      <c r="H1128">
        <v>9010</v>
      </c>
      <c r="I1128">
        <v>1990916</v>
      </c>
      <c r="J1128">
        <v>63717</v>
      </c>
      <c r="K1128">
        <v>402219</v>
      </c>
      <c r="L1128">
        <v>26873491</v>
      </c>
      <c r="M1128">
        <v>0</v>
      </c>
      <c r="N1128">
        <v>0</v>
      </c>
      <c r="O1128">
        <v>0</v>
      </c>
      <c r="P1128">
        <v>16</v>
      </c>
      <c r="Q1128">
        <v>96</v>
      </c>
      <c r="R1128">
        <v>13903</v>
      </c>
      <c r="S1128">
        <v>42530</v>
      </c>
      <c r="T1128">
        <v>2186751</v>
      </c>
      <c r="U1128">
        <v>22353714</v>
      </c>
      <c r="V1128">
        <v>83724</v>
      </c>
      <c r="W1128">
        <v>1278211</v>
      </c>
      <c r="X1128">
        <v>8909197</v>
      </c>
    </row>
    <row r="1129" spans="1:24" x14ac:dyDescent="0.3">
      <c r="A1129">
        <v>1127</v>
      </c>
      <c r="B1129" t="s">
        <v>9</v>
      </c>
      <c r="C1129" s="4">
        <v>44444</v>
      </c>
      <c r="D1129">
        <v>1623</v>
      </c>
      <c r="E1129">
        <v>9202</v>
      </c>
      <c r="F1129">
        <v>2021325</v>
      </c>
      <c r="G1129">
        <v>1340</v>
      </c>
      <c r="H1129">
        <v>9137</v>
      </c>
      <c r="I1129">
        <v>1992256</v>
      </c>
      <c r="J1129">
        <v>65596</v>
      </c>
      <c r="K1129">
        <v>403265</v>
      </c>
      <c r="L1129">
        <v>26939087</v>
      </c>
      <c r="M1129">
        <v>0</v>
      </c>
      <c r="N1129">
        <v>0</v>
      </c>
      <c r="O1129">
        <v>0</v>
      </c>
      <c r="P1129">
        <v>8</v>
      </c>
      <c r="Q1129">
        <v>86</v>
      </c>
      <c r="R1129">
        <v>13911</v>
      </c>
      <c r="S1129">
        <v>16375</v>
      </c>
      <c r="T1129">
        <v>1485313</v>
      </c>
      <c r="U1129">
        <v>22370089</v>
      </c>
      <c r="V1129">
        <v>20560</v>
      </c>
      <c r="W1129">
        <v>875244</v>
      </c>
      <c r="X1129">
        <v>8929757</v>
      </c>
    </row>
    <row r="1130" spans="1:24" x14ac:dyDescent="0.3">
      <c r="A1130">
        <v>1128</v>
      </c>
      <c r="B1130" t="s">
        <v>9</v>
      </c>
      <c r="C1130" s="4">
        <v>44445</v>
      </c>
      <c r="D1130">
        <v>739</v>
      </c>
      <c r="E1130">
        <v>9063</v>
      </c>
      <c r="F1130">
        <v>2022064</v>
      </c>
      <c r="G1130">
        <v>1333</v>
      </c>
      <c r="H1130">
        <v>9288</v>
      </c>
      <c r="I1130">
        <v>1993589</v>
      </c>
      <c r="J1130">
        <v>43594</v>
      </c>
      <c r="K1130">
        <v>405686</v>
      </c>
      <c r="L1130">
        <v>26982681</v>
      </c>
      <c r="M1130">
        <v>0</v>
      </c>
      <c r="N1130">
        <v>0</v>
      </c>
      <c r="O1130">
        <v>0</v>
      </c>
      <c r="P1130">
        <v>14</v>
      </c>
      <c r="Q1130">
        <v>87</v>
      </c>
      <c r="R1130">
        <v>13925</v>
      </c>
      <c r="S1130">
        <v>303169</v>
      </c>
      <c r="T1130">
        <v>1530190</v>
      </c>
      <c r="U1130">
        <v>22673258</v>
      </c>
      <c r="V1130">
        <v>419947</v>
      </c>
      <c r="W1130">
        <v>1162636</v>
      </c>
      <c r="X1130">
        <v>9349704</v>
      </c>
    </row>
    <row r="1131" spans="1:24" x14ac:dyDescent="0.3">
      <c r="A1131">
        <v>1129</v>
      </c>
      <c r="B1131" t="s">
        <v>9</v>
      </c>
      <c r="C1131" s="4">
        <v>44446</v>
      </c>
      <c r="D1131">
        <v>1178</v>
      </c>
      <c r="E1131">
        <v>9126</v>
      </c>
      <c r="F1131">
        <v>2023242</v>
      </c>
      <c r="G1131">
        <v>1266</v>
      </c>
      <c r="H1131">
        <v>9289</v>
      </c>
      <c r="I1131">
        <v>1994855</v>
      </c>
      <c r="J1131">
        <v>54970</v>
      </c>
      <c r="K1131">
        <v>408337</v>
      </c>
      <c r="L1131">
        <v>27037651</v>
      </c>
      <c r="M1131">
        <v>0</v>
      </c>
      <c r="N1131">
        <v>0</v>
      </c>
      <c r="O1131">
        <v>0</v>
      </c>
      <c r="P1131">
        <v>10</v>
      </c>
      <c r="Q1131">
        <v>78</v>
      </c>
      <c r="R1131">
        <v>13935</v>
      </c>
      <c r="S1131">
        <v>82808</v>
      </c>
      <c r="T1131">
        <v>770961</v>
      </c>
      <c r="U1131">
        <v>22756066</v>
      </c>
      <c r="V1131">
        <v>99178</v>
      </c>
      <c r="W1131">
        <v>854547</v>
      </c>
      <c r="X1131">
        <v>9448882</v>
      </c>
    </row>
    <row r="1132" spans="1:24" x14ac:dyDescent="0.3">
      <c r="A1132">
        <v>1130</v>
      </c>
      <c r="B1132" t="s">
        <v>9</v>
      </c>
      <c r="C1132" s="4">
        <v>44447</v>
      </c>
      <c r="D1132">
        <v>1361</v>
      </c>
      <c r="E1132">
        <v>9301</v>
      </c>
      <c r="F1132">
        <v>2024603</v>
      </c>
      <c r="G1132">
        <v>1288</v>
      </c>
      <c r="H1132">
        <v>9181</v>
      </c>
      <c r="I1132">
        <v>1996143</v>
      </c>
      <c r="J1132">
        <v>61363</v>
      </c>
      <c r="K1132">
        <v>413545</v>
      </c>
      <c r="L1132">
        <v>27099014</v>
      </c>
      <c r="M1132">
        <v>0</v>
      </c>
      <c r="N1132">
        <v>0</v>
      </c>
      <c r="O1132">
        <v>0</v>
      </c>
      <c r="P1132">
        <v>15</v>
      </c>
      <c r="Q1132">
        <v>83</v>
      </c>
      <c r="R1132">
        <v>13950</v>
      </c>
      <c r="S1132">
        <v>24772</v>
      </c>
      <c r="T1132">
        <v>575221</v>
      </c>
      <c r="U1132">
        <v>22780838</v>
      </c>
      <c r="V1132">
        <v>29265</v>
      </c>
      <c r="W1132">
        <v>781631</v>
      </c>
      <c r="X1132">
        <v>9478147</v>
      </c>
    </row>
    <row r="1133" spans="1:24" x14ac:dyDescent="0.3">
      <c r="A1133">
        <v>1131</v>
      </c>
      <c r="B1133" t="s">
        <v>9</v>
      </c>
      <c r="C1133" s="4">
        <v>44448</v>
      </c>
      <c r="D1133">
        <v>1439</v>
      </c>
      <c r="E1133">
        <v>9362</v>
      </c>
      <c r="F1133">
        <v>2026042</v>
      </c>
      <c r="G1133">
        <v>1311</v>
      </c>
      <c r="H1133">
        <v>9353</v>
      </c>
      <c r="I1133">
        <v>1997454</v>
      </c>
      <c r="J1133">
        <v>62856</v>
      </c>
      <c r="K1133">
        <v>416835</v>
      </c>
      <c r="L1133">
        <v>27161870</v>
      </c>
      <c r="M1133">
        <v>0</v>
      </c>
      <c r="N1133">
        <v>0</v>
      </c>
      <c r="O1133">
        <v>0</v>
      </c>
      <c r="P1133">
        <v>14</v>
      </c>
      <c r="Q1133">
        <v>87</v>
      </c>
      <c r="R1133">
        <v>13964</v>
      </c>
      <c r="S1133">
        <v>14803</v>
      </c>
      <c r="T1133">
        <v>515354</v>
      </c>
      <c r="U1133">
        <v>22795641</v>
      </c>
      <c r="V1133">
        <v>20445</v>
      </c>
      <c r="W1133">
        <v>741373</v>
      </c>
      <c r="X1133">
        <v>9498592</v>
      </c>
    </row>
    <row r="1134" spans="1:24" x14ac:dyDescent="0.3">
      <c r="A1134">
        <v>1132</v>
      </c>
      <c r="B1134" t="s">
        <v>9</v>
      </c>
      <c r="C1134" s="4">
        <v>44449</v>
      </c>
      <c r="D1134">
        <v>1608</v>
      </c>
      <c r="E1134">
        <v>9450</v>
      </c>
      <c r="F1134">
        <v>2027650</v>
      </c>
      <c r="G1134">
        <v>1107</v>
      </c>
      <c r="H1134">
        <v>9170</v>
      </c>
      <c r="I1134">
        <v>1998561</v>
      </c>
      <c r="J1134">
        <v>67911</v>
      </c>
      <c r="K1134">
        <v>420007</v>
      </c>
      <c r="L1134">
        <v>27229781</v>
      </c>
      <c r="M1134">
        <v>0</v>
      </c>
      <c r="N1134">
        <v>0</v>
      </c>
      <c r="O1134">
        <v>0</v>
      </c>
      <c r="P1134">
        <v>6</v>
      </c>
      <c r="Q1134">
        <v>83</v>
      </c>
      <c r="R1134">
        <v>13970</v>
      </c>
      <c r="S1134">
        <v>5178</v>
      </c>
      <c r="T1134">
        <v>489635</v>
      </c>
      <c r="U1134">
        <v>22800819</v>
      </c>
      <c r="V1134">
        <v>7396</v>
      </c>
      <c r="W1134">
        <v>680515</v>
      </c>
      <c r="X1134">
        <v>9505988</v>
      </c>
    </row>
    <row r="1135" spans="1:24" x14ac:dyDescent="0.3">
      <c r="A1135">
        <v>1133</v>
      </c>
      <c r="B1135" t="s">
        <v>9</v>
      </c>
      <c r="C1135" s="4">
        <v>44450</v>
      </c>
      <c r="D1135">
        <v>1145</v>
      </c>
      <c r="E1135">
        <v>9093</v>
      </c>
      <c r="F1135">
        <v>2028795</v>
      </c>
      <c r="G1135">
        <v>1090</v>
      </c>
      <c r="H1135">
        <v>8735</v>
      </c>
      <c r="I1135">
        <v>1999651</v>
      </c>
      <c r="J1135">
        <v>49581</v>
      </c>
      <c r="K1135">
        <v>405871</v>
      </c>
      <c r="L1135">
        <v>27279362</v>
      </c>
      <c r="M1135">
        <v>0</v>
      </c>
      <c r="N1135">
        <v>0</v>
      </c>
      <c r="O1135">
        <v>0</v>
      </c>
      <c r="P1135">
        <v>17</v>
      </c>
      <c r="Q1135">
        <v>84</v>
      </c>
      <c r="R1135">
        <v>13987</v>
      </c>
      <c r="S1135">
        <v>464468</v>
      </c>
      <c r="T1135">
        <v>911573</v>
      </c>
      <c r="U1135">
        <v>23265287</v>
      </c>
      <c r="V1135">
        <v>411290</v>
      </c>
      <c r="W1135">
        <v>1008081</v>
      </c>
      <c r="X1135">
        <v>9917278</v>
      </c>
    </row>
    <row r="1136" spans="1:24" x14ac:dyDescent="0.3">
      <c r="A1136">
        <v>1134</v>
      </c>
      <c r="B1136" t="s">
        <v>9</v>
      </c>
      <c r="C1136" s="4">
        <v>44451</v>
      </c>
      <c r="D1136">
        <v>1190</v>
      </c>
      <c r="E1136">
        <v>8660</v>
      </c>
      <c r="F1136">
        <v>2029985</v>
      </c>
      <c r="G1136">
        <v>1226</v>
      </c>
      <c r="H1136">
        <v>8621</v>
      </c>
      <c r="I1136">
        <v>2000877</v>
      </c>
      <c r="J1136">
        <v>45533</v>
      </c>
      <c r="K1136">
        <v>385808</v>
      </c>
      <c r="L1136">
        <v>27324895</v>
      </c>
      <c r="M1136">
        <v>0</v>
      </c>
      <c r="N1136">
        <v>0</v>
      </c>
      <c r="O1136">
        <v>0</v>
      </c>
      <c r="P1136">
        <v>11</v>
      </c>
      <c r="Q1136">
        <v>87</v>
      </c>
      <c r="R1136">
        <v>13998</v>
      </c>
      <c r="S1136">
        <v>810020</v>
      </c>
      <c r="T1136">
        <v>1705218</v>
      </c>
      <c r="U1136">
        <v>24075307</v>
      </c>
      <c r="V1136">
        <v>746026</v>
      </c>
      <c r="W1136">
        <v>1733547</v>
      </c>
      <c r="X1136">
        <v>10663304</v>
      </c>
    </row>
    <row r="1137" spans="1:24" x14ac:dyDescent="0.3">
      <c r="A1137">
        <v>1135</v>
      </c>
      <c r="B1137" t="s">
        <v>9</v>
      </c>
      <c r="C1137" s="4">
        <v>44452</v>
      </c>
      <c r="D1137">
        <v>864</v>
      </c>
      <c r="E1137">
        <v>8785</v>
      </c>
      <c r="F1137">
        <v>2030849</v>
      </c>
      <c r="G1137">
        <v>1310</v>
      </c>
      <c r="H1137">
        <v>8598</v>
      </c>
      <c r="I1137">
        <v>2002187</v>
      </c>
      <c r="J1137">
        <v>38746</v>
      </c>
      <c r="K1137">
        <v>380960</v>
      </c>
      <c r="L1137">
        <v>27363641</v>
      </c>
      <c r="M1137">
        <v>0</v>
      </c>
      <c r="N1137">
        <v>0</v>
      </c>
      <c r="O1137">
        <v>0</v>
      </c>
      <c r="P1137">
        <v>12</v>
      </c>
      <c r="Q1137">
        <v>85</v>
      </c>
      <c r="R1137">
        <v>14010</v>
      </c>
      <c r="S1137">
        <v>254794</v>
      </c>
      <c r="T1137">
        <v>1656843</v>
      </c>
      <c r="U1137">
        <v>24330101</v>
      </c>
      <c r="V1137">
        <v>191252</v>
      </c>
      <c r="W1137">
        <v>1504852</v>
      </c>
      <c r="X1137">
        <v>10854556</v>
      </c>
    </row>
    <row r="1138" spans="1:24" x14ac:dyDescent="0.3">
      <c r="A1138">
        <v>1136</v>
      </c>
      <c r="B1138" t="s">
        <v>9</v>
      </c>
      <c r="C1138" s="4">
        <v>44453</v>
      </c>
      <c r="D1138">
        <v>1125</v>
      </c>
      <c r="E1138">
        <v>8732</v>
      </c>
      <c r="F1138">
        <v>2031974</v>
      </c>
      <c r="G1138">
        <v>1356</v>
      </c>
      <c r="H1138">
        <v>8688</v>
      </c>
      <c r="I1138">
        <v>2003543</v>
      </c>
      <c r="J1138">
        <v>49568</v>
      </c>
      <c r="K1138">
        <v>375558</v>
      </c>
      <c r="L1138">
        <v>27413209</v>
      </c>
      <c r="M1138">
        <v>0</v>
      </c>
      <c r="N1138">
        <v>0</v>
      </c>
      <c r="O1138">
        <v>0</v>
      </c>
      <c r="P1138">
        <v>9</v>
      </c>
      <c r="Q1138">
        <v>84</v>
      </c>
      <c r="R1138">
        <v>14019</v>
      </c>
      <c r="S1138">
        <v>110356</v>
      </c>
      <c r="T1138">
        <v>1684391</v>
      </c>
      <c r="U1138">
        <v>24440457</v>
      </c>
      <c r="V1138">
        <v>78183</v>
      </c>
      <c r="W1138">
        <v>1483857</v>
      </c>
      <c r="X1138">
        <v>10932739</v>
      </c>
    </row>
    <row r="1139" spans="1:24" x14ac:dyDescent="0.3">
      <c r="A1139">
        <v>1137</v>
      </c>
      <c r="B1139" t="s">
        <v>9</v>
      </c>
      <c r="C1139" s="4">
        <v>44454</v>
      </c>
      <c r="D1139">
        <v>1445</v>
      </c>
      <c r="E1139">
        <v>8816</v>
      </c>
      <c r="F1139">
        <v>2033419</v>
      </c>
      <c r="G1139">
        <v>1243</v>
      </c>
      <c r="H1139">
        <v>8643</v>
      </c>
      <c r="I1139">
        <v>2004786</v>
      </c>
      <c r="J1139">
        <v>62252</v>
      </c>
      <c r="K1139">
        <v>376447</v>
      </c>
      <c r="L1139">
        <v>27475461</v>
      </c>
      <c r="M1139">
        <v>0</v>
      </c>
      <c r="N1139">
        <v>0</v>
      </c>
      <c r="O1139">
        <v>0</v>
      </c>
      <c r="P1139">
        <v>11</v>
      </c>
      <c r="Q1139">
        <v>80</v>
      </c>
      <c r="R1139">
        <v>14030</v>
      </c>
      <c r="S1139">
        <v>63590</v>
      </c>
      <c r="T1139">
        <v>1723209</v>
      </c>
      <c r="U1139">
        <v>24504047</v>
      </c>
      <c r="V1139">
        <v>57652</v>
      </c>
      <c r="W1139">
        <v>1512244</v>
      </c>
      <c r="X1139">
        <v>10990391</v>
      </c>
    </row>
    <row r="1140" spans="1:24" x14ac:dyDescent="0.3">
      <c r="A1140">
        <v>1138</v>
      </c>
      <c r="B1140" t="s">
        <v>9</v>
      </c>
      <c r="C1140" s="4">
        <v>44455</v>
      </c>
      <c r="D1140">
        <v>1367</v>
      </c>
      <c r="E1140">
        <v>8744</v>
      </c>
      <c r="F1140">
        <v>2034786</v>
      </c>
      <c r="G1140">
        <v>1248</v>
      </c>
      <c r="H1140">
        <v>8580</v>
      </c>
      <c r="I1140">
        <v>2006034</v>
      </c>
      <c r="J1140">
        <v>61178</v>
      </c>
      <c r="K1140">
        <v>374769</v>
      </c>
      <c r="L1140">
        <v>27536639</v>
      </c>
      <c r="M1140">
        <v>0</v>
      </c>
      <c r="N1140">
        <v>0</v>
      </c>
      <c r="O1140">
        <v>0</v>
      </c>
      <c r="P1140">
        <v>14</v>
      </c>
      <c r="Q1140">
        <v>80</v>
      </c>
      <c r="R1140">
        <v>14044</v>
      </c>
      <c r="S1140">
        <v>115939</v>
      </c>
      <c r="T1140">
        <v>1824345</v>
      </c>
      <c r="U1140">
        <v>24619986</v>
      </c>
      <c r="V1140">
        <v>101226</v>
      </c>
      <c r="W1140">
        <v>1593025</v>
      </c>
      <c r="X1140">
        <v>11091617</v>
      </c>
    </row>
    <row r="1141" spans="1:24" x14ac:dyDescent="0.3">
      <c r="A1141">
        <v>1139</v>
      </c>
      <c r="B1141" t="s">
        <v>9</v>
      </c>
      <c r="C1141" s="4">
        <v>44456</v>
      </c>
      <c r="D1141">
        <v>1393</v>
      </c>
      <c r="E1141">
        <v>8529</v>
      </c>
      <c r="F1141">
        <v>2036179</v>
      </c>
      <c r="G1141">
        <v>1296</v>
      </c>
      <c r="H1141">
        <v>8769</v>
      </c>
      <c r="I1141">
        <v>2007330</v>
      </c>
      <c r="J1141">
        <v>60350</v>
      </c>
      <c r="K1141">
        <v>367208</v>
      </c>
      <c r="L1141">
        <v>27596989</v>
      </c>
      <c r="M1141">
        <v>0</v>
      </c>
      <c r="N1141">
        <v>0</v>
      </c>
      <c r="O1141">
        <v>0</v>
      </c>
      <c r="P1141">
        <v>8</v>
      </c>
      <c r="Q1141">
        <v>82</v>
      </c>
      <c r="R1141">
        <v>14052</v>
      </c>
      <c r="S1141">
        <v>593057</v>
      </c>
      <c r="T1141">
        <v>2412224</v>
      </c>
      <c r="U1141">
        <v>25213043</v>
      </c>
      <c r="V1141">
        <v>523196</v>
      </c>
      <c r="W1141">
        <v>2108825</v>
      </c>
      <c r="X1141">
        <v>11614813</v>
      </c>
    </row>
    <row r="1142" spans="1:24" x14ac:dyDescent="0.3">
      <c r="A1142">
        <v>1140</v>
      </c>
      <c r="B1142" t="s">
        <v>9</v>
      </c>
      <c r="C1142" s="4">
        <v>44457</v>
      </c>
      <c r="D1142">
        <v>1174</v>
      </c>
      <c r="E1142">
        <v>8558</v>
      </c>
      <c r="F1142">
        <v>2037353</v>
      </c>
      <c r="G1142">
        <v>1309</v>
      </c>
      <c r="H1142">
        <v>8988</v>
      </c>
      <c r="I1142">
        <v>2008639</v>
      </c>
      <c r="J1142">
        <v>55525</v>
      </c>
      <c r="K1142">
        <v>373152</v>
      </c>
      <c r="L1142">
        <v>27652514</v>
      </c>
      <c r="M1142">
        <v>0</v>
      </c>
      <c r="N1142">
        <v>0</v>
      </c>
      <c r="O1142">
        <v>0</v>
      </c>
      <c r="P1142">
        <v>9</v>
      </c>
      <c r="Q1142">
        <v>74</v>
      </c>
      <c r="R1142">
        <v>14061</v>
      </c>
      <c r="S1142">
        <v>167025</v>
      </c>
      <c r="T1142">
        <v>2114781</v>
      </c>
      <c r="U1142">
        <v>25380068</v>
      </c>
      <c r="V1142">
        <v>154092</v>
      </c>
      <c r="W1142">
        <v>1851627</v>
      </c>
      <c r="X1142">
        <v>11768905</v>
      </c>
    </row>
    <row r="1143" spans="1:24" x14ac:dyDescent="0.3">
      <c r="A1143">
        <v>1141</v>
      </c>
      <c r="B1143" t="s">
        <v>9</v>
      </c>
      <c r="C1143" s="4">
        <v>44458</v>
      </c>
      <c r="D1143">
        <v>1337</v>
      </c>
      <c r="E1143">
        <v>8705</v>
      </c>
      <c r="F1143">
        <v>2038690</v>
      </c>
      <c r="G1143">
        <v>1282</v>
      </c>
      <c r="H1143">
        <v>9044</v>
      </c>
      <c r="I1143">
        <v>2009921</v>
      </c>
      <c r="J1143">
        <v>68568</v>
      </c>
      <c r="K1143">
        <v>396187</v>
      </c>
      <c r="L1143">
        <v>27721082</v>
      </c>
      <c r="M1143">
        <v>0</v>
      </c>
      <c r="N1143">
        <v>0</v>
      </c>
      <c r="O1143">
        <v>0</v>
      </c>
      <c r="P1143">
        <v>9</v>
      </c>
      <c r="Q1143">
        <v>72</v>
      </c>
      <c r="R1143">
        <v>14070</v>
      </c>
      <c r="S1143">
        <v>10358</v>
      </c>
      <c r="T1143">
        <v>1315119</v>
      </c>
      <c r="U1143">
        <v>25390426</v>
      </c>
      <c r="V1143">
        <v>9915</v>
      </c>
      <c r="W1143">
        <v>1115516</v>
      </c>
      <c r="X1143">
        <v>11778820</v>
      </c>
    </row>
    <row r="1144" spans="1:24" x14ac:dyDescent="0.3">
      <c r="A1144">
        <v>1142</v>
      </c>
      <c r="B1144" t="s">
        <v>9</v>
      </c>
      <c r="C1144" s="4">
        <v>44459</v>
      </c>
      <c r="D1144">
        <v>839</v>
      </c>
      <c r="E1144">
        <v>8680</v>
      </c>
      <c r="F1144">
        <v>2039529</v>
      </c>
      <c r="G1144">
        <v>1142</v>
      </c>
      <c r="H1144">
        <v>8876</v>
      </c>
      <c r="I1144">
        <v>2011063</v>
      </c>
      <c r="J1144">
        <v>41679</v>
      </c>
      <c r="K1144">
        <v>399120</v>
      </c>
      <c r="L1144">
        <v>27762761</v>
      </c>
      <c r="M1144">
        <v>0</v>
      </c>
      <c r="N1144">
        <v>0</v>
      </c>
      <c r="O1144">
        <v>0</v>
      </c>
      <c r="P1144">
        <v>8</v>
      </c>
      <c r="Q1144">
        <v>68</v>
      </c>
      <c r="R1144">
        <v>14078</v>
      </c>
      <c r="S1144">
        <v>367476</v>
      </c>
      <c r="T1144">
        <v>1427801</v>
      </c>
      <c r="U1144">
        <v>25757902</v>
      </c>
      <c r="V1144">
        <v>450079</v>
      </c>
      <c r="W1144">
        <v>1374343</v>
      </c>
      <c r="X1144">
        <v>12228899</v>
      </c>
    </row>
    <row r="1145" spans="1:24" x14ac:dyDescent="0.3">
      <c r="A1145">
        <v>1143</v>
      </c>
      <c r="B1145" t="s">
        <v>9</v>
      </c>
      <c r="C1145" s="4">
        <v>44460</v>
      </c>
      <c r="D1145">
        <v>1179</v>
      </c>
      <c r="E1145">
        <v>8734</v>
      </c>
      <c r="F1145">
        <v>2040708</v>
      </c>
      <c r="G1145">
        <v>1651</v>
      </c>
      <c r="H1145">
        <v>9171</v>
      </c>
      <c r="I1145">
        <v>2012714</v>
      </c>
      <c r="J1145">
        <v>50737</v>
      </c>
      <c r="K1145">
        <v>400289</v>
      </c>
      <c r="L1145">
        <v>27813498</v>
      </c>
      <c r="M1145">
        <v>0</v>
      </c>
      <c r="N1145">
        <v>0</v>
      </c>
      <c r="O1145">
        <v>0</v>
      </c>
      <c r="P1145">
        <v>11</v>
      </c>
      <c r="Q1145">
        <v>70</v>
      </c>
      <c r="R1145">
        <v>14089</v>
      </c>
      <c r="S1145">
        <v>197443</v>
      </c>
      <c r="T1145">
        <v>1514888</v>
      </c>
      <c r="U1145">
        <v>25955345</v>
      </c>
      <c r="V1145">
        <v>196354</v>
      </c>
      <c r="W1145">
        <v>1492514</v>
      </c>
      <c r="X1145">
        <v>12425253</v>
      </c>
    </row>
    <row r="1146" spans="1:24" x14ac:dyDescent="0.3">
      <c r="A1146">
        <v>1144</v>
      </c>
      <c r="B1146" t="s">
        <v>9</v>
      </c>
      <c r="C1146" s="4">
        <v>44461</v>
      </c>
      <c r="D1146">
        <v>1365</v>
      </c>
      <c r="E1146">
        <v>8654</v>
      </c>
      <c r="F1146">
        <v>2042073</v>
      </c>
      <c r="G1146">
        <v>1466</v>
      </c>
      <c r="H1146">
        <v>9394</v>
      </c>
      <c r="I1146">
        <v>2014180</v>
      </c>
      <c r="J1146">
        <v>56720</v>
      </c>
      <c r="K1146">
        <v>394757</v>
      </c>
      <c r="L1146">
        <v>27870218</v>
      </c>
      <c r="M1146">
        <v>0</v>
      </c>
      <c r="N1146">
        <v>0</v>
      </c>
      <c r="O1146">
        <v>0</v>
      </c>
      <c r="P1146">
        <v>8</v>
      </c>
      <c r="Q1146">
        <v>67</v>
      </c>
      <c r="R1146">
        <v>14097</v>
      </c>
      <c r="S1146">
        <v>69515</v>
      </c>
      <c r="T1146">
        <v>1520813</v>
      </c>
      <c r="U1146">
        <v>26024860</v>
      </c>
      <c r="V1146">
        <v>84526</v>
      </c>
      <c r="W1146">
        <v>1519388</v>
      </c>
      <c r="X1146">
        <v>12509779</v>
      </c>
    </row>
    <row r="1147" spans="1:24" x14ac:dyDescent="0.3">
      <c r="A1147">
        <v>1145</v>
      </c>
      <c r="B1147" t="s">
        <v>9</v>
      </c>
      <c r="C1147" s="4">
        <v>44462</v>
      </c>
      <c r="D1147">
        <v>1171</v>
      </c>
      <c r="E1147">
        <v>8458</v>
      </c>
      <c r="F1147">
        <v>2043244</v>
      </c>
      <c r="G1147">
        <v>1207</v>
      </c>
      <c r="H1147">
        <v>9353</v>
      </c>
      <c r="I1147">
        <v>2015387</v>
      </c>
      <c r="J1147">
        <v>55251</v>
      </c>
      <c r="K1147">
        <v>388830</v>
      </c>
      <c r="L1147">
        <v>27925469</v>
      </c>
      <c r="M1147">
        <v>0</v>
      </c>
      <c r="N1147">
        <v>0</v>
      </c>
      <c r="O1147">
        <v>0</v>
      </c>
      <c r="P1147">
        <v>11</v>
      </c>
      <c r="Q1147">
        <v>64</v>
      </c>
      <c r="R1147">
        <v>14108</v>
      </c>
      <c r="S1147">
        <v>132411</v>
      </c>
      <c r="T1147">
        <v>1537285</v>
      </c>
      <c r="U1147">
        <v>26157271</v>
      </c>
      <c r="V1147">
        <v>150750</v>
      </c>
      <c r="W1147">
        <v>1568912</v>
      </c>
      <c r="X1147">
        <v>12660529</v>
      </c>
    </row>
    <row r="1148" spans="1:24" x14ac:dyDescent="0.3">
      <c r="A1148">
        <v>1146</v>
      </c>
      <c r="B1148" t="s">
        <v>9</v>
      </c>
      <c r="C1148" s="4">
        <v>44463</v>
      </c>
      <c r="D1148">
        <v>1246</v>
      </c>
      <c r="E1148">
        <v>8311</v>
      </c>
      <c r="F1148">
        <v>2044490</v>
      </c>
      <c r="G1148">
        <v>1450</v>
      </c>
      <c r="H1148">
        <v>9507</v>
      </c>
      <c r="I1148">
        <v>2016837</v>
      </c>
      <c r="J1148">
        <v>55323</v>
      </c>
      <c r="K1148">
        <v>383803</v>
      </c>
      <c r="L1148">
        <v>27980792</v>
      </c>
      <c r="M1148">
        <v>0</v>
      </c>
      <c r="N1148">
        <v>0</v>
      </c>
      <c r="O1148">
        <v>0</v>
      </c>
      <c r="P1148">
        <v>10</v>
      </c>
      <c r="Q1148">
        <v>66</v>
      </c>
      <c r="R1148">
        <v>14118</v>
      </c>
      <c r="S1148">
        <v>54096</v>
      </c>
      <c r="T1148">
        <v>998324</v>
      </c>
      <c r="U1148">
        <v>26211367</v>
      </c>
      <c r="V1148">
        <v>58857</v>
      </c>
      <c r="W1148">
        <v>1104573</v>
      </c>
      <c r="X1148">
        <v>12719386</v>
      </c>
    </row>
    <row r="1149" spans="1:24" x14ac:dyDescent="0.3">
      <c r="A1149">
        <v>1147</v>
      </c>
      <c r="B1149" t="s">
        <v>9</v>
      </c>
      <c r="C1149" s="4">
        <v>44464</v>
      </c>
      <c r="D1149">
        <v>1167</v>
      </c>
      <c r="E1149">
        <v>8304</v>
      </c>
      <c r="F1149">
        <v>2045657</v>
      </c>
      <c r="G1149">
        <v>1487</v>
      </c>
      <c r="H1149">
        <v>9685</v>
      </c>
      <c r="I1149">
        <v>2018324</v>
      </c>
      <c r="J1149">
        <v>55307</v>
      </c>
      <c r="K1149">
        <v>383585</v>
      </c>
      <c r="L1149">
        <v>28036099</v>
      </c>
      <c r="M1149">
        <v>0</v>
      </c>
      <c r="N1149">
        <v>0</v>
      </c>
      <c r="O1149">
        <v>0</v>
      </c>
      <c r="P1149">
        <v>7</v>
      </c>
      <c r="Q1149">
        <v>64</v>
      </c>
      <c r="R1149">
        <v>14125</v>
      </c>
      <c r="S1149">
        <v>28896</v>
      </c>
      <c r="T1149">
        <v>860195</v>
      </c>
      <c r="U1149">
        <v>26240263</v>
      </c>
      <c r="V1149">
        <v>36424</v>
      </c>
      <c r="W1149">
        <v>986905</v>
      </c>
      <c r="X1149">
        <v>12755810</v>
      </c>
    </row>
    <row r="1150" spans="1:24" x14ac:dyDescent="0.3">
      <c r="A1150">
        <v>1148</v>
      </c>
      <c r="B1150" t="s">
        <v>9</v>
      </c>
      <c r="C1150" s="4">
        <v>44465</v>
      </c>
      <c r="D1150">
        <v>1184</v>
      </c>
      <c r="E1150">
        <v>8151</v>
      </c>
      <c r="F1150">
        <v>2046841</v>
      </c>
      <c r="G1150">
        <v>1333</v>
      </c>
      <c r="H1150">
        <v>9736</v>
      </c>
      <c r="I1150">
        <v>2019657</v>
      </c>
      <c r="J1150">
        <v>58545</v>
      </c>
      <c r="K1150">
        <v>373562</v>
      </c>
      <c r="L1150">
        <v>28094644</v>
      </c>
      <c r="M1150">
        <v>0</v>
      </c>
      <c r="N1150">
        <v>0</v>
      </c>
      <c r="O1150">
        <v>0</v>
      </c>
      <c r="P1150">
        <v>11</v>
      </c>
      <c r="Q1150">
        <v>66</v>
      </c>
      <c r="R1150">
        <v>14136</v>
      </c>
      <c r="S1150">
        <v>91018</v>
      </c>
      <c r="T1150">
        <v>940855</v>
      </c>
      <c r="U1150">
        <v>26331281</v>
      </c>
      <c r="V1150">
        <v>69384</v>
      </c>
      <c r="W1150">
        <v>1046374</v>
      </c>
      <c r="X1150">
        <v>12825194</v>
      </c>
    </row>
    <row r="1151" spans="1:24" x14ac:dyDescent="0.3">
      <c r="A1151">
        <v>1149</v>
      </c>
      <c r="B1151" t="s">
        <v>9</v>
      </c>
      <c r="C1151" s="4">
        <v>44466</v>
      </c>
      <c r="D1151">
        <v>618</v>
      </c>
      <c r="E1151">
        <v>7930</v>
      </c>
      <c r="F1151">
        <v>2047459</v>
      </c>
      <c r="G1151">
        <v>1178</v>
      </c>
      <c r="H1151">
        <v>9772</v>
      </c>
      <c r="I1151">
        <v>2020835</v>
      </c>
      <c r="J1151">
        <v>38069</v>
      </c>
      <c r="K1151">
        <v>369952</v>
      </c>
      <c r="L1151">
        <v>28132713</v>
      </c>
      <c r="M1151">
        <v>0</v>
      </c>
      <c r="N1151">
        <v>0</v>
      </c>
      <c r="O1151">
        <v>0</v>
      </c>
      <c r="P1151">
        <v>6</v>
      </c>
      <c r="Q1151">
        <v>64</v>
      </c>
      <c r="R1151">
        <v>14142</v>
      </c>
      <c r="S1151">
        <v>305067</v>
      </c>
      <c r="T1151">
        <v>878446</v>
      </c>
      <c r="U1151">
        <v>26636348</v>
      </c>
      <c r="V1151">
        <v>274947</v>
      </c>
      <c r="W1151">
        <v>871242</v>
      </c>
      <c r="X1151">
        <v>13100141</v>
      </c>
    </row>
    <row r="1152" spans="1:24" x14ac:dyDescent="0.3">
      <c r="A1152">
        <v>1150</v>
      </c>
      <c r="B1152" t="s">
        <v>9</v>
      </c>
      <c r="C1152" s="4">
        <v>44467</v>
      </c>
      <c r="D1152">
        <v>771</v>
      </c>
      <c r="E1152">
        <v>7522</v>
      </c>
      <c r="F1152">
        <v>2048230</v>
      </c>
      <c r="G1152">
        <v>1333</v>
      </c>
      <c r="H1152">
        <v>9454</v>
      </c>
      <c r="I1152">
        <v>2022168</v>
      </c>
      <c r="J1152">
        <v>45592</v>
      </c>
      <c r="K1152">
        <v>364807</v>
      </c>
      <c r="L1152">
        <v>28178305</v>
      </c>
      <c r="M1152">
        <v>0</v>
      </c>
      <c r="N1152">
        <v>0</v>
      </c>
      <c r="O1152">
        <v>0</v>
      </c>
      <c r="P1152">
        <v>8</v>
      </c>
      <c r="Q1152">
        <v>61</v>
      </c>
      <c r="R1152">
        <v>14150</v>
      </c>
      <c r="S1152">
        <v>186756</v>
      </c>
      <c r="T1152">
        <v>867759</v>
      </c>
      <c r="U1152">
        <v>26823104</v>
      </c>
      <c r="V1152">
        <v>138984</v>
      </c>
      <c r="W1152">
        <v>813872</v>
      </c>
      <c r="X1152">
        <v>13239125</v>
      </c>
    </row>
    <row r="1153" spans="1:24" x14ac:dyDescent="0.3">
      <c r="A1153">
        <v>1151</v>
      </c>
      <c r="B1153" t="s">
        <v>9</v>
      </c>
      <c r="C1153" s="4">
        <v>44468</v>
      </c>
      <c r="D1153">
        <v>1084</v>
      </c>
      <c r="E1153">
        <v>7241</v>
      </c>
      <c r="F1153">
        <v>2049314</v>
      </c>
      <c r="G1153">
        <v>1328</v>
      </c>
      <c r="H1153">
        <v>9316</v>
      </c>
      <c r="I1153">
        <v>2023496</v>
      </c>
      <c r="J1153">
        <v>57345</v>
      </c>
      <c r="K1153">
        <v>365432</v>
      </c>
      <c r="L1153">
        <v>28235650</v>
      </c>
      <c r="M1153">
        <v>0</v>
      </c>
      <c r="N1153">
        <v>0</v>
      </c>
      <c r="O1153">
        <v>0</v>
      </c>
      <c r="P1153">
        <v>13</v>
      </c>
      <c r="Q1153">
        <v>66</v>
      </c>
      <c r="R1153">
        <v>14163</v>
      </c>
      <c r="S1153">
        <v>401430</v>
      </c>
      <c r="T1153">
        <v>1199674</v>
      </c>
      <c r="U1153">
        <v>27224534</v>
      </c>
      <c r="V1153">
        <v>359970</v>
      </c>
      <c r="W1153">
        <v>1089316</v>
      </c>
      <c r="X1153">
        <v>13599095</v>
      </c>
    </row>
    <row r="1154" spans="1:24" x14ac:dyDescent="0.3">
      <c r="A1154">
        <v>1152</v>
      </c>
      <c r="B1154" t="s">
        <v>9</v>
      </c>
      <c r="C1154" s="4">
        <v>44469</v>
      </c>
      <c r="D1154">
        <v>1010</v>
      </c>
      <c r="E1154">
        <v>7080</v>
      </c>
      <c r="F1154">
        <v>2050324</v>
      </c>
      <c r="G1154">
        <v>1149</v>
      </c>
      <c r="H1154">
        <v>9258</v>
      </c>
      <c r="I1154">
        <v>2024645</v>
      </c>
      <c r="J1154">
        <v>58054</v>
      </c>
      <c r="K1154">
        <v>368235</v>
      </c>
      <c r="L1154">
        <v>28293704</v>
      </c>
      <c r="M1154">
        <v>0</v>
      </c>
      <c r="N1154">
        <v>0</v>
      </c>
      <c r="O1154">
        <v>0</v>
      </c>
      <c r="P1154">
        <v>13</v>
      </c>
      <c r="Q1154">
        <v>68</v>
      </c>
      <c r="R1154">
        <v>14176</v>
      </c>
      <c r="S1154">
        <v>165991</v>
      </c>
      <c r="T1154">
        <v>1233254</v>
      </c>
      <c r="U1154">
        <v>27390525</v>
      </c>
      <c r="V1154">
        <v>107238</v>
      </c>
      <c r="W1154">
        <v>1045804</v>
      </c>
      <c r="X1154">
        <v>13706333</v>
      </c>
    </row>
    <row r="1155" spans="1:24" x14ac:dyDescent="0.3">
      <c r="A1155">
        <v>1153</v>
      </c>
      <c r="B1155" t="s">
        <v>9</v>
      </c>
      <c r="C1155" s="4">
        <v>44470</v>
      </c>
      <c r="D1155">
        <v>809</v>
      </c>
      <c r="E1155">
        <v>6643</v>
      </c>
      <c r="F1155">
        <v>2051133</v>
      </c>
      <c r="G1155">
        <v>1160</v>
      </c>
      <c r="H1155">
        <v>8968</v>
      </c>
      <c r="I1155">
        <v>2025805</v>
      </c>
      <c r="J1155">
        <v>56463</v>
      </c>
      <c r="K1155">
        <v>369375</v>
      </c>
      <c r="L1155">
        <v>28350167</v>
      </c>
      <c r="M1155">
        <v>0</v>
      </c>
      <c r="N1155">
        <v>0</v>
      </c>
      <c r="O1155">
        <v>0</v>
      </c>
      <c r="P1155">
        <v>10</v>
      </c>
      <c r="Q1155">
        <v>68</v>
      </c>
      <c r="R1155">
        <v>14186</v>
      </c>
      <c r="S1155">
        <v>363895</v>
      </c>
      <c r="T1155">
        <v>1543053</v>
      </c>
      <c r="U1155">
        <v>27754420</v>
      </c>
      <c r="V1155">
        <v>258246</v>
      </c>
      <c r="W1155">
        <v>1245193</v>
      </c>
      <c r="X1155">
        <v>13964579</v>
      </c>
    </row>
    <row r="1156" spans="1:24" x14ac:dyDescent="0.3">
      <c r="A1156">
        <v>1154</v>
      </c>
      <c r="B1156" t="s">
        <v>9</v>
      </c>
      <c r="C1156" s="4">
        <v>44471</v>
      </c>
      <c r="D1156">
        <v>865</v>
      </c>
      <c r="E1156">
        <v>6341</v>
      </c>
      <c r="F1156">
        <v>2051998</v>
      </c>
      <c r="G1156">
        <v>1424</v>
      </c>
      <c r="H1156">
        <v>8905</v>
      </c>
      <c r="I1156">
        <v>2027229</v>
      </c>
      <c r="J1156">
        <v>50304</v>
      </c>
      <c r="K1156">
        <v>364372</v>
      </c>
      <c r="L1156">
        <v>28400471</v>
      </c>
      <c r="M1156">
        <v>0</v>
      </c>
      <c r="N1156">
        <v>0</v>
      </c>
      <c r="O1156">
        <v>0</v>
      </c>
      <c r="P1156">
        <v>9</v>
      </c>
      <c r="Q1156">
        <v>70</v>
      </c>
      <c r="R1156">
        <v>14195</v>
      </c>
      <c r="S1156">
        <v>244836</v>
      </c>
      <c r="T1156">
        <v>1758993</v>
      </c>
      <c r="U1156">
        <v>27999256</v>
      </c>
      <c r="V1156">
        <v>239289</v>
      </c>
      <c r="W1156">
        <v>1448058</v>
      </c>
      <c r="X1156">
        <v>14203868</v>
      </c>
    </row>
    <row r="1157" spans="1:24" x14ac:dyDescent="0.3">
      <c r="A1157">
        <v>1155</v>
      </c>
      <c r="B1157" t="s">
        <v>9</v>
      </c>
      <c r="C1157" s="4">
        <v>44472</v>
      </c>
      <c r="D1157">
        <v>765</v>
      </c>
      <c r="E1157">
        <v>5922</v>
      </c>
      <c r="F1157">
        <v>2052763</v>
      </c>
      <c r="G1157">
        <v>973</v>
      </c>
      <c r="H1157">
        <v>8545</v>
      </c>
      <c r="I1157">
        <v>2028202</v>
      </c>
      <c r="J1157">
        <v>45481</v>
      </c>
      <c r="K1157">
        <v>351308</v>
      </c>
      <c r="L1157">
        <v>28445952</v>
      </c>
      <c r="M1157">
        <v>0</v>
      </c>
      <c r="N1157">
        <v>0</v>
      </c>
      <c r="O1157">
        <v>0</v>
      </c>
      <c r="P1157">
        <v>9</v>
      </c>
      <c r="Q1157">
        <v>68</v>
      </c>
      <c r="R1157">
        <v>14204</v>
      </c>
      <c r="S1157">
        <v>49983</v>
      </c>
      <c r="T1157">
        <v>1717958</v>
      </c>
      <c r="U1157">
        <v>28049239</v>
      </c>
      <c r="V1157">
        <v>27636</v>
      </c>
      <c r="W1157">
        <v>1406310</v>
      </c>
      <c r="X1157">
        <v>14231504</v>
      </c>
    </row>
    <row r="1158" spans="1:24" x14ac:dyDescent="0.3">
      <c r="A1158">
        <v>1156</v>
      </c>
      <c r="B1158" t="s">
        <v>9</v>
      </c>
      <c r="C1158" s="4">
        <v>44473</v>
      </c>
      <c r="D1158">
        <v>429</v>
      </c>
      <c r="E1158">
        <v>5733</v>
      </c>
      <c r="F1158">
        <v>2053192</v>
      </c>
      <c r="G1158">
        <v>1029</v>
      </c>
      <c r="H1158">
        <v>8396</v>
      </c>
      <c r="I1158">
        <v>2029231</v>
      </c>
      <c r="J1158">
        <v>30515</v>
      </c>
      <c r="K1158">
        <v>343754</v>
      </c>
      <c r="L1158">
        <v>28476467</v>
      </c>
      <c r="M1158">
        <v>0</v>
      </c>
      <c r="N1158">
        <v>0</v>
      </c>
      <c r="O1158">
        <v>0</v>
      </c>
      <c r="P1158">
        <v>4</v>
      </c>
      <c r="Q1158">
        <v>66</v>
      </c>
      <c r="R1158">
        <v>14208</v>
      </c>
      <c r="S1158">
        <v>208386</v>
      </c>
      <c r="T1158">
        <v>1621277</v>
      </c>
      <c r="U1158">
        <v>28257625</v>
      </c>
      <c r="V1158">
        <v>164895</v>
      </c>
      <c r="W1158">
        <v>1296258</v>
      </c>
      <c r="X1158">
        <v>14396399</v>
      </c>
    </row>
    <row r="1159" spans="1:24" x14ac:dyDescent="0.3">
      <c r="A1159">
        <v>1157</v>
      </c>
      <c r="B1159" t="s">
        <v>9</v>
      </c>
      <c r="C1159" s="4">
        <v>44474</v>
      </c>
      <c r="D1159">
        <v>671</v>
      </c>
      <c r="E1159">
        <v>5633</v>
      </c>
      <c r="F1159">
        <v>2053863</v>
      </c>
      <c r="G1159">
        <v>1272</v>
      </c>
      <c r="H1159">
        <v>8335</v>
      </c>
      <c r="I1159">
        <v>2030503</v>
      </c>
      <c r="J1159">
        <v>41523</v>
      </c>
      <c r="K1159">
        <v>339685</v>
      </c>
      <c r="L1159">
        <v>28517990</v>
      </c>
      <c r="M1159">
        <v>0</v>
      </c>
      <c r="N1159">
        <v>0</v>
      </c>
      <c r="O1159">
        <v>0</v>
      </c>
      <c r="P1159">
        <v>11</v>
      </c>
      <c r="Q1159">
        <v>69</v>
      </c>
      <c r="R1159">
        <v>14219</v>
      </c>
      <c r="S1159">
        <v>70025</v>
      </c>
      <c r="T1159">
        <v>1504546</v>
      </c>
      <c r="U1159">
        <v>28327650</v>
      </c>
      <c r="V1159">
        <v>98539</v>
      </c>
      <c r="W1159">
        <v>1255813</v>
      </c>
      <c r="X1159">
        <v>14494938</v>
      </c>
    </row>
    <row r="1160" spans="1:24" x14ac:dyDescent="0.3">
      <c r="A1160">
        <v>1158</v>
      </c>
      <c r="B1160" t="s">
        <v>9</v>
      </c>
      <c r="C1160" s="4">
        <v>44475</v>
      </c>
      <c r="D1160">
        <v>800</v>
      </c>
      <c r="E1160">
        <v>5349</v>
      </c>
      <c r="F1160">
        <v>2054663</v>
      </c>
      <c r="G1160">
        <v>1178</v>
      </c>
      <c r="H1160">
        <v>8185</v>
      </c>
      <c r="I1160">
        <v>2031681</v>
      </c>
      <c r="J1160">
        <v>46558</v>
      </c>
      <c r="K1160">
        <v>328898</v>
      </c>
      <c r="L1160">
        <v>28564548</v>
      </c>
      <c r="M1160">
        <v>0</v>
      </c>
      <c r="N1160">
        <v>0</v>
      </c>
      <c r="O1160">
        <v>0</v>
      </c>
      <c r="P1160">
        <v>9</v>
      </c>
      <c r="Q1160">
        <v>65</v>
      </c>
      <c r="R1160">
        <v>14228</v>
      </c>
      <c r="S1160">
        <v>48937</v>
      </c>
      <c r="T1160">
        <v>1152053</v>
      </c>
      <c r="U1160">
        <v>28376587</v>
      </c>
      <c r="V1160">
        <v>73085</v>
      </c>
      <c r="W1160">
        <v>968928</v>
      </c>
      <c r="X1160">
        <v>14568023</v>
      </c>
    </row>
    <row r="1161" spans="1:24" x14ac:dyDescent="0.3">
      <c r="A1161">
        <v>1159</v>
      </c>
      <c r="B1161" t="s">
        <v>9</v>
      </c>
      <c r="C1161" s="4">
        <v>44476</v>
      </c>
      <c r="D1161">
        <v>643</v>
      </c>
      <c r="E1161">
        <v>4982</v>
      </c>
      <c r="F1161">
        <v>2055306</v>
      </c>
      <c r="G1161">
        <v>839</v>
      </c>
      <c r="H1161">
        <v>7875</v>
      </c>
      <c r="I1161">
        <v>2032520</v>
      </c>
      <c r="J1161">
        <v>48028</v>
      </c>
      <c r="K1161">
        <v>318872</v>
      </c>
      <c r="L1161">
        <v>28612576</v>
      </c>
      <c r="M1161">
        <v>0</v>
      </c>
      <c r="N1161">
        <v>0</v>
      </c>
      <c r="O1161">
        <v>0</v>
      </c>
      <c r="P1161">
        <v>8</v>
      </c>
      <c r="Q1161">
        <v>60</v>
      </c>
      <c r="R1161">
        <v>14236</v>
      </c>
      <c r="S1161">
        <v>85972</v>
      </c>
      <c r="T1161">
        <v>1072034</v>
      </c>
      <c r="U1161">
        <v>28462559</v>
      </c>
      <c r="V1161">
        <v>103274</v>
      </c>
      <c r="W1161">
        <v>964964</v>
      </c>
      <c r="X1161">
        <v>14671297</v>
      </c>
    </row>
    <row r="1162" spans="1:24" x14ac:dyDescent="0.3">
      <c r="A1162">
        <v>1160</v>
      </c>
      <c r="B1162" t="s">
        <v>9</v>
      </c>
      <c r="C1162" s="4">
        <v>44477</v>
      </c>
      <c r="D1162">
        <v>693</v>
      </c>
      <c r="E1162">
        <v>4866</v>
      </c>
      <c r="F1162">
        <v>2055999</v>
      </c>
      <c r="G1162">
        <v>927</v>
      </c>
      <c r="H1162">
        <v>7642</v>
      </c>
      <c r="I1162">
        <v>2033447</v>
      </c>
      <c r="J1162">
        <v>48235</v>
      </c>
      <c r="K1162">
        <v>310644</v>
      </c>
      <c r="L1162">
        <v>28660811</v>
      </c>
      <c r="M1162">
        <v>0</v>
      </c>
      <c r="N1162">
        <v>0</v>
      </c>
      <c r="O1162">
        <v>0</v>
      </c>
      <c r="P1162">
        <v>6</v>
      </c>
      <c r="Q1162">
        <v>56</v>
      </c>
      <c r="R1162">
        <v>14242</v>
      </c>
      <c r="S1162">
        <v>326630</v>
      </c>
      <c r="T1162">
        <v>1034769</v>
      </c>
      <c r="U1162">
        <v>28789189</v>
      </c>
      <c r="V1162">
        <v>370996</v>
      </c>
      <c r="W1162">
        <v>1077714</v>
      </c>
      <c r="X1162">
        <v>15042293</v>
      </c>
    </row>
    <row r="1163" spans="1:24" x14ac:dyDescent="0.3">
      <c r="A1163">
        <v>1161</v>
      </c>
      <c r="B1163" t="s">
        <v>9</v>
      </c>
      <c r="C1163" s="4">
        <v>44478</v>
      </c>
      <c r="D1163">
        <v>629</v>
      </c>
      <c r="E1163">
        <v>4630</v>
      </c>
      <c r="F1163">
        <v>2056628</v>
      </c>
      <c r="G1163">
        <v>797</v>
      </c>
      <c r="H1163">
        <v>7015</v>
      </c>
      <c r="I1163">
        <v>2034244</v>
      </c>
      <c r="J1163">
        <v>45818</v>
      </c>
      <c r="K1163">
        <v>306158</v>
      </c>
      <c r="L1163">
        <v>28706629</v>
      </c>
      <c r="M1163">
        <v>0</v>
      </c>
      <c r="N1163">
        <v>0</v>
      </c>
      <c r="O1163">
        <v>0</v>
      </c>
      <c r="P1163">
        <v>8</v>
      </c>
      <c r="Q1163">
        <v>55</v>
      </c>
      <c r="R1163">
        <v>14250</v>
      </c>
      <c r="S1163">
        <v>249339</v>
      </c>
      <c r="T1163">
        <v>1039272</v>
      </c>
      <c r="U1163">
        <v>29038528</v>
      </c>
      <c r="V1163">
        <v>353080</v>
      </c>
      <c r="W1163">
        <v>1191505</v>
      </c>
      <c r="X1163">
        <v>15395373</v>
      </c>
    </row>
    <row r="1164" spans="1:24" x14ac:dyDescent="0.3">
      <c r="A1164">
        <v>1162</v>
      </c>
      <c r="B1164" t="s">
        <v>9</v>
      </c>
      <c r="C1164" s="4">
        <v>44479</v>
      </c>
      <c r="D1164">
        <v>624</v>
      </c>
      <c r="E1164">
        <v>4489</v>
      </c>
      <c r="F1164">
        <v>2057252</v>
      </c>
      <c r="G1164">
        <v>810</v>
      </c>
      <c r="H1164">
        <v>6852</v>
      </c>
      <c r="I1164">
        <v>2035054</v>
      </c>
      <c r="J1164">
        <v>38312</v>
      </c>
      <c r="K1164">
        <v>298989</v>
      </c>
      <c r="L1164">
        <v>28744941</v>
      </c>
      <c r="M1164">
        <v>0</v>
      </c>
      <c r="N1164">
        <v>0</v>
      </c>
      <c r="O1164">
        <v>0</v>
      </c>
      <c r="P1164">
        <v>4</v>
      </c>
      <c r="Q1164">
        <v>50</v>
      </c>
      <c r="R1164">
        <v>14254</v>
      </c>
      <c r="S1164">
        <v>61538</v>
      </c>
      <c r="T1164">
        <v>1050827</v>
      </c>
      <c r="U1164">
        <v>29100066</v>
      </c>
      <c r="V1164">
        <v>71729</v>
      </c>
      <c r="W1164">
        <v>1235598</v>
      </c>
      <c r="X1164">
        <v>15467102</v>
      </c>
    </row>
    <row r="1165" spans="1:24" x14ac:dyDescent="0.3">
      <c r="A1165">
        <v>1163</v>
      </c>
      <c r="B1165" t="s">
        <v>9</v>
      </c>
      <c r="C1165" s="4">
        <v>44480</v>
      </c>
      <c r="D1165">
        <v>310</v>
      </c>
      <c r="E1165">
        <v>4370</v>
      </c>
      <c r="F1165">
        <v>2057562</v>
      </c>
      <c r="G1165">
        <v>994</v>
      </c>
      <c r="H1165">
        <v>6817</v>
      </c>
      <c r="I1165">
        <v>2036048</v>
      </c>
      <c r="J1165">
        <v>23022</v>
      </c>
      <c r="K1165">
        <v>291496</v>
      </c>
      <c r="L1165">
        <v>28767963</v>
      </c>
      <c r="M1165">
        <v>0</v>
      </c>
      <c r="N1165">
        <v>0</v>
      </c>
      <c r="O1165">
        <v>0</v>
      </c>
      <c r="P1165">
        <v>2</v>
      </c>
      <c r="Q1165">
        <v>48</v>
      </c>
      <c r="R1165">
        <v>14256</v>
      </c>
      <c r="S1165">
        <v>171617</v>
      </c>
      <c r="T1165">
        <v>1014058</v>
      </c>
      <c r="U1165">
        <v>29271683</v>
      </c>
      <c r="V1165">
        <v>234583</v>
      </c>
      <c r="W1165">
        <v>1305286</v>
      </c>
      <c r="X1165">
        <v>15701685</v>
      </c>
    </row>
    <row r="1166" spans="1:24" x14ac:dyDescent="0.3">
      <c r="A1166">
        <v>1164</v>
      </c>
      <c r="B1166" t="s">
        <v>9</v>
      </c>
      <c r="C1166" s="4">
        <v>44481</v>
      </c>
      <c r="D1166">
        <v>503</v>
      </c>
      <c r="E1166">
        <v>4202</v>
      </c>
      <c r="F1166">
        <v>2058065</v>
      </c>
      <c r="G1166">
        <v>817</v>
      </c>
      <c r="H1166">
        <v>6362</v>
      </c>
      <c r="I1166">
        <v>2036865</v>
      </c>
      <c r="J1166">
        <v>32846</v>
      </c>
      <c r="K1166">
        <v>282819</v>
      </c>
      <c r="L1166">
        <v>28800809</v>
      </c>
      <c r="M1166">
        <v>0</v>
      </c>
      <c r="N1166">
        <v>0</v>
      </c>
      <c r="O1166">
        <v>0</v>
      </c>
      <c r="P1166">
        <v>12</v>
      </c>
      <c r="Q1166">
        <v>49</v>
      </c>
      <c r="R1166">
        <v>14268</v>
      </c>
      <c r="S1166">
        <v>238554</v>
      </c>
      <c r="T1166">
        <v>1182587</v>
      </c>
      <c r="U1166">
        <v>29510237</v>
      </c>
      <c r="V1166">
        <v>258716</v>
      </c>
      <c r="W1166">
        <v>1465463</v>
      </c>
      <c r="X1166">
        <v>15960401</v>
      </c>
    </row>
    <row r="1167" spans="1:24" x14ac:dyDescent="0.3">
      <c r="A1167">
        <v>1165</v>
      </c>
      <c r="B1167" t="s">
        <v>9</v>
      </c>
      <c r="C1167" s="4">
        <v>44482</v>
      </c>
      <c r="D1167">
        <v>517</v>
      </c>
      <c r="E1167">
        <v>3919</v>
      </c>
      <c r="F1167">
        <v>2058582</v>
      </c>
      <c r="G1167">
        <v>826</v>
      </c>
      <c r="H1167">
        <v>6010</v>
      </c>
      <c r="I1167">
        <v>2037691</v>
      </c>
      <c r="J1167">
        <v>38786</v>
      </c>
      <c r="K1167">
        <v>275047</v>
      </c>
      <c r="L1167">
        <v>28839595</v>
      </c>
      <c r="M1167">
        <v>0</v>
      </c>
      <c r="N1167">
        <v>0</v>
      </c>
      <c r="O1167">
        <v>0</v>
      </c>
      <c r="P1167">
        <v>8</v>
      </c>
      <c r="Q1167">
        <v>48</v>
      </c>
      <c r="R1167">
        <v>14276</v>
      </c>
      <c r="S1167">
        <v>181142</v>
      </c>
      <c r="T1167">
        <v>1314792</v>
      </c>
      <c r="U1167">
        <v>29691379</v>
      </c>
      <c r="V1167">
        <v>225301</v>
      </c>
      <c r="W1167">
        <v>1617679</v>
      </c>
      <c r="X1167">
        <v>16185702</v>
      </c>
    </row>
    <row r="1168" spans="1:24" x14ac:dyDescent="0.3">
      <c r="A1168">
        <v>1166</v>
      </c>
      <c r="B1168" t="s">
        <v>9</v>
      </c>
      <c r="C1168" s="4">
        <v>44483</v>
      </c>
      <c r="D1168">
        <v>540</v>
      </c>
      <c r="E1168">
        <v>3816</v>
      </c>
      <c r="F1168">
        <v>2059122</v>
      </c>
      <c r="G1168">
        <v>557</v>
      </c>
      <c r="H1168">
        <v>5728</v>
      </c>
      <c r="I1168">
        <v>2038248</v>
      </c>
      <c r="J1168">
        <v>40350</v>
      </c>
      <c r="K1168">
        <v>267369</v>
      </c>
      <c r="L1168">
        <v>28879945</v>
      </c>
      <c r="M1168">
        <v>0</v>
      </c>
      <c r="N1168">
        <v>0</v>
      </c>
      <c r="O1168">
        <v>0</v>
      </c>
      <c r="P1168">
        <v>10</v>
      </c>
      <c r="Q1168">
        <v>50</v>
      </c>
      <c r="R1168">
        <v>14286</v>
      </c>
      <c r="S1168">
        <v>197034</v>
      </c>
      <c r="T1168">
        <v>1425854</v>
      </c>
      <c r="U1168">
        <v>29888413</v>
      </c>
      <c r="V1168">
        <v>259828</v>
      </c>
      <c r="W1168">
        <v>1774233</v>
      </c>
      <c r="X1168">
        <v>16445530</v>
      </c>
    </row>
    <row r="1169" spans="1:24" x14ac:dyDescent="0.3">
      <c r="A1169">
        <v>1167</v>
      </c>
      <c r="B1169" t="s">
        <v>9</v>
      </c>
      <c r="C1169" s="4">
        <v>44484</v>
      </c>
      <c r="D1169">
        <v>586</v>
      </c>
      <c r="E1169">
        <v>3709</v>
      </c>
      <c r="F1169">
        <v>2059708</v>
      </c>
      <c r="G1169">
        <v>712</v>
      </c>
      <c r="H1169">
        <v>5513</v>
      </c>
      <c r="I1169">
        <v>2038960</v>
      </c>
      <c r="J1169">
        <v>44946</v>
      </c>
      <c r="K1169">
        <v>264080</v>
      </c>
      <c r="L1169">
        <v>28924891</v>
      </c>
      <c r="M1169">
        <v>0</v>
      </c>
      <c r="N1169">
        <v>0</v>
      </c>
      <c r="O1169">
        <v>0</v>
      </c>
      <c r="P1169">
        <v>9</v>
      </c>
      <c r="Q1169">
        <v>53</v>
      </c>
      <c r="R1169">
        <v>14295</v>
      </c>
      <c r="S1169">
        <v>17635</v>
      </c>
      <c r="T1169">
        <v>1116859</v>
      </c>
      <c r="U1169">
        <v>29906048</v>
      </c>
      <c r="V1169">
        <v>20792</v>
      </c>
      <c r="W1169">
        <v>1424029</v>
      </c>
      <c r="X1169">
        <v>16466322</v>
      </c>
    </row>
    <row r="1170" spans="1:24" x14ac:dyDescent="0.3">
      <c r="A1170">
        <v>1168</v>
      </c>
      <c r="B1170" t="s">
        <v>9</v>
      </c>
      <c r="C1170" s="4">
        <v>44485</v>
      </c>
      <c r="D1170">
        <v>332</v>
      </c>
      <c r="E1170">
        <v>3412</v>
      </c>
      <c r="F1170">
        <v>2060040</v>
      </c>
      <c r="G1170">
        <v>585</v>
      </c>
      <c r="H1170">
        <v>5301</v>
      </c>
      <c r="I1170">
        <v>2039545</v>
      </c>
      <c r="J1170">
        <v>29243</v>
      </c>
      <c r="K1170">
        <v>247505</v>
      </c>
      <c r="L1170">
        <v>28954134</v>
      </c>
      <c r="M1170">
        <v>0</v>
      </c>
      <c r="N1170">
        <v>0</v>
      </c>
      <c r="O1170">
        <v>0</v>
      </c>
      <c r="P1170">
        <v>7</v>
      </c>
      <c r="Q1170">
        <v>52</v>
      </c>
      <c r="R1170">
        <v>14302</v>
      </c>
      <c r="S1170">
        <v>116872</v>
      </c>
      <c r="T1170">
        <v>984392</v>
      </c>
      <c r="U1170">
        <v>30022920</v>
      </c>
      <c r="V1170">
        <v>169363</v>
      </c>
      <c r="W1170">
        <v>1240312</v>
      </c>
      <c r="X1170">
        <v>16635685</v>
      </c>
    </row>
    <row r="1171" spans="1:24" x14ac:dyDescent="0.3">
      <c r="A1171">
        <v>1169</v>
      </c>
      <c r="B1171" t="s">
        <v>9</v>
      </c>
      <c r="C1171" s="4">
        <v>44486</v>
      </c>
      <c r="D1171">
        <v>432</v>
      </c>
      <c r="E1171">
        <v>3220</v>
      </c>
      <c r="F1171">
        <v>2060472</v>
      </c>
      <c r="G1171">
        <v>586</v>
      </c>
      <c r="H1171">
        <v>5077</v>
      </c>
      <c r="I1171">
        <v>2040131</v>
      </c>
      <c r="J1171">
        <v>31712</v>
      </c>
      <c r="K1171">
        <v>240905</v>
      </c>
      <c r="L1171">
        <v>28985846</v>
      </c>
      <c r="M1171">
        <v>0</v>
      </c>
      <c r="N1171">
        <v>0</v>
      </c>
      <c r="O1171">
        <v>0</v>
      </c>
      <c r="P1171">
        <v>5</v>
      </c>
      <c r="Q1171">
        <v>53</v>
      </c>
      <c r="R1171">
        <v>14307</v>
      </c>
      <c r="S1171">
        <v>15773</v>
      </c>
      <c r="T1171">
        <v>938627</v>
      </c>
      <c r="U1171">
        <v>30038693</v>
      </c>
      <c r="V1171">
        <v>22777</v>
      </c>
      <c r="W1171">
        <v>1191360</v>
      </c>
      <c r="X1171">
        <v>16658462</v>
      </c>
    </row>
    <row r="1172" spans="1:24" x14ac:dyDescent="0.3">
      <c r="A1172">
        <v>1170</v>
      </c>
      <c r="B1172" t="s">
        <v>9</v>
      </c>
      <c r="C1172" s="4">
        <v>44487</v>
      </c>
      <c r="D1172">
        <v>332</v>
      </c>
      <c r="E1172">
        <v>3242</v>
      </c>
      <c r="F1172">
        <v>2060804</v>
      </c>
      <c r="G1172">
        <v>651</v>
      </c>
      <c r="H1172">
        <v>4734</v>
      </c>
      <c r="I1172">
        <v>2040782</v>
      </c>
      <c r="J1172">
        <v>30219</v>
      </c>
      <c r="K1172">
        <v>248102</v>
      </c>
      <c r="L1172">
        <v>29016065</v>
      </c>
      <c r="M1172">
        <v>0</v>
      </c>
      <c r="N1172">
        <v>0</v>
      </c>
      <c r="O1172">
        <v>0</v>
      </c>
      <c r="P1172">
        <v>6</v>
      </c>
      <c r="Q1172">
        <v>57</v>
      </c>
      <c r="R1172">
        <v>14313</v>
      </c>
      <c r="S1172">
        <v>269925</v>
      </c>
      <c r="T1172">
        <v>1036935</v>
      </c>
      <c r="U1172">
        <v>30308618</v>
      </c>
      <c r="V1172">
        <v>482556</v>
      </c>
      <c r="W1172">
        <v>1439333</v>
      </c>
      <c r="X1172">
        <v>17141018</v>
      </c>
    </row>
    <row r="1173" spans="1:24" x14ac:dyDescent="0.3">
      <c r="A1173">
        <v>1171</v>
      </c>
      <c r="B1173" t="s">
        <v>9</v>
      </c>
      <c r="C1173" s="4">
        <v>44488</v>
      </c>
      <c r="D1173">
        <v>483</v>
      </c>
      <c r="E1173">
        <v>3222</v>
      </c>
      <c r="F1173">
        <v>2061287</v>
      </c>
      <c r="G1173">
        <v>534</v>
      </c>
      <c r="H1173">
        <v>4451</v>
      </c>
      <c r="I1173">
        <v>2041316</v>
      </c>
      <c r="J1173">
        <v>40191</v>
      </c>
      <c r="K1173">
        <v>255447</v>
      </c>
      <c r="L1173">
        <v>29056256</v>
      </c>
      <c r="M1173">
        <v>0</v>
      </c>
      <c r="N1173">
        <v>0</v>
      </c>
      <c r="O1173">
        <v>0</v>
      </c>
      <c r="P1173">
        <v>4</v>
      </c>
      <c r="Q1173">
        <v>49</v>
      </c>
      <c r="R1173">
        <v>14317</v>
      </c>
      <c r="S1173">
        <v>116994</v>
      </c>
      <c r="T1173">
        <v>915375</v>
      </c>
      <c r="U1173">
        <v>30425612</v>
      </c>
      <c r="V1173">
        <v>162063</v>
      </c>
      <c r="W1173">
        <v>1342680</v>
      </c>
      <c r="X1173">
        <v>17303081</v>
      </c>
    </row>
    <row r="1174" spans="1:24" x14ac:dyDescent="0.3">
      <c r="A1174">
        <v>1172</v>
      </c>
      <c r="B1174" t="s">
        <v>9</v>
      </c>
      <c r="C1174" s="4">
        <v>44489</v>
      </c>
      <c r="D1174">
        <v>523</v>
      </c>
      <c r="E1174">
        <v>3228</v>
      </c>
      <c r="F1174">
        <v>2061810</v>
      </c>
      <c r="G1174">
        <v>608</v>
      </c>
      <c r="H1174">
        <v>4233</v>
      </c>
      <c r="I1174">
        <v>2041924</v>
      </c>
      <c r="J1174">
        <v>44086</v>
      </c>
      <c r="K1174">
        <v>260747</v>
      </c>
      <c r="L1174">
        <v>29100342</v>
      </c>
      <c r="M1174">
        <v>0</v>
      </c>
      <c r="N1174">
        <v>0</v>
      </c>
      <c r="O1174">
        <v>0</v>
      </c>
      <c r="P1174">
        <v>3</v>
      </c>
      <c r="Q1174">
        <v>44</v>
      </c>
      <c r="R1174">
        <v>14320</v>
      </c>
      <c r="S1174">
        <v>641213</v>
      </c>
      <c r="T1174">
        <v>1375446</v>
      </c>
      <c r="U1174">
        <v>31066825</v>
      </c>
      <c r="V1174">
        <v>233895</v>
      </c>
      <c r="W1174">
        <v>1351274</v>
      </c>
      <c r="X1174">
        <v>17536976</v>
      </c>
    </row>
    <row r="1175" spans="1:24" x14ac:dyDescent="0.3">
      <c r="A1175">
        <v>1173</v>
      </c>
      <c r="B1175" t="s">
        <v>9</v>
      </c>
      <c r="C1175" s="4">
        <v>44490</v>
      </c>
      <c r="D1175">
        <v>493</v>
      </c>
      <c r="E1175">
        <v>3181</v>
      </c>
      <c r="F1175">
        <v>2062303</v>
      </c>
      <c r="G1175">
        <v>552</v>
      </c>
      <c r="H1175">
        <v>4228</v>
      </c>
      <c r="I1175">
        <v>2042476</v>
      </c>
      <c r="J1175">
        <v>41820</v>
      </c>
      <c r="K1175">
        <v>262217</v>
      </c>
      <c r="L1175">
        <v>29142162</v>
      </c>
      <c r="M1175">
        <v>0</v>
      </c>
      <c r="N1175">
        <v>0</v>
      </c>
      <c r="O1175">
        <v>0</v>
      </c>
      <c r="P1175">
        <v>7</v>
      </c>
      <c r="Q1175">
        <v>41</v>
      </c>
      <c r="R1175">
        <v>14327</v>
      </c>
      <c r="S1175">
        <v>188571</v>
      </c>
      <c r="T1175">
        <v>1366983</v>
      </c>
      <c r="U1175">
        <v>31255396</v>
      </c>
      <c r="V1175">
        <v>231278</v>
      </c>
      <c r="W1175">
        <v>1322724</v>
      </c>
      <c r="X1175">
        <v>17768254</v>
      </c>
    </row>
    <row r="1176" spans="1:24" x14ac:dyDescent="0.3">
      <c r="A1176">
        <v>1174</v>
      </c>
      <c r="B1176" t="s">
        <v>9</v>
      </c>
      <c r="C1176" s="4">
        <v>44491</v>
      </c>
      <c r="D1176">
        <v>478</v>
      </c>
      <c r="E1176">
        <v>3073</v>
      </c>
      <c r="F1176">
        <v>2062781</v>
      </c>
      <c r="G1176">
        <v>574</v>
      </c>
      <c r="H1176">
        <v>4090</v>
      </c>
      <c r="I1176">
        <v>2043050</v>
      </c>
      <c r="J1176">
        <v>43494</v>
      </c>
      <c r="K1176">
        <v>260765</v>
      </c>
      <c r="L1176">
        <v>29185656</v>
      </c>
      <c r="M1176">
        <v>0</v>
      </c>
      <c r="N1176">
        <v>0</v>
      </c>
      <c r="O1176">
        <v>0</v>
      </c>
      <c r="P1176">
        <v>6</v>
      </c>
      <c r="Q1176">
        <v>38</v>
      </c>
      <c r="R1176">
        <v>14333</v>
      </c>
      <c r="S1176">
        <v>189593</v>
      </c>
      <c r="T1176">
        <v>1538941</v>
      </c>
      <c r="U1176">
        <v>31444989</v>
      </c>
      <c r="V1176">
        <v>264012</v>
      </c>
      <c r="W1176">
        <v>1565944</v>
      </c>
      <c r="X1176">
        <v>18032266</v>
      </c>
    </row>
    <row r="1177" spans="1:24" x14ac:dyDescent="0.3">
      <c r="A1177">
        <v>1175</v>
      </c>
      <c r="B1177" t="s">
        <v>9</v>
      </c>
      <c r="C1177" s="4">
        <v>44492</v>
      </c>
      <c r="D1177">
        <v>396</v>
      </c>
      <c r="E1177">
        <v>3137</v>
      </c>
      <c r="F1177">
        <v>2063177</v>
      </c>
      <c r="G1177">
        <v>566</v>
      </c>
      <c r="H1177">
        <v>4071</v>
      </c>
      <c r="I1177">
        <v>2043616</v>
      </c>
      <c r="J1177">
        <v>40855</v>
      </c>
      <c r="K1177">
        <v>272377</v>
      </c>
      <c r="L1177">
        <v>29226511</v>
      </c>
      <c r="M1177">
        <v>0</v>
      </c>
      <c r="N1177">
        <v>0</v>
      </c>
      <c r="O1177">
        <v>0</v>
      </c>
      <c r="P1177">
        <v>6</v>
      </c>
      <c r="Q1177">
        <v>37</v>
      </c>
      <c r="R1177">
        <v>14339</v>
      </c>
      <c r="S1177">
        <v>179986</v>
      </c>
      <c r="T1177">
        <v>1602055</v>
      </c>
      <c r="U1177">
        <v>31624975</v>
      </c>
      <c r="V1177">
        <v>253200</v>
      </c>
      <c r="W1177">
        <v>1649781</v>
      </c>
      <c r="X1177">
        <v>18285466</v>
      </c>
    </row>
    <row r="1178" spans="1:24" x14ac:dyDescent="0.3">
      <c r="A1178">
        <v>1176</v>
      </c>
      <c r="B1178" t="s">
        <v>9</v>
      </c>
      <c r="C1178" s="4">
        <v>44493</v>
      </c>
      <c r="D1178">
        <v>400</v>
      </c>
      <c r="E1178">
        <v>3105</v>
      </c>
      <c r="F1178">
        <v>2063577</v>
      </c>
      <c r="G1178">
        <v>516</v>
      </c>
      <c r="H1178">
        <v>4001</v>
      </c>
      <c r="I1178">
        <v>2044132</v>
      </c>
      <c r="J1178">
        <v>37744</v>
      </c>
      <c r="K1178">
        <v>278409</v>
      </c>
      <c r="L1178">
        <v>29264255</v>
      </c>
      <c r="M1178">
        <v>0</v>
      </c>
      <c r="N1178">
        <v>0</v>
      </c>
      <c r="O1178">
        <v>0</v>
      </c>
      <c r="P1178">
        <v>4</v>
      </c>
      <c r="Q1178">
        <v>36</v>
      </c>
      <c r="R1178">
        <v>14343</v>
      </c>
      <c r="S1178">
        <v>128984</v>
      </c>
      <c r="T1178">
        <v>1715266</v>
      </c>
      <c r="U1178">
        <v>31753959</v>
      </c>
      <c r="V1178">
        <v>202710</v>
      </c>
      <c r="W1178">
        <v>1829714</v>
      </c>
      <c r="X1178">
        <v>18488176</v>
      </c>
    </row>
    <row r="1179" spans="1:24" x14ac:dyDescent="0.3">
      <c r="A1179">
        <v>1177</v>
      </c>
      <c r="B1179" t="s">
        <v>9</v>
      </c>
      <c r="C1179" s="4">
        <v>44494</v>
      </c>
      <c r="D1179">
        <v>295</v>
      </c>
      <c r="E1179">
        <v>3068</v>
      </c>
      <c r="F1179">
        <v>2063872</v>
      </c>
      <c r="G1179">
        <v>560</v>
      </c>
      <c r="H1179">
        <v>3910</v>
      </c>
      <c r="I1179">
        <v>2044692</v>
      </c>
      <c r="J1179">
        <v>27641</v>
      </c>
      <c r="K1179">
        <v>275831</v>
      </c>
      <c r="L1179">
        <v>29291896</v>
      </c>
      <c r="M1179">
        <v>0</v>
      </c>
      <c r="N1179">
        <v>0</v>
      </c>
      <c r="O1179">
        <v>0</v>
      </c>
      <c r="P1179">
        <v>7</v>
      </c>
      <c r="Q1179">
        <v>37</v>
      </c>
      <c r="R1179">
        <v>14350</v>
      </c>
      <c r="S1179">
        <v>209349</v>
      </c>
      <c r="T1179">
        <v>1654690</v>
      </c>
      <c r="U1179">
        <v>31963308</v>
      </c>
      <c r="V1179">
        <v>336667</v>
      </c>
      <c r="W1179">
        <v>1683825</v>
      </c>
      <c r="X1179">
        <v>18824843</v>
      </c>
    </row>
    <row r="1180" spans="1:24" x14ac:dyDescent="0.3">
      <c r="A1180">
        <v>1178</v>
      </c>
      <c r="B1180" t="s">
        <v>9</v>
      </c>
      <c r="C1180" s="4">
        <v>44495</v>
      </c>
      <c r="D1180">
        <v>415</v>
      </c>
      <c r="E1180">
        <v>3000</v>
      </c>
      <c r="F1180">
        <v>2064287</v>
      </c>
      <c r="G1180">
        <v>584</v>
      </c>
      <c r="H1180">
        <v>3960</v>
      </c>
      <c r="I1180">
        <v>2045276</v>
      </c>
      <c r="J1180">
        <v>33944</v>
      </c>
      <c r="K1180">
        <v>269584</v>
      </c>
      <c r="L1180">
        <v>29325840</v>
      </c>
      <c r="M1180">
        <v>0</v>
      </c>
      <c r="N1180">
        <v>0</v>
      </c>
      <c r="O1180">
        <v>0</v>
      </c>
      <c r="P1180">
        <v>6</v>
      </c>
      <c r="Q1180">
        <v>39</v>
      </c>
      <c r="R1180">
        <v>14356</v>
      </c>
      <c r="S1180">
        <v>235329</v>
      </c>
      <c r="T1180">
        <v>1773025</v>
      </c>
      <c r="U1180">
        <v>32198637</v>
      </c>
      <c r="V1180">
        <v>318054</v>
      </c>
      <c r="W1180">
        <v>1839816</v>
      </c>
      <c r="X1180">
        <v>19142897</v>
      </c>
    </row>
    <row r="1181" spans="1:24" x14ac:dyDescent="0.3">
      <c r="A1181">
        <v>1179</v>
      </c>
      <c r="B1181" t="s">
        <v>9</v>
      </c>
      <c r="C1181" s="4">
        <v>44496</v>
      </c>
      <c r="D1181">
        <v>567</v>
      </c>
      <c r="E1181">
        <v>3044</v>
      </c>
      <c r="F1181">
        <v>2064854</v>
      </c>
      <c r="G1181">
        <v>437</v>
      </c>
      <c r="H1181">
        <v>3789</v>
      </c>
      <c r="I1181">
        <v>2045713</v>
      </c>
      <c r="J1181">
        <v>39545</v>
      </c>
      <c r="K1181">
        <v>265043</v>
      </c>
      <c r="L1181">
        <v>29365385</v>
      </c>
      <c r="M1181">
        <v>0</v>
      </c>
      <c r="N1181">
        <v>0</v>
      </c>
      <c r="O1181">
        <v>0</v>
      </c>
      <c r="P1181">
        <v>8</v>
      </c>
      <c r="Q1181">
        <v>44</v>
      </c>
      <c r="R1181">
        <v>14364</v>
      </c>
      <c r="S1181">
        <v>214244</v>
      </c>
      <c r="T1181">
        <v>1346056</v>
      </c>
      <c r="U1181">
        <v>32412881</v>
      </c>
      <c r="V1181">
        <v>304840</v>
      </c>
      <c r="W1181">
        <v>1910761</v>
      </c>
      <c r="X1181">
        <v>19447737</v>
      </c>
    </row>
    <row r="1182" spans="1:24" x14ac:dyDescent="0.3">
      <c r="A1182">
        <v>1180</v>
      </c>
      <c r="B1182" t="s">
        <v>9</v>
      </c>
      <c r="C1182" s="4">
        <v>44497</v>
      </c>
      <c r="D1182">
        <v>381</v>
      </c>
      <c r="E1182">
        <v>2932</v>
      </c>
      <c r="F1182">
        <v>2065235</v>
      </c>
      <c r="G1182">
        <v>414</v>
      </c>
      <c r="H1182">
        <v>3651</v>
      </c>
      <c r="I1182">
        <v>2046127</v>
      </c>
      <c r="J1182">
        <v>38896</v>
      </c>
      <c r="K1182">
        <v>262119</v>
      </c>
      <c r="L1182">
        <v>29404281</v>
      </c>
      <c r="M1182">
        <v>0</v>
      </c>
      <c r="N1182">
        <v>0</v>
      </c>
      <c r="O1182">
        <v>0</v>
      </c>
      <c r="P1182">
        <v>1</v>
      </c>
      <c r="Q1182">
        <v>38</v>
      </c>
      <c r="R1182">
        <v>14365</v>
      </c>
      <c r="S1182">
        <v>228637</v>
      </c>
      <c r="T1182">
        <v>1386122</v>
      </c>
      <c r="U1182">
        <v>32641518</v>
      </c>
      <c r="V1182">
        <v>323378</v>
      </c>
      <c r="W1182">
        <v>2002861</v>
      </c>
      <c r="X1182">
        <v>19771115</v>
      </c>
    </row>
    <row r="1183" spans="1:24" x14ac:dyDescent="0.3">
      <c r="A1183">
        <v>1181</v>
      </c>
      <c r="B1183" t="s">
        <v>9</v>
      </c>
      <c r="C1183" s="4">
        <v>44498</v>
      </c>
      <c r="D1183">
        <v>481</v>
      </c>
      <c r="E1183">
        <v>2935</v>
      </c>
      <c r="F1183">
        <v>2065716</v>
      </c>
      <c r="G1183">
        <v>385</v>
      </c>
      <c r="H1183">
        <v>3462</v>
      </c>
      <c r="I1183">
        <v>2046512</v>
      </c>
      <c r="J1183">
        <v>39604</v>
      </c>
      <c r="K1183">
        <v>258229</v>
      </c>
      <c r="L1183">
        <v>29443885</v>
      </c>
      <c r="M1183">
        <v>0</v>
      </c>
      <c r="N1183">
        <v>0</v>
      </c>
      <c r="O1183">
        <v>0</v>
      </c>
      <c r="P1183">
        <v>2</v>
      </c>
      <c r="Q1183">
        <v>34</v>
      </c>
      <c r="R1183">
        <v>14367</v>
      </c>
      <c r="S1183">
        <v>172520</v>
      </c>
      <c r="T1183">
        <v>1369049</v>
      </c>
      <c r="U1183">
        <v>32814038</v>
      </c>
      <c r="V1183">
        <v>301766</v>
      </c>
      <c r="W1183">
        <v>2040615</v>
      </c>
      <c r="X1183">
        <v>20072881</v>
      </c>
    </row>
    <row r="1184" spans="1:24" x14ac:dyDescent="0.3">
      <c r="A1184">
        <v>1182</v>
      </c>
      <c r="B1184" t="s">
        <v>9</v>
      </c>
      <c r="C1184" s="4">
        <v>44499</v>
      </c>
      <c r="D1184">
        <v>349</v>
      </c>
      <c r="E1184">
        <v>2888</v>
      </c>
      <c r="F1184">
        <v>2066065</v>
      </c>
      <c r="G1184">
        <v>535</v>
      </c>
      <c r="H1184">
        <v>3431</v>
      </c>
      <c r="I1184">
        <v>2047047</v>
      </c>
      <c r="J1184">
        <v>35054</v>
      </c>
      <c r="K1184">
        <v>252428</v>
      </c>
      <c r="L1184">
        <v>29478939</v>
      </c>
      <c r="M1184">
        <v>0</v>
      </c>
      <c r="N1184">
        <v>0</v>
      </c>
      <c r="O1184">
        <v>0</v>
      </c>
      <c r="P1184">
        <v>2</v>
      </c>
      <c r="Q1184">
        <v>30</v>
      </c>
      <c r="R1184">
        <v>14369</v>
      </c>
      <c r="S1184">
        <v>142434</v>
      </c>
      <c r="T1184">
        <v>1331497</v>
      </c>
      <c r="U1184">
        <v>32956472</v>
      </c>
      <c r="V1184">
        <v>278163</v>
      </c>
      <c r="W1184">
        <v>2065578</v>
      </c>
      <c r="X1184">
        <v>20351044</v>
      </c>
    </row>
    <row r="1185" spans="1:24" x14ac:dyDescent="0.3">
      <c r="A1185">
        <v>1183</v>
      </c>
      <c r="B1185" t="s">
        <v>9</v>
      </c>
      <c r="C1185" s="4">
        <v>44500</v>
      </c>
      <c r="D1185">
        <v>385</v>
      </c>
      <c r="E1185">
        <v>2873</v>
      </c>
      <c r="F1185">
        <v>2066450</v>
      </c>
      <c r="G1185">
        <v>675</v>
      </c>
      <c r="H1185">
        <v>3590</v>
      </c>
      <c r="I1185">
        <v>2047722</v>
      </c>
      <c r="J1185">
        <v>39848</v>
      </c>
      <c r="K1185">
        <v>254532</v>
      </c>
      <c r="L1185">
        <v>29518787</v>
      </c>
      <c r="M1185">
        <v>0</v>
      </c>
      <c r="N1185">
        <v>0</v>
      </c>
      <c r="O1185">
        <v>0</v>
      </c>
      <c r="P1185">
        <v>4</v>
      </c>
      <c r="Q1185">
        <v>30</v>
      </c>
      <c r="R1185">
        <v>14373</v>
      </c>
      <c r="S1185">
        <v>20497</v>
      </c>
      <c r="T1185">
        <v>1223010</v>
      </c>
      <c r="U1185">
        <v>32976969</v>
      </c>
      <c r="V1185">
        <v>24137</v>
      </c>
      <c r="W1185">
        <v>1887005</v>
      </c>
      <c r="X1185">
        <v>20375181</v>
      </c>
    </row>
    <row r="1186" spans="1:24" x14ac:dyDescent="0.3">
      <c r="A1186">
        <v>1184</v>
      </c>
      <c r="B1186" t="s">
        <v>37</v>
      </c>
      <c r="C1186" s="4">
        <v>43923</v>
      </c>
      <c r="D1186">
        <v>1</v>
      </c>
      <c r="E1186">
        <v>1</v>
      </c>
      <c r="F1186">
        <v>1</v>
      </c>
      <c r="G1186">
        <v>0</v>
      </c>
      <c r="H1186">
        <v>0</v>
      </c>
      <c r="I1186">
        <v>0</v>
      </c>
      <c r="J1186">
        <v>0</v>
      </c>
      <c r="K1186">
        <v>0</v>
      </c>
      <c r="L1186">
        <v>0</v>
      </c>
      <c r="M1186">
        <v>0</v>
      </c>
      <c r="N1186">
        <v>0</v>
      </c>
      <c r="O1186">
        <v>0</v>
      </c>
      <c r="P1186">
        <v>0</v>
      </c>
      <c r="Q1186">
        <v>0</v>
      </c>
      <c r="R1186">
        <v>0</v>
      </c>
      <c r="S1186">
        <v>0</v>
      </c>
      <c r="T1186">
        <v>0</v>
      </c>
      <c r="U1186">
        <v>0</v>
      </c>
      <c r="V1186">
        <v>0</v>
      </c>
      <c r="W1186">
        <v>0</v>
      </c>
      <c r="X1186">
        <v>0</v>
      </c>
    </row>
    <row r="1187" spans="1:24" x14ac:dyDescent="0.3">
      <c r="A1187">
        <v>1185</v>
      </c>
      <c r="B1187" t="s">
        <v>37</v>
      </c>
      <c r="C1187" s="4">
        <v>43924</v>
      </c>
      <c r="D1187">
        <v>0</v>
      </c>
      <c r="E1187">
        <v>1</v>
      </c>
      <c r="F1187">
        <v>1</v>
      </c>
      <c r="G1187">
        <v>0</v>
      </c>
      <c r="H1187">
        <v>0</v>
      </c>
      <c r="I1187">
        <v>0</v>
      </c>
      <c r="J1187">
        <v>0</v>
      </c>
      <c r="K1187">
        <v>0</v>
      </c>
      <c r="L1187">
        <v>0</v>
      </c>
      <c r="M1187">
        <v>0</v>
      </c>
      <c r="N1187">
        <v>0</v>
      </c>
      <c r="O1187">
        <v>0</v>
      </c>
      <c r="P1187">
        <v>0</v>
      </c>
      <c r="Q1187">
        <v>0</v>
      </c>
      <c r="R1187">
        <v>0</v>
      </c>
      <c r="S1187">
        <v>0</v>
      </c>
      <c r="T1187">
        <v>0</v>
      </c>
      <c r="U1187">
        <v>0</v>
      </c>
      <c r="V1187">
        <v>0</v>
      </c>
      <c r="W1187">
        <v>0</v>
      </c>
      <c r="X1187">
        <v>0</v>
      </c>
    </row>
    <row r="1188" spans="1:24" x14ac:dyDescent="0.3">
      <c r="A1188">
        <v>1186</v>
      </c>
      <c r="B1188" t="s">
        <v>37</v>
      </c>
      <c r="C1188" s="4">
        <v>43925</v>
      </c>
      <c r="D1188">
        <v>0</v>
      </c>
      <c r="E1188">
        <v>1</v>
      </c>
      <c r="F1188">
        <v>1</v>
      </c>
      <c r="G1188">
        <v>0</v>
      </c>
      <c r="H1188">
        <v>0</v>
      </c>
      <c r="I1188">
        <v>0</v>
      </c>
      <c r="J1188">
        <v>0</v>
      </c>
      <c r="K1188">
        <v>0</v>
      </c>
      <c r="L1188">
        <v>0</v>
      </c>
      <c r="M1188">
        <v>0</v>
      </c>
      <c r="N1188">
        <v>0</v>
      </c>
      <c r="O1188">
        <v>0</v>
      </c>
      <c r="P1188">
        <v>0</v>
      </c>
      <c r="Q1188">
        <v>0</v>
      </c>
      <c r="R1188">
        <v>0</v>
      </c>
      <c r="S1188">
        <v>0</v>
      </c>
      <c r="T1188">
        <v>0</v>
      </c>
      <c r="U1188">
        <v>0</v>
      </c>
      <c r="V1188">
        <v>0</v>
      </c>
      <c r="W1188">
        <v>0</v>
      </c>
      <c r="X1188">
        <v>0</v>
      </c>
    </row>
    <row r="1189" spans="1:24" x14ac:dyDescent="0.3">
      <c r="A1189">
        <v>1187</v>
      </c>
      <c r="B1189" t="s">
        <v>37</v>
      </c>
      <c r="C1189" s="4">
        <v>43926</v>
      </c>
      <c r="D1189">
        <v>0</v>
      </c>
      <c r="E1189">
        <v>1</v>
      </c>
      <c r="F1189">
        <v>1</v>
      </c>
      <c r="G1189">
        <v>0</v>
      </c>
      <c r="H1189">
        <v>0</v>
      </c>
      <c r="I1189">
        <v>0</v>
      </c>
      <c r="J1189">
        <v>0</v>
      </c>
      <c r="K1189">
        <v>0</v>
      </c>
      <c r="L1189">
        <v>0</v>
      </c>
      <c r="M1189">
        <v>0</v>
      </c>
      <c r="N1189">
        <v>0</v>
      </c>
      <c r="O1189">
        <v>0</v>
      </c>
      <c r="P1189">
        <v>0</v>
      </c>
      <c r="Q1189">
        <v>0</v>
      </c>
      <c r="R1189">
        <v>0</v>
      </c>
      <c r="S1189">
        <v>0</v>
      </c>
      <c r="T1189">
        <v>0</v>
      </c>
      <c r="U1189">
        <v>0</v>
      </c>
      <c r="V1189">
        <v>0</v>
      </c>
      <c r="W1189">
        <v>0</v>
      </c>
      <c r="X1189">
        <v>0</v>
      </c>
    </row>
    <row r="1190" spans="1:24" x14ac:dyDescent="0.3">
      <c r="A1190">
        <v>1188</v>
      </c>
      <c r="B1190" t="s">
        <v>37</v>
      </c>
      <c r="C1190" s="4">
        <v>43927</v>
      </c>
      <c r="D1190">
        <v>0</v>
      </c>
      <c r="E1190">
        <v>1</v>
      </c>
      <c r="F1190">
        <v>1</v>
      </c>
      <c r="G1190">
        <v>0</v>
      </c>
      <c r="H1190">
        <v>0</v>
      </c>
      <c r="I1190">
        <v>0</v>
      </c>
      <c r="J1190">
        <v>0</v>
      </c>
      <c r="K1190">
        <v>0</v>
      </c>
      <c r="L1190">
        <v>0</v>
      </c>
      <c r="M1190">
        <v>0</v>
      </c>
      <c r="N1190">
        <v>0</v>
      </c>
      <c r="O1190">
        <v>0</v>
      </c>
      <c r="P1190">
        <v>0</v>
      </c>
      <c r="Q1190">
        <v>0</v>
      </c>
      <c r="R1190">
        <v>0</v>
      </c>
      <c r="S1190">
        <v>0</v>
      </c>
      <c r="T1190">
        <v>0</v>
      </c>
      <c r="U1190">
        <v>0</v>
      </c>
      <c r="V1190">
        <v>0</v>
      </c>
      <c r="W1190">
        <v>0</v>
      </c>
      <c r="X1190">
        <v>0</v>
      </c>
    </row>
    <row r="1191" spans="1:24" x14ac:dyDescent="0.3">
      <c r="A1191">
        <v>1189</v>
      </c>
      <c r="B1191" t="s">
        <v>37</v>
      </c>
      <c r="C1191" s="4">
        <v>43928</v>
      </c>
      <c r="D1191">
        <v>0</v>
      </c>
      <c r="E1191">
        <v>1</v>
      </c>
      <c r="F1191">
        <v>1</v>
      </c>
      <c r="G1191">
        <v>0</v>
      </c>
      <c r="H1191">
        <v>0</v>
      </c>
      <c r="I1191">
        <v>0</v>
      </c>
      <c r="J1191">
        <v>0</v>
      </c>
      <c r="K1191">
        <v>0</v>
      </c>
      <c r="L1191">
        <v>0</v>
      </c>
      <c r="M1191">
        <v>0</v>
      </c>
      <c r="N1191">
        <v>0</v>
      </c>
      <c r="O1191">
        <v>0</v>
      </c>
      <c r="P1191">
        <v>0</v>
      </c>
      <c r="Q1191">
        <v>0</v>
      </c>
      <c r="R1191">
        <v>0</v>
      </c>
      <c r="S1191">
        <v>0</v>
      </c>
      <c r="T1191">
        <v>0</v>
      </c>
      <c r="U1191">
        <v>0</v>
      </c>
      <c r="V1191">
        <v>0</v>
      </c>
      <c r="W1191">
        <v>0</v>
      </c>
      <c r="X1191">
        <v>0</v>
      </c>
    </row>
    <row r="1192" spans="1:24" x14ac:dyDescent="0.3">
      <c r="A1192">
        <v>1190</v>
      </c>
      <c r="B1192" t="s">
        <v>37</v>
      </c>
      <c r="C1192" s="4">
        <v>43929</v>
      </c>
      <c r="D1192">
        <v>0</v>
      </c>
      <c r="E1192">
        <v>1</v>
      </c>
      <c r="F1192">
        <v>1</v>
      </c>
      <c r="G1192">
        <v>0</v>
      </c>
      <c r="H1192">
        <v>0</v>
      </c>
      <c r="I1192">
        <v>0</v>
      </c>
      <c r="J1192">
        <v>0</v>
      </c>
      <c r="K1192">
        <v>0</v>
      </c>
      <c r="L1192">
        <v>0</v>
      </c>
      <c r="M1192">
        <v>0</v>
      </c>
      <c r="N1192">
        <v>0</v>
      </c>
      <c r="O1192">
        <v>0</v>
      </c>
      <c r="P1192">
        <v>0</v>
      </c>
      <c r="Q1192">
        <v>0</v>
      </c>
      <c r="R1192">
        <v>0</v>
      </c>
      <c r="S1192">
        <v>0</v>
      </c>
      <c r="T1192">
        <v>0</v>
      </c>
      <c r="U1192">
        <v>0</v>
      </c>
      <c r="V1192">
        <v>0</v>
      </c>
      <c r="W1192">
        <v>0</v>
      </c>
      <c r="X1192">
        <v>0</v>
      </c>
    </row>
    <row r="1193" spans="1:24" x14ac:dyDescent="0.3">
      <c r="A1193">
        <v>1191</v>
      </c>
      <c r="B1193" t="s">
        <v>37</v>
      </c>
      <c r="C1193" s="4">
        <v>43930</v>
      </c>
      <c r="D1193">
        <v>0</v>
      </c>
      <c r="E1193">
        <v>0</v>
      </c>
      <c r="F1193">
        <v>1</v>
      </c>
      <c r="G1193">
        <v>0</v>
      </c>
      <c r="H1193">
        <v>0</v>
      </c>
      <c r="I1193">
        <v>0</v>
      </c>
      <c r="J1193">
        <v>0</v>
      </c>
      <c r="K1193">
        <v>0</v>
      </c>
      <c r="L1193">
        <v>0</v>
      </c>
      <c r="M1193">
        <v>0</v>
      </c>
      <c r="N1193">
        <v>0</v>
      </c>
      <c r="O1193">
        <v>0</v>
      </c>
      <c r="P1193">
        <v>0</v>
      </c>
      <c r="Q1193">
        <v>0</v>
      </c>
      <c r="R1193">
        <v>0</v>
      </c>
      <c r="S1193">
        <v>0</v>
      </c>
      <c r="T1193">
        <v>0</v>
      </c>
      <c r="U1193">
        <v>0</v>
      </c>
      <c r="V1193">
        <v>0</v>
      </c>
      <c r="W1193">
        <v>0</v>
      </c>
      <c r="X1193">
        <v>0</v>
      </c>
    </row>
    <row r="1194" spans="1:24" x14ac:dyDescent="0.3">
      <c r="A1194">
        <v>1192</v>
      </c>
      <c r="B1194" t="s">
        <v>37</v>
      </c>
      <c r="C1194" s="4">
        <v>43931</v>
      </c>
      <c r="D1194">
        <v>0</v>
      </c>
      <c r="E1194">
        <v>0</v>
      </c>
      <c r="F1194">
        <v>1</v>
      </c>
      <c r="G1194">
        <v>0</v>
      </c>
      <c r="H1194">
        <v>0</v>
      </c>
      <c r="I1194">
        <v>0</v>
      </c>
      <c r="J1194">
        <v>0</v>
      </c>
      <c r="K1194">
        <v>0</v>
      </c>
      <c r="L1194">
        <v>0</v>
      </c>
      <c r="M1194">
        <v>0</v>
      </c>
      <c r="N1194">
        <v>0</v>
      </c>
      <c r="O1194">
        <v>0</v>
      </c>
      <c r="P1194">
        <v>0</v>
      </c>
      <c r="Q1194">
        <v>0</v>
      </c>
      <c r="R1194">
        <v>0</v>
      </c>
      <c r="S1194">
        <v>0</v>
      </c>
      <c r="T1194">
        <v>0</v>
      </c>
      <c r="U1194">
        <v>0</v>
      </c>
      <c r="V1194">
        <v>0</v>
      </c>
      <c r="W1194">
        <v>0</v>
      </c>
      <c r="X1194">
        <v>0</v>
      </c>
    </row>
    <row r="1195" spans="1:24" x14ac:dyDescent="0.3">
      <c r="A1195">
        <v>1193</v>
      </c>
      <c r="B1195" t="s">
        <v>37</v>
      </c>
      <c r="C1195" s="4">
        <v>43932</v>
      </c>
      <c r="D1195">
        <v>0</v>
      </c>
      <c r="E1195">
        <v>0</v>
      </c>
      <c r="F1195">
        <v>1</v>
      </c>
      <c r="G1195">
        <v>0</v>
      </c>
      <c r="H1195">
        <v>0</v>
      </c>
      <c r="I1195">
        <v>0</v>
      </c>
      <c r="J1195">
        <v>0</v>
      </c>
      <c r="K1195">
        <v>0</v>
      </c>
      <c r="L1195">
        <v>0</v>
      </c>
      <c r="M1195">
        <v>0</v>
      </c>
      <c r="N1195">
        <v>0</v>
      </c>
      <c r="O1195">
        <v>0</v>
      </c>
      <c r="P1195">
        <v>0</v>
      </c>
      <c r="Q1195">
        <v>0</v>
      </c>
      <c r="R1195">
        <v>0</v>
      </c>
      <c r="S1195">
        <v>0</v>
      </c>
      <c r="T1195">
        <v>0</v>
      </c>
      <c r="U1195">
        <v>0</v>
      </c>
      <c r="V1195">
        <v>0</v>
      </c>
      <c r="W1195">
        <v>0</v>
      </c>
      <c r="X1195">
        <v>0</v>
      </c>
    </row>
    <row r="1196" spans="1:24" x14ac:dyDescent="0.3">
      <c r="A1196">
        <v>1194</v>
      </c>
      <c r="B1196" t="s">
        <v>37</v>
      </c>
      <c r="C1196" s="4">
        <v>43933</v>
      </c>
      <c r="D1196">
        <v>0</v>
      </c>
      <c r="E1196">
        <v>0</v>
      </c>
      <c r="F1196">
        <v>1</v>
      </c>
      <c r="G1196">
        <v>0</v>
      </c>
      <c r="H1196">
        <v>0</v>
      </c>
      <c r="I1196">
        <v>0</v>
      </c>
      <c r="J1196">
        <v>0</v>
      </c>
      <c r="K1196">
        <v>0</v>
      </c>
      <c r="L1196">
        <v>0</v>
      </c>
      <c r="M1196">
        <v>0</v>
      </c>
      <c r="N1196">
        <v>0</v>
      </c>
      <c r="O1196">
        <v>0</v>
      </c>
      <c r="P1196">
        <v>0</v>
      </c>
      <c r="Q1196">
        <v>0</v>
      </c>
      <c r="R1196">
        <v>0</v>
      </c>
      <c r="S1196">
        <v>0</v>
      </c>
      <c r="T1196">
        <v>0</v>
      </c>
      <c r="U1196">
        <v>0</v>
      </c>
      <c r="V1196">
        <v>0</v>
      </c>
      <c r="W1196">
        <v>0</v>
      </c>
      <c r="X1196">
        <v>0</v>
      </c>
    </row>
    <row r="1197" spans="1:24" x14ac:dyDescent="0.3">
      <c r="A1197">
        <v>1195</v>
      </c>
      <c r="B1197" t="s">
        <v>37</v>
      </c>
      <c r="C1197" s="4">
        <v>43934</v>
      </c>
      <c r="D1197">
        <v>0</v>
      </c>
      <c r="E1197">
        <v>0</v>
      </c>
      <c r="F1197">
        <v>1</v>
      </c>
      <c r="G1197">
        <v>0</v>
      </c>
      <c r="H1197">
        <v>0</v>
      </c>
      <c r="I1197">
        <v>0</v>
      </c>
      <c r="J1197">
        <v>206</v>
      </c>
      <c r="K1197">
        <v>206</v>
      </c>
      <c r="L1197">
        <v>206</v>
      </c>
      <c r="M1197">
        <v>0</v>
      </c>
      <c r="N1197">
        <v>0</v>
      </c>
      <c r="O1197">
        <v>0</v>
      </c>
      <c r="P1197">
        <v>0</v>
      </c>
      <c r="Q1197">
        <v>0</v>
      </c>
      <c r="R1197">
        <v>0</v>
      </c>
      <c r="S1197">
        <v>0</v>
      </c>
      <c r="T1197">
        <v>0</v>
      </c>
      <c r="U1197">
        <v>0</v>
      </c>
      <c r="V1197">
        <v>0</v>
      </c>
      <c r="W1197">
        <v>0</v>
      </c>
      <c r="X1197">
        <v>0</v>
      </c>
    </row>
    <row r="1198" spans="1:24" x14ac:dyDescent="0.3">
      <c r="A1198">
        <v>1196</v>
      </c>
      <c r="B1198" t="s">
        <v>37</v>
      </c>
      <c r="C1198" s="4">
        <v>43935</v>
      </c>
      <c r="D1198">
        <v>0</v>
      </c>
      <c r="E1198">
        <v>0</v>
      </c>
      <c r="F1198">
        <v>1</v>
      </c>
      <c r="G1198">
        <v>0</v>
      </c>
      <c r="H1198">
        <v>0</v>
      </c>
      <c r="I1198">
        <v>0</v>
      </c>
      <c r="J1198">
        <v>74</v>
      </c>
      <c r="K1198">
        <v>280</v>
      </c>
      <c r="L1198">
        <v>280</v>
      </c>
      <c r="M1198">
        <v>0</v>
      </c>
      <c r="N1198">
        <v>0</v>
      </c>
      <c r="O1198">
        <v>0</v>
      </c>
      <c r="P1198">
        <v>0</v>
      </c>
      <c r="Q1198">
        <v>0</v>
      </c>
      <c r="R1198">
        <v>0</v>
      </c>
      <c r="S1198">
        <v>0</v>
      </c>
      <c r="T1198">
        <v>0</v>
      </c>
      <c r="U1198">
        <v>0</v>
      </c>
      <c r="V1198">
        <v>0</v>
      </c>
      <c r="W1198">
        <v>0</v>
      </c>
      <c r="X1198">
        <v>0</v>
      </c>
    </row>
    <row r="1199" spans="1:24" x14ac:dyDescent="0.3">
      <c r="A1199">
        <v>1197</v>
      </c>
      <c r="B1199" t="s">
        <v>37</v>
      </c>
      <c r="C1199" s="4">
        <v>43936</v>
      </c>
      <c r="D1199">
        <v>0</v>
      </c>
      <c r="E1199">
        <v>0</v>
      </c>
      <c r="F1199">
        <v>1</v>
      </c>
      <c r="G1199">
        <v>1</v>
      </c>
      <c r="H1199">
        <v>1</v>
      </c>
      <c r="I1199">
        <v>1</v>
      </c>
      <c r="J1199">
        <v>0</v>
      </c>
      <c r="K1199">
        <v>280</v>
      </c>
      <c r="L1199">
        <v>280</v>
      </c>
      <c r="M1199">
        <v>0</v>
      </c>
      <c r="N1199">
        <v>0</v>
      </c>
      <c r="O1199">
        <v>0</v>
      </c>
      <c r="P1199">
        <v>0</v>
      </c>
      <c r="Q1199">
        <v>0</v>
      </c>
      <c r="R1199">
        <v>0</v>
      </c>
      <c r="S1199">
        <v>0</v>
      </c>
      <c r="T1199">
        <v>0</v>
      </c>
      <c r="U1199">
        <v>0</v>
      </c>
      <c r="V1199">
        <v>0</v>
      </c>
      <c r="W1199">
        <v>0</v>
      </c>
      <c r="X1199">
        <v>0</v>
      </c>
    </row>
    <row r="1200" spans="1:24" x14ac:dyDescent="0.3">
      <c r="A1200">
        <v>1198</v>
      </c>
      <c r="B1200" t="s">
        <v>37</v>
      </c>
      <c r="C1200" s="4">
        <v>43937</v>
      </c>
      <c r="D1200">
        <v>0</v>
      </c>
      <c r="E1200">
        <v>0</v>
      </c>
      <c r="F1200">
        <v>1</v>
      </c>
      <c r="G1200">
        <v>0</v>
      </c>
      <c r="H1200">
        <v>1</v>
      </c>
      <c r="I1200">
        <v>1</v>
      </c>
      <c r="J1200">
        <v>0</v>
      </c>
      <c r="K1200">
        <v>280</v>
      </c>
      <c r="L1200">
        <v>280</v>
      </c>
      <c r="M1200">
        <v>0</v>
      </c>
      <c r="N1200">
        <v>0</v>
      </c>
      <c r="O1200">
        <v>0</v>
      </c>
      <c r="P1200">
        <v>0</v>
      </c>
      <c r="Q1200">
        <v>0</v>
      </c>
      <c r="R1200">
        <v>0</v>
      </c>
      <c r="S1200">
        <v>0</v>
      </c>
      <c r="T1200">
        <v>0</v>
      </c>
      <c r="U1200">
        <v>0</v>
      </c>
      <c r="V1200">
        <v>0</v>
      </c>
      <c r="W1200">
        <v>0</v>
      </c>
      <c r="X1200">
        <v>0</v>
      </c>
    </row>
    <row r="1201" spans="1:24" x14ac:dyDescent="0.3">
      <c r="A1201">
        <v>1199</v>
      </c>
      <c r="B1201" t="s">
        <v>37</v>
      </c>
      <c r="C1201" s="4">
        <v>43938</v>
      </c>
      <c r="D1201">
        <v>0</v>
      </c>
      <c r="E1201">
        <v>0</v>
      </c>
      <c r="F1201">
        <v>1</v>
      </c>
      <c r="G1201">
        <v>0</v>
      </c>
      <c r="H1201">
        <v>1</v>
      </c>
      <c r="I1201">
        <v>1</v>
      </c>
      <c r="J1201">
        <v>83</v>
      </c>
      <c r="K1201">
        <v>363</v>
      </c>
      <c r="L1201">
        <v>363</v>
      </c>
      <c r="M1201">
        <v>0</v>
      </c>
      <c r="N1201">
        <v>0</v>
      </c>
      <c r="O1201">
        <v>0</v>
      </c>
      <c r="P1201">
        <v>0</v>
      </c>
      <c r="Q1201">
        <v>0</v>
      </c>
      <c r="R1201">
        <v>0</v>
      </c>
      <c r="S1201">
        <v>0</v>
      </c>
      <c r="T1201">
        <v>0</v>
      </c>
      <c r="U1201">
        <v>0</v>
      </c>
      <c r="V1201">
        <v>0</v>
      </c>
      <c r="W1201">
        <v>0</v>
      </c>
      <c r="X1201">
        <v>0</v>
      </c>
    </row>
    <row r="1202" spans="1:24" x14ac:dyDescent="0.3">
      <c r="A1202">
        <v>1200</v>
      </c>
      <c r="B1202" t="s">
        <v>37</v>
      </c>
      <c r="C1202" s="4">
        <v>43939</v>
      </c>
      <c r="D1202">
        <v>0</v>
      </c>
      <c r="E1202">
        <v>0</v>
      </c>
      <c r="F1202">
        <v>1</v>
      </c>
      <c r="G1202">
        <v>0</v>
      </c>
      <c r="H1202">
        <v>1</v>
      </c>
      <c r="I1202">
        <v>1</v>
      </c>
      <c r="J1202">
        <v>26</v>
      </c>
      <c r="K1202">
        <v>389</v>
      </c>
      <c r="L1202">
        <v>389</v>
      </c>
      <c r="M1202">
        <v>0</v>
      </c>
      <c r="N1202">
        <v>0</v>
      </c>
      <c r="O1202">
        <v>0</v>
      </c>
      <c r="P1202">
        <v>0</v>
      </c>
      <c r="Q1202">
        <v>0</v>
      </c>
      <c r="R1202">
        <v>0</v>
      </c>
      <c r="S1202">
        <v>0</v>
      </c>
      <c r="T1202">
        <v>0</v>
      </c>
      <c r="U1202">
        <v>0</v>
      </c>
      <c r="V1202">
        <v>0</v>
      </c>
      <c r="W1202">
        <v>0</v>
      </c>
      <c r="X1202">
        <v>0</v>
      </c>
    </row>
    <row r="1203" spans="1:24" x14ac:dyDescent="0.3">
      <c r="A1203">
        <v>1201</v>
      </c>
      <c r="B1203" t="s">
        <v>37</v>
      </c>
      <c r="C1203" s="4">
        <v>43940</v>
      </c>
      <c r="D1203">
        <v>0</v>
      </c>
      <c r="E1203">
        <v>0</v>
      </c>
      <c r="F1203">
        <v>1</v>
      </c>
      <c r="G1203">
        <v>0</v>
      </c>
      <c r="H1203">
        <v>1</v>
      </c>
      <c r="I1203">
        <v>1</v>
      </c>
      <c r="J1203">
        <v>0</v>
      </c>
      <c r="K1203">
        <v>389</v>
      </c>
      <c r="L1203">
        <v>389</v>
      </c>
      <c r="M1203">
        <v>0</v>
      </c>
      <c r="N1203">
        <v>0</v>
      </c>
      <c r="O1203">
        <v>0</v>
      </c>
      <c r="P1203">
        <v>0</v>
      </c>
      <c r="Q1203">
        <v>0</v>
      </c>
      <c r="R1203">
        <v>0</v>
      </c>
      <c r="S1203">
        <v>0</v>
      </c>
      <c r="T1203">
        <v>0</v>
      </c>
      <c r="U1203">
        <v>0</v>
      </c>
      <c r="V1203">
        <v>0</v>
      </c>
      <c r="W1203">
        <v>0</v>
      </c>
      <c r="X1203">
        <v>0</v>
      </c>
    </row>
    <row r="1204" spans="1:24" x14ac:dyDescent="0.3">
      <c r="A1204">
        <v>1202</v>
      </c>
      <c r="B1204" t="s">
        <v>37</v>
      </c>
      <c r="C1204" s="4">
        <v>43941</v>
      </c>
      <c r="D1204">
        <v>0</v>
      </c>
      <c r="E1204">
        <v>0</v>
      </c>
      <c r="F1204">
        <v>1</v>
      </c>
      <c r="G1204">
        <v>0</v>
      </c>
      <c r="H1204">
        <v>1</v>
      </c>
      <c r="I1204">
        <v>1</v>
      </c>
      <c r="J1204">
        <v>50</v>
      </c>
      <c r="K1204">
        <v>233</v>
      </c>
      <c r="L1204">
        <v>439</v>
      </c>
      <c r="M1204">
        <v>0</v>
      </c>
      <c r="N1204">
        <v>0</v>
      </c>
      <c r="O1204">
        <v>0</v>
      </c>
      <c r="P1204">
        <v>0</v>
      </c>
      <c r="Q1204">
        <v>0</v>
      </c>
      <c r="R1204">
        <v>0</v>
      </c>
      <c r="S1204">
        <v>0</v>
      </c>
      <c r="T1204">
        <v>0</v>
      </c>
      <c r="U1204">
        <v>0</v>
      </c>
      <c r="V1204">
        <v>0</v>
      </c>
      <c r="W1204">
        <v>0</v>
      </c>
      <c r="X1204">
        <v>0</v>
      </c>
    </row>
    <row r="1205" spans="1:24" x14ac:dyDescent="0.3">
      <c r="A1205">
        <v>1203</v>
      </c>
      <c r="B1205" t="s">
        <v>37</v>
      </c>
      <c r="C1205" s="4">
        <v>43942</v>
      </c>
      <c r="D1205">
        <v>0</v>
      </c>
      <c r="E1205">
        <v>0</v>
      </c>
      <c r="F1205">
        <v>1</v>
      </c>
      <c r="G1205">
        <v>0</v>
      </c>
      <c r="H1205">
        <v>1</v>
      </c>
      <c r="I1205">
        <v>1</v>
      </c>
      <c r="J1205">
        <v>15</v>
      </c>
      <c r="K1205">
        <v>174</v>
      </c>
      <c r="L1205">
        <v>454</v>
      </c>
      <c r="M1205">
        <v>0</v>
      </c>
      <c r="N1205">
        <v>0</v>
      </c>
      <c r="O1205">
        <v>0</v>
      </c>
      <c r="P1205">
        <v>0</v>
      </c>
      <c r="Q1205">
        <v>0</v>
      </c>
      <c r="R1205">
        <v>0</v>
      </c>
      <c r="S1205">
        <v>0</v>
      </c>
      <c r="T1205">
        <v>0</v>
      </c>
      <c r="U1205">
        <v>0</v>
      </c>
      <c r="V1205">
        <v>0</v>
      </c>
      <c r="W1205">
        <v>0</v>
      </c>
      <c r="X1205">
        <v>0</v>
      </c>
    </row>
    <row r="1206" spans="1:24" x14ac:dyDescent="0.3">
      <c r="A1206">
        <v>1204</v>
      </c>
      <c r="B1206" t="s">
        <v>37</v>
      </c>
      <c r="C1206" s="4">
        <v>43943</v>
      </c>
      <c r="D1206">
        <v>0</v>
      </c>
      <c r="E1206">
        <v>0</v>
      </c>
      <c r="F1206">
        <v>1</v>
      </c>
      <c r="G1206">
        <v>0</v>
      </c>
      <c r="H1206">
        <v>0</v>
      </c>
      <c r="I1206">
        <v>1</v>
      </c>
      <c r="J1206">
        <v>42</v>
      </c>
      <c r="K1206">
        <v>216</v>
      </c>
      <c r="L1206">
        <v>496</v>
      </c>
      <c r="M1206">
        <v>0</v>
      </c>
      <c r="N1206">
        <v>0</v>
      </c>
      <c r="O1206">
        <v>0</v>
      </c>
      <c r="P1206">
        <v>0</v>
      </c>
      <c r="Q1206">
        <v>0</v>
      </c>
      <c r="R1206">
        <v>0</v>
      </c>
      <c r="S1206">
        <v>0</v>
      </c>
      <c r="T1206">
        <v>0</v>
      </c>
      <c r="U1206">
        <v>0</v>
      </c>
      <c r="V1206">
        <v>0</v>
      </c>
      <c r="W1206">
        <v>0</v>
      </c>
      <c r="X1206">
        <v>0</v>
      </c>
    </row>
    <row r="1207" spans="1:24" x14ac:dyDescent="0.3">
      <c r="A1207">
        <v>1205</v>
      </c>
      <c r="B1207" t="s">
        <v>37</v>
      </c>
      <c r="C1207" s="4">
        <v>43944</v>
      </c>
      <c r="D1207">
        <v>0</v>
      </c>
      <c r="E1207">
        <v>0</v>
      </c>
      <c r="F1207">
        <v>1</v>
      </c>
      <c r="G1207">
        <v>0</v>
      </c>
      <c r="H1207">
        <v>0</v>
      </c>
      <c r="I1207">
        <v>1</v>
      </c>
      <c r="J1207">
        <v>0</v>
      </c>
      <c r="K1207">
        <v>216</v>
      </c>
      <c r="L1207">
        <v>496</v>
      </c>
      <c r="M1207">
        <v>0</v>
      </c>
      <c r="N1207">
        <v>0</v>
      </c>
      <c r="O1207">
        <v>0</v>
      </c>
      <c r="P1207">
        <v>0</v>
      </c>
      <c r="Q1207">
        <v>0</v>
      </c>
      <c r="R1207">
        <v>0</v>
      </c>
      <c r="S1207">
        <v>0</v>
      </c>
      <c r="T1207">
        <v>0</v>
      </c>
      <c r="U1207">
        <v>0</v>
      </c>
      <c r="V1207">
        <v>0</v>
      </c>
      <c r="W1207">
        <v>0</v>
      </c>
      <c r="X1207">
        <v>0</v>
      </c>
    </row>
    <row r="1208" spans="1:24" x14ac:dyDescent="0.3">
      <c r="A1208">
        <v>1206</v>
      </c>
      <c r="B1208" t="s">
        <v>37</v>
      </c>
      <c r="C1208" s="4">
        <v>43945</v>
      </c>
      <c r="D1208">
        <v>0</v>
      </c>
      <c r="E1208">
        <v>0</v>
      </c>
      <c r="F1208">
        <v>1</v>
      </c>
      <c r="G1208">
        <v>0</v>
      </c>
      <c r="H1208">
        <v>0</v>
      </c>
      <c r="I1208">
        <v>1</v>
      </c>
      <c r="J1208">
        <v>30</v>
      </c>
      <c r="K1208">
        <v>163</v>
      </c>
      <c r="L1208">
        <v>526</v>
      </c>
      <c r="M1208">
        <v>0</v>
      </c>
      <c r="N1208">
        <v>0</v>
      </c>
      <c r="O1208">
        <v>0</v>
      </c>
      <c r="P1208">
        <v>0</v>
      </c>
      <c r="Q1208">
        <v>0</v>
      </c>
      <c r="R1208">
        <v>0</v>
      </c>
      <c r="S1208">
        <v>0</v>
      </c>
      <c r="T1208">
        <v>0</v>
      </c>
      <c r="U1208">
        <v>0</v>
      </c>
      <c r="V1208">
        <v>0</v>
      </c>
      <c r="W1208">
        <v>0</v>
      </c>
      <c r="X1208">
        <v>0</v>
      </c>
    </row>
    <row r="1209" spans="1:24" x14ac:dyDescent="0.3">
      <c r="A1209">
        <v>1207</v>
      </c>
      <c r="B1209" t="s">
        <v>37</v>
      </c>
      <c r="C1209" s="4">
        <v>43946</v>
      </c>
      <c r="D1209">
        <v>0</v>
      </c>
      <c r="E1209">
        <v>0</v>
      </c>
      <c r="F1209">
        <v>1</v>
      </c>
      <c r="G1209">
        <v>0</v>
      </c>
      <c r="H1209">
        <v>0</v>
      </c>
      <c r="I1209">
        <v>1</v>
      </c>
      <c r="J1209">
        <v>0</v>
      </c>
      <c r="K1209">
        <v>137</v>
      </c>
      <c r="L1209">
        <v>526</v>
      </c>
      <c r="M1209">
        <v>0</v>
      </c>
      <c r="N1209">
        <v>0</v>
      </c>
      <c r="O1209">
        <v>0</v>
      </c>
      <c r="P1209">
        <v>0</v>
      </c>
      <c r="Q1209">
        <v>0</v>
      </c>
      <c r="R1209">
        <v>0</v>
      </c>
      <c r="S1209">
        <v>0</v>
      </c>
      <c r="T1209">
        <v>0</v>
      </c>
      <c r="U1209">
        <v>0</v>
      </c>
      <c r="V1209">
        <v>0</v>
      </c>
      <c r="W1209">
        <v>0</v>
      </c>
      <c r="X1209">
        <v>0</v>
      </c>
    </row>
    <row r="1210" spans="1:24" x14ac:dyDescent="0.3">
      <c r="A1210">
        <v>1208</v>
      </c>
      <c r="B1210" t="s">
        <v>37</v>
      </c>
      <c r="C1210" s="4">
        <v>43947</v>
      </c>
      <c r="D1210">
        <v>0</v>
      </c>
      <c r="E1210">
        <v>0</v>
      </c>
      <c r="F1210">
        <v>1</v>
      </c>
      <c r="G1210">
        <v>0</v>
      </c>
      <c r="H1210">
        <v>0</v>
      </c>
      <c r="I1210">
        <v>1</v>
      </c>
      <c r="J1210">
        <v>42</v>
      </c>
      <c r="K1210">
        <v>179</v>
      </c>
      <c r="L1210">
        <v>568</v>
      </c>
      <c r="M1210">
        <v>0</v>
      </c>
      <c r="N1210">
        <v>0</v>
      </c>
      <c r="O1210">
        <v>0</v>
      </c>
      <c r="P1210">
        <v>0</v>
      </c>
      <c r="Q1210">
        <v>0</v>
      </c>
      <c r="R1210">
        <v>0</v>
      </c>
      <c r="S1210">
        <v>0</v>
      </c>
      <c r="T1210">
        <v>0</v>
      </c>
      <c r="U1210">
        <v>0</v>
      </c>
      <c r="V1210">
        <v>0</v>
      </c>
      <c r="W1210">
        <v>0</v>
      </c>
      <c r="X1210">
        <v>0</v>
      </c>
    </row>
    <row r="1211" spans="1:24" x14ac:dyDescent="0.3">
      <c r="A1211">
        <v>1209</v>
      </c>
      <c r="B1211" t="s">
        <v>37</v>
      </c>
      <c r="C1211" s="4">
        <v>43948</v>
      </c>
      <c r="D1211">
        <v>0</v>
      </c>
      <c r="E1211">
        <v>0</v>
      </c>
      <c r="F1211">
        <v>1</v>
      </c>
      <c r="G1211">
        <v>0</v>
      </c>
      <c r="H1211">
        <v>0</v>
      </c>
      <c r="I1211">
        <v>1</v>
      </c>
      <c r="J1211">
        <v>16</v>
      </c>
      <c r="K1211">
        <v>145</v>
      </c>
      <c r="L1211">
        <v>584</v>
      </c>
      <c r="M1211">
        <v>0</v>
      </c>
      <c r="N1211">
        <v>0</v>
      </c>
      <c r="O1211">
        <v>0</v>
      </c>
      <c r="P1211">
        <v>0</v>
      </c>
      <c r="Q1211">
        <v>0</v>
      </c>
      <c r="R1211">
        <v>0</v>
      </c>
      <c r="S1211">
        <v>0</v>
      </c>
      <c r="T1211">
        <v>0</v>
      </c>
      <c r="U1211">
        <v>0</v>
      </c>
      <c r="V1211">
        <v>0</v>
      </c>
      <c r="W1211">
        <v>0</v>
      </c>
      <c r="X1211">
        <v>0</v>
      </c>
    </row>
    <row r="1212" spans="1:24" x14ac:dyDescent="0.3">
      <c r="A1212">
        <v>1210</v>
      </c>
      <c r="B1212" t="s">
        <v>37</v>
      </c>
      <c r="C1212" s="4">
        <v>43949</v>
      </c>
      <c r="D1212">
        <v>0</v>
      </c>
      <c r="E1212">
        <v>0</v>
      </c>
      <c r="F1212">
        <v>1</v>
      </c>
      <c r="G1212">
        <v>0</v>
      </c>
      <c r="H1212">
        <v>0</v>
      </c>
      <c r="I1212">
        <v>1</v>
      </c>
      <c r="J1212">
        <v>26</v>
      </c>
      <c r="K1212">
        <v>156</v>
      </c>
      <c r="L1212">
        <v>610</v>
      </c>
      <c r="M1212">
        <v>0</v>
      </c>
      <c r="N1212">
        <v>0</v>
      </c>
      <c r="O1212">
        <v>0</v>
      </c>
      <c r="P1212">
        <v>0</v>
      </c>
      <c r="Q1212">
        <v>0</v>
      </c>
      <c r="R1212">
        <v>0</v>
      </c>
      <c r="S1212">
        <v>0</v>
      </c>
      <c r="T1212">
        <v>0</v>
      </c>
      <c r="U1212">
        <v>0</v>
      </c>
      <c r="V1212">
        <v>0</v>
      </c>
      <c r="W1212">
        <v>0</v>
      </c>
      <c r="X1212">
        <v>0</v>
      </c>
    </row>
    <row r="1213" spans="1:24" x14ac:dyDescent="0.3">
      <c r="A1213">
        <v>1211</v>
      </c>
      <c r="B1213" t="s">
        <v>37</v>
      </c>
      <c r="C1213" s="4">
        <v>43950</v>
      </c>
      <c r="D1213">
        <v>0</v>
      </c>
      <c r="E1213">
        <v>0</v>
      </c>
      <c r="F1213">
        <v>1</v>
      </c>
      <c r="G1213">
        <v>0</v>
      </c>
      <c r="H1213">
        <v>0</v>
      </c>
      <c r="I1213">
        <v>1</v>
      </c>
      <c r="J1213">
        <v>52</v>
      </c>
      <c r="K1213">
        <v>166</v>
      </c>
      <c r="L1213">
        <v>662</v>
      </c>
      <c r="M1213">
        <v>0</v>
      </c>
      <c r="N1213">
        <v>0</v>
      </c>
      <c r="O1213">
        <v>0</v>
      </c>
      <c r="P1213">
        <v>0</v>
      </c>
      <c r="Q1213">
        <v>0</v>
      </c>
      <c r="R1213">
        <v>0</v>
      </c>
      <c r="S1213">
        <v>0</v>
      </c>
      <c r="T1213">
        <v>0</v>
      </c>
      <c r="U1213">
        <v>0</v>
      </c>
      <c r="V1213">
        <v>0</v>
      </c>
      <c r="W1213">
        <v>0</v>
      </c>
      <c r="X1213">
        <v>0</v>
      </c>
    </row>
    <row r="1214" spans="1:24" x14ac:dyDescent="0.3">
      <c r="A1214">
        <v>1212</v>
      </c>
      <c r="B1214" t="s">
        <v>37</v>
      </c>
      <c r="C1214" s="4">
        <v>43951</v>
      </c>
      <c r="D1214">
        <v>0</v>
      </c>
      <c r="E1214">
        <v>0</v>
      </c>
      <c r="F1214">
        <v>1</v>
      </c>
      <c r="G1214">
        <v>0</v>
      </c>
      <c r="H1214">
        <v>0</v>
      </c>
      <c r="I1214">
        <v>1</v>
      </c>
      <c r="J1214">
        <v>32</v>
      </c>
      <c r="K1214">
        <v>198</v>
      </c>
      <c r="L1214">
        <v>694</v>
      </c>
      <c r="M1214">
        <v>0</v>
      </c>
      <c r="N1214">
        <v>0</v>
      </c>
      <c r="O1214">
        <v>0</v>
      </c>
      <c r="P1214">
        <v>0</v>
      </c>
      <c r="Q1214">
        <v>0</v>
      </c>
      <c r="R1214">
        <v>0</v>
      </c>
      <c r="S1214">
        <v>0</v>
      </c>
      <c r="T1214">
        <v>0</v>
      </c>
      <c r="U1214">
        <v>0</v>
      </c>
      <c r="V1214">
        <v>0</v>
      </c>
      <c r="W1214">
        <v>0</v>
      </c>
      <c r="X1214">
        <v>0</v>
      </c>
    </row>
    <row r="1215" spans="1:24" x14ac:dyDescent="0.3">
      <c r="A1215">
        <v>1213</v>
      </c>
      <c r="B1215" t="s">
        <v>37</v>
      </c>
      <c r="C1215" s="4">
        <v>43952</v>
      </c>
      <c r="D1215">
        <v>0</v>
      </c>
      <c r="E1215">
        <v>0</v>
      </c>
      <c r="F1215">
        <v>1</v>
      </c>
      <c r="G1215">
        <v>0</v>
      </c>
      <c r="H1215">
        <v>0</v>
      </c>
      <c r="I1215">
        <v>1</v>
      </c>
      <c r="J1215">
        <v>30</v>
      </c>
      <c r="K1215">
        <v>198</v>
      </c>
      <c r="L1215">
        <v>724</v>
      </c>
      <c r="M1215">
        <v>0</v>
      </c>
      <c r="N1215">
        <v>0</v>
      </c>
      <c r="O1215">
        <v>0</v>
      </c>
      <c r="P1215">
        <v>0</v>
      </c>
      <c r="Q1215">
        <v>0</v>
      </c>
      <c r="R1215">
        <v>0</v>
      </c>
      <c r="S1215">
        <v>0</v>
      </c>
      <c r="T1215">
        <v>0</v>
      </c>
      <c r="U1215">
        <v>0</v>
      </c>
      <c r="V1215">
        <v>0</v>
      </c>
      <c r="W1215">
        <v>0</v>
      </c>
      <c r="X1215">
        <v>0</v>
      </c>
    </row>
    <row r="1216" spans="1:24" x14ac:dyDescent="0.3">
      <c r="A1216">
        <v>1214</v>
      </c>
      <c r="B1216" t="s">
        <v>37</v>
      </c>
      <c r="C1216" s="4">
        <v>43953</v>
      </c>
      <c r="D1216">
        <v>0</v>
      </c>
      <c r="E1216">
        <v>0</v>
      </c>
      <c r="F1216">
        <v>1</v>
      </c>
      <c r="G1216">
        <v>0</v>
      </c>
      <c r="H1216">
        <v>0</v>
      </c>
      <c r="I1216">
        <v>1</v>
      </c>
      <c r="J1216">
        <v>0</v>
      </c>
      <c r="K1216">
        <v>198</v>
      </c>
      <c r="L1216">
        <v>724</v>
      </c>
      <c r="M1216">
        <v>0</v>
      </c>
      <c r="N1216">
        <v>0</v>
      </c>
      <c r="O1216">
        <v>0</v>
      </c>
      <c r="P1216">
        <v>0</v>
      </c>
      <c r="Q1216">
        <v>0</v>
      </c>
      <c r="R1216">
        <v>0</v>
      </c>
      <c r="S1216">
        <v>0</v>
      </c>
      <c r="T1216">
        <v>0</v>
      </c>
      <c r="U1216">
        <v>0</v>
      </c>
      <c r="V1216">
        <v>0</v>
      </c>
      <c r="W1216">
        <v>0</v>
      </c>
      <c r="X1216">
        <v>0</v>
      </c>
    </row>
    <row r="1217" spans="1:24" x14ac:dyDescent="0.3">
      <c r="A1217">
        <v>1215</v>
      </c>
      <c r="B1217" t="s">
        <v>37</v>
      </c>
      <c r="C1217" s="4">
        <v>43954</v>
      </c>
      <c r="D1217">
        <v>0</v>
      </c>
      <c r="E1217">
        <v>0</v>
      </c>
      <c r="F1217">
        <v>1</v>
      </c>
      <c r="G1217">
        <v>0</v>
      </c>
      <c r="H1217">
        <v>0</v>
      </c>
      <c r="I1217">
        <v>1</v>
      </c>
      <c r="J1217">
        <v>86</v>
      </c>
      <c r="K1217">
        <v>242</v>
      </c>
      <c r="L1217">
        <v>810</v>
      </c>
      <c r="M1217">
        <v>0</v>
      </c>
      <c r="N1217">
        <v>0</v>
      </c>
      <c r="O1217">
        <v>0</v>
      </c>
      <c r="P1217">
        <v>0</v>
      </c>
      <c r="Q1217">
        <v>0</v>
      </c>
      <c r="R1217">
        <v>0</v>
      </c>
      <c r="S1217">
        <v>0</v>
      </c>
      <c r="T1217">
        <v>0</v>
      </c>
      <c r="U1217">
        <v>0</v>
      </c>
      <c r="V1217">
        <v>0</v>
      </c>
      <c r="W1217">
        <v>0</v>
      </c>
      <c r="X1217">
        <v>0</v>
      </c>
    </row>
    <row r="1218" spans="1:24" x14ac:dyDescent="0.3">
      <c r="A1218">
        <v>1216</v>
      </c>
      <c r="B1218" t="s">
        <v>37</v>
      </c>
      <c r="C1218" s="4">
        <v>43955</v>
      </c>
      <c r="D1218">
        <v>0</v>
      </c>
      <c r="E1218">
        <v>0</v>
      </c>
      <c r="F1218">
        <v>1</v>
      </c>
      <c r="G1218">
        <v>0</v>
      </c>
      <c r="H1218">
        <v>0</v>
      </c>
      <c r="I1218">
        <v>1</v>
      </c>
      <c r="J1218">
        <v>59</v>
      </c>
      <c r="K1218">
        <v>285</v>
      </c>
      <c r="L1218">
        <v>869</v>
      </c>
      <c r="M1218">
        <v>0</v>
      </c>
      <c r="N1218">
        <v>0</v>
      </c>
      <c r="O1218">
        <v>0</v>
      </c>
      <c r="P1218">
        <v>0</v>
      </c>
      <c r="Q1218">
        <v>0</v>
      </c>
      <c r="R1218">
        <v>0</v>
      </c>
      <c r="S1218">
        <v>0</v>
      </c>
      <c r="T1218">
        <v>0</v>
      </c>
      <c r="U1218">
        <v>0</v>
      </c>
      <c r="V1218">
        <v>0</v>
      </c>
      <c r="W1218">
        <v>0</v>
      </c>
      <c r="X1218">
        <v>0</v>
      </c>
    </row>
    <row r="1219" spans="1:24" x14ac:dyDescent="0.3">
      <c r="A1219">
        <v>1217</v>
      </c>
      <c r="B1219" t="s">
        <v>37</v>
      </c>
      <c r="C1219" s="4">
        <v>43956</v>
      </c>
      <c r="D1219">
        <v>0</v>
      </c>
      <c r="E1219">
        <v>0</v>
      </c>
      <c r="F1219">
        <v>1</v>
      </c>
      <c r="G1219">
        <v>0</v>
      </c>
      <c r="H1219">
        <v>0</v>
      </c>
      <c r="I1219">
        <v>1</v>
      </c>
      <c r="J1219">
        <v>101</v>
      </c>
      <c r="K1219">
        <v>360</v>
      </c>
      <c r="L1219">
        <v>970</v>
      </c>
      <c r="M1219">
        <v>0</v>
      </c>
      <c r="N1219">
        <v>0</v>
      </c>
      <c r="O1219">
        <v>0</v>
      </c>
      <c r="P1219">
        <v>0</v>
      </c>
      <c r="Q1219">
        <v>0</v>
      </c>
      <c r="R1219">
        <v>0</v>
      </c>
      <c r="S1219">
        <v>0</v>
      </c>
      <c r="T1219">
        <v>0</v>
      </c>
      <c r="U1219">
        <v>0</v>
      </c>
      <c r="V1219">
        <v>0</v>
      </c>
      <c r="W1219">
        <v>0</v>
      </c>
      <c r="X1219">
        <v>0</v>
      </c>
    </row>
    <row r="1220" spans="1:24" x14ac:dyDescent="0.3">
      <c r="A1220">
        <v>1218</v>
      </c>
      <c r="B1220" t="s">
        <v>37</v>
      </c>
      <c r="C1220" s="4">
        <v>43957</v>
      </c>
      <c r="D1220">
        <v>0</v>
      </c>
      <c r="E1220">
        <v>0</v>
      </c>
      <c r="F1220">
        <v>1</v>
      </c>
      <c r="G1220">
        <v>0</v>
      </c>
      <c r="H1220">
        <v>0</v>
      </c>
      <c r="I1220">
        <v>1</v>
      </c>
      <c r="J1220">
        <v>69</v>
      </c>
      <c r="K1220">
        <v>377</v>
      </c>
      <c r="L1220">
        <v>1039</v>
      </c>
      <c r="M1220">
        <v>0</v>
      </c>
      <c r="N1220">
        <v>0</v>
      </c>
      <c r="O1220">
        <v>0</v>
      </c>
      <c r="P1220">
        <v>0</v>
      </c>
      <c r="Q1220">
        <v>0</v>
      </c>
      <c r="R1220">
        <v>0</v>
      </c>
      <c r="S1220">
        <v>0</v>
      </c>
      <c r="T1220">
        <v>0</v>
      </c>
      <c r="U1220">
        <v>0</v>
      </c>
      <c r="V1220">
        <v>0</v>
      </c>
      <c r="W1220">
        <v>0</v>
      </c>
      <c r="X1220">
        <v>0</v>
      </c>
    </row>
    <row r="1221" spans="1:24" x14ac:dyDescent="0.3">
      <c r="A1221">
        <v>1219</v>
      </c>
      <c r="B1221" t="s">
        <v>37</v>
      </c>
      <c r="C1221" s="4">
        <v>43958</v>
      </c>
      <c r="D1221">
        <v>0</v>
      </c>
      <c r="E1221">
        <v>0</v>
      </c>
      <c r="F1221">
        <v>1</v>
      </c>
      <c r="G1221">
        <v>0</v>
      </c>
      <c r="H1221">
        <v>0</v>
      </c>
      <c r="I1221">
        <v>1</v>
      </c>
      <c r="J1221">
        <v>105</v>
      </c>
      <c r="K1221">
        <v>450</v>
      </c>
      <c r="L1221">
        <v>1144</v>
      </c>
      <c r="M1221">
        <v>0</v>
      </c>
      <c r="N1221">
        <v>0</v>
      </c>
      <c r="O1221">
        <v>0</v>
      </c>
      <c r="P1221">
        <v>0</v>
      </c>
      <c r="Q1221">
        <v>0</v>
      </c>
      <c r="R1221">
        <v>0</v>
      </c>
      <c r="S1221">
        <v>0</v>
      </c>
      <c r="T1221">
        <v>0</v>
      </c>
      <c r="U1221">
        <v>0</v>
      </c>
      <c r="V1221">
        <v>0</v>
      </c>
      <c r="W1221">
        <v>0</v>
      </c>
      <c r="X1221">
        <v>0</v>
      </c>
    </row>
    <row r="1222" spans="1:24" x14ac:dyDescent="0.3">
      <c r="A1222">
        <v>1220</v>
      </c>
      <c r="B1222" t="s">
        <v>37</v>
      </c>
      <c r="C1222" s="4">
        <v>43959</v>
      </c>
      <c r="D1222">
        <v>0</v>
      </c>
      <c r="E1222">
        <v>0</v>
      </c>
      <c r="F1222">
        <v>1</v>
      </c>
      <c r="G1222">
        <v>0</v>
      </c>
      <c r="H1222">
        <v>0</v>
      </c>
      <c r="I1222">
        <v>1</v>
      </c>
      <c r="J1222">
        <v>210</v>
      </c>
      <c r="K1222">
        <v>630</v>
      </c>
      <c r="L1222">
        <v>1354</v>
      </c>
      <c r="M1222">
        <v>0</v>
      </c>
      <c r="N1222">
        <v>0</v>
      </c>
      <c r="O1222">
        <v>0</v>
      </c>
      <c r="P1222">
        <v>0</v>
      </c>
      <c r="Q1222">
        <v>0</v>
      </c>
      <c r="R1222">
        <v>0</v>
      </c>
      <c r="S1222">
        <v>0</v>
      </c>
      <c r="T1222">
        <v>0</v>
      </c>
      <c r="U1222">
        <v>0</v>
      </c>
      <c r="V1222">
        <v>0</v>
      </c>
      <c r="W1222">
        <v>0</v>
      </c>
      <c r="X1222">
        <v>0</v>
      </c>
    </row>
    <row r="1223" spans="1:24" x14ac:dyDescent="0.3">
      <c r="A1223">
        <v>1221</v>
      </c>
      <c r="B1223" t="s">
        <v>37</v>
      </c>
      <c r="C1223" s="4">
        <v>43960</v>
      </c>
      <c r="D1223">
        <v>0</v>
      </c>
      <c r="E1223">
        <v>0</v>
      </c>
      <c r="F1223">
        <v>1</v>
      </c>
      <c r="G1223">
        <v>0</v>
      </c>
      <c r="H1223">
        <v>0</v>
      </c>
      <c r="I1223">
        <v>1</v>
      </c>
      <c r="J1223">
        <v>243</v>
      </c>
      <c r="K1223">
        <v>873</v>
      </c>
      <c r="L1223">
        <v>1597</v>
      </c>
      <c r="M1223">
        <v>0</v>
      </c>
      <c r="N1223">
        <v>0</v>
      </c>
      <c r="O1223">
        <v>0</v>
      </c>
      <c r="P1223">
        <v>0</v>
      </c>
      <c r="Q1223">
        <v>0</v>
      </c>
      <c r="R1223">
        <v>0</v>
      </c>
      <c r="S1223">
        <v>0</v>
      </c>
      <c r="T1223">
        <v>0</v>
      </c>
      <c r="U1223">
        <v>0</v>
      </c>
      <c r="V1223">
        <v>0</v>
      </c>
      <c r="W1223">
        <v>0</v>
      </c>
      <c r="X1223">
        <v>0</v>
      </c>
    </row>
    <row r="1224" spans="1:24" x14ac:dyDescent="0.3">
      <c r="A1224">
        <v>1222</v>
      </c>
      <c r="B1224" t="s">
        <v>37</v>
      </c>
      <c r="C1224" s="4">
        <v>43961</v>
      </c>
      <c r="D1224">
        <v>0</v>
      </c>
      <c r="E1224">
        <v>0</v>
      </c>
      <c r="F1224">
        <v>1</v>
      </c>
      <c r="G1224">
        <v>0</v>
      </c>
      <c r="H1224">
        <v>0</v>
      </c>
      <c r="I1224">
        <v>1</v>
      </c>
      <c r="J1224">
        <v>226</v>
      </c>
      <c r="K1224">
        <v>1013</v>
      </c>
      <c r="L1224">
        <v>1823</v>
      </c>
      <c r="M1224">
        <v>0</v>
      </c>
      <c r="N1224">
        <v>0</v>
      </c>
      <c r="O1224">
        <v>0</v>
      </c>
      <c r="P1224">
        <v>0</v>
      </c>
      <c r="Q1224">
        <v>0</v>
      </c>
      <c r="R1224">
        <v>0</v>
      </c>
      <c r="S1224">
        <v>0</v>
      </c>
      <c r="T1224">
        <v>0</v>
      </c>
      <c r="U1224">
        <v>0</v>
      </c>
      <c r="V1224">
        <v>0</v>
      </c>
      <c r="W1224">
        <v>0</v>
      </c>
      <c r="X1224">
        <v>0</v>
      </c>
    </row>
    <row r="1225" spans="1:24" x14ac:dyDescent="0.3">
      <c r="A1225">
        <v>1223</v>
      </c>
      <c r="B1225" t="s">
        <v>37</v>
      </c>
      <c r="C1225" s="4">
        <v>43962</v>
      </c>
      <c r="D1225">
        <v>0</v>
      </c>
      <c r="E1225">
        <v>0</v>
      </c>
      <c r="F1225">
        <v>1</v>
      </c>
      <c r="G1225">
        <v>0</v>
      </c>
      <c r="H1225">
        <v>0</v>
      </c>
      <c r="I1225">
        <v>1</v>
      </c>
      <c r="J1225">
        <v>255</v>
      </c>
      <c r="K1225">
        <v>1209</v>
      </c>
      <c r="L1225">
        <v>2078</v>
      </c>
      <c r="M1225">
        <v>0</v>
      </c>
      <c r="N1225">
        <v>0</v>
      </c>
      <c r="O1225">
        <v>0</v>
      </c>
      <c r="P1225">
        <v>0</v>
      </c>
      <c r="Q1225">
        <v>0</v>
      </c>
      <c r="R1225">
        <v>0</v>
      </c>
      <c r="S1225">
        <v>0</v>
      </c>
      <c r="T1225">
        <v>0</v>
      </c>
      <c r="U1225">
        <v>0</v>
      </c>
      <c r="V1225">
        <v>0</v>
      </c>
      <c r="W1225">
        <v>0</v>
      </c>
      <c r="X1225">
        <v>0</v>
      </c>
    </row>
    <row r="1226" spans="1:24" x14ac:dyDescent="0.3">
      <c r="A1226">
        <v>1224</v>
      </c>
      <c r="B1226" t="s">
        <v>37</v>
      </c>
      <c r="C1226" s="4">
        <v>43963</v>
      </c>
      <c r="D1226">
        <v>0</v>
      </c>
      <c r="E1226">
        <v>0</v>
      </c>
      <c r="F1226">
        <v>1</v>
      </c>
      <c r="G1226">
        <v>0</v>
      </c>
      <c r="H1226">
        <v>0</v>
      </c>
      <c r="I1226">
        <v>1</v>
      </c>
      <c r="J1226">
        <v>179</v>
      </c>
      <c r="K1226">
        <v>1287</v>
      </c>
      <c r="L1226">
        <v>2257</v>
      </c>
      <c r="M1226">
        <v>0</v>
      </c>
      <c r="N1226">
        <v>0</v>
      </c>
      <c r="O1226">
        <v>0</v>
      </c>
      <c r="P1226">
        <v>0</v>
      </c>
      <c r="Q1226">
        <v>0</v>
      </c>
      <c r="R1226">
        <v>0</v>
      </c>
      <c r="S1226">
        <v>0</v>
      </c>
      <c r="T1226">
        <v>0</v>
      </c>
      <c r="U1226">
        <v>0</v>
      </c>
      <c r="V1226">
        <v>0</v>
      </c>
      <c r="W1226">
        <v>0</v>
      </c>
      <c r="X1226">
        <v>0</v>
      </c>
    </row>
    <row r="1227" spans="1:24" x14ac:dyDescent="0.3">
      <c r="A1227">
        <v>1225</v>
      </c>
      <c r="B1227" t="s">
        <v>37</v>
      </c>
      <c r="C1227" s="4">
        <v>43964</v>
      </c>
      <c r="D1227">
        <v>0</v>
      </c>
      <c r="E1227">
        <v>0</v>
      </c>
      <c r="F1227">
        <v>1</v>
      </c>
      <c r="G1227">
        <v>0</v>
      </c>
      <c r="H1227">
        <v>0</v>
      </c>
      <c r="I1227">
        <v>1</v>
      </c>
      <c r="J1227">
        <v>226</v>
      </c>
      <c r="K1227">
        <v>1444</v>
      </c>
      <c r="L1227">
        <v>2483</v>
      </c>
      <c r="M1227">
        <v>0</v>
      </c>
      <c r="N1227">
        <v>0</v>
      </c>
      <c r="O1227">
        <v>0</v>
      </c>
      <c r="P1227">
        <v>0</v>
      </c>
      <c r="Q1227">
        <v>0</v>
      </c>
      <c r="R1227">
        <v>0</v>
      </c>
      <c r="S1227">
        <v>0</v>
      </c>
      <c r="T1227">
        <v>0</v>
      </c>
      <c r="U1227">
        <v>0</v>
      </c>
      <c r="V1227">
        <v>0</v>
      </c>
      <c r="W1227">
        <v>0</v>
      </c>
      <c r="X1227">
        <v>0</v>
      </c>
    </row>
    <row r="1228" spans="1:24" x14ac:dyDescent="0.3">
      <c r="A1228">
        <v>1226</v>
      </c>
      <c r="B1228" t="s">
        <v>37</v>
      </c>
      <c r="C1228" s="4">
        <v>43965</v>
      </c>
      <c r="D1228">
        <v>0</v>
      </c>
      <c r="E1228">
        <v>0</v>
      </c>
      <c r="F1228">
        <v>1</v>
      </c>
      <c r="G1228">
        <v>0</v>
      </c>
      <c r="H1228">
        <v>0</v>
      </c>
      <c r="I1228">
        <v>1</v>
      </c>
      <c r="J1228">
        <v>194</v>
      </c>
      <c r="K1228">
        <v>1533</v>
      </c>
      <c r="L1228">
        <v>2677</v>
      </c>
      <c r="M1228">
        <v>0</v>
      </c>
      <c r="N1228">
        <v>0</v>
      </c>
      <c r="O1228">
        <v>0</v>
      </c>
      <c r="P1228">
        <v>0</v>
      </c>
      <c r="Q1228">
        <v>0</v>
      </c>
      <c r="R1228">
        <v>0</v>
      </c>
      <c r="S1228">
        <v>0</v>
      </c>
      <c r="T1228">
        <v>0</v>
      </c>
      <c r="U1228">
        <v>0</v>
      </c>
      <c r="V1228">
        <v>0</v>
      </c>
      <c r="W1228">
        <v>0</v>
      </c>
      <c r="X1228">
        <v>0</v>
      </c>
    </row>
    <row r="1229" spans="1:24" x14ac:dyDescent="0.3">
      <c r="A1229">
        <v>1227</v>
      </c>
      <c r="B1229" t="s">
        <v>37</v>
      </c>
      <c r="C1229" s="4">
        <v>43966</v>
      </c>
      <c r="D1229">
        <v>0</v>
      </c>
      <c r="E1229">
        <v>0</v>
      </c>
      <c r="F1229">
        <v>1</v>
      </c>
      <c r="G1229">
        <v>0</v>
      </c>
      <c r="H1229">
        <v>0</v>
      </c>
      <c r="I1229">
        <v>1</v>
      </c>
      <c r="J1229">
        <v>265</v>
      </c>
      <c r="K1229">
        <v>1588</v>
      </c>
      <c r="L1229">
        <v>2942</v>
      </c>
      <c r="M1229">
        <v>0</v>
      </c>
      <c r="N1229">
        <v>0</v>
      </c>
      <c r="O1229">
        <v>0</v>
      </c>
      <c r="P1229">
        <v>0</v>
      </c>
      <c r="Q1229">
        <v>0</v>
      </c>
      <c r="R1229">
        <v>0</v>
      </c>
      <c r="S1229">
        <v>0</v>
      </c>
      <c r="T1229">
        <v>0</v>
      </c>
      <c r="U1229">
        <v>0</v>
      </c>
      <c r="V1229">
        <v>0</v>
      </c>
      <c r="W1229">
        <v>0</v>
      </c>
      <c r="X1229">
        <v>0</v>
      </c>
    </row>
    <row r="1230" spans="1:24" x14ac:dyDescent="0.3">
      <c r="A1230">
        <v>1228</v>
      </c>
      <c r="B1230" t="s">
        <v>37</v>
      </c>
      <c r="C1230" s="4">
        <v>43967</v>
      </c>
      <c r="D1230">
        <v>0</v>
      </c>
      <c r="E1230">
        <v>0</v>
      </c>
      <c r="F1230">
        <v>1</v>
      </c>
      <c r="G1230">
        <v>0</v>
      </c>
      <c r="H1230">
        <v>0</v>
      </c>
      <c r="I1230">
        <v>1</v>
      </c>
      <c r="J1230">
        <v>221</v>
      </c>
      <c r="K1230">
        <v>1566</v>
      </c>
      <c r="L1230">
        <v>3163</v>
      </c>
      <c r="M1230">
        <v>0</v>
      </c>
      <c r="N1230">
        <v>0</v>
      </c>
      <c r="O1230">
        <v>0</v>
      </c>
      <c r="P1230">
        <v>0</v>
      </c>
      <c r="Q1230">
        <v>0</v>
      </c>
      <c r="R1230">
        <v>0</v>
      </c>
      <c r="S1230">
        <v>0</v>
      </c>
      <c r="T1230">
        <v>0</v>
      </c>
      <c r="U1230">
        <v>0</v>
      </c>
      <c r="V1230">
        <v>0</v>
      </c>
      <c r="W1230">
        <v>0</v>
      </c>
      <c r="X1230">
        <v>0</v>
      </c>
    </row>
    <row r="1231" spans="1:24" x14ac:dyDescent="0.3">
      <c r="A1231">
        <v>1229</v>
      </c>
      <c r="B1231" t="s">
        <v>37</v>
      </c>
      <c r="C1231" s="4">
        <v>43968</v>
      </c>
      <c r="D1231">
        <v>0</v>
      </c>
      <c r="E1231">
        <v>0</v>
      </c>
      <c r="F1231">
        <v>1</v>
      </c>
      <c r="G1231">
        <v>0</v>
      </c>
      <c r="H1231">
        <v>0</v>
      </c>
      <c r="I1231">
        <v>1</v>
      </c>
      <c r="J1231">
        <v>186</v>
      </c>
      <c r="K1231">
        <v>1526</v>
      </c>
      <c r="L1231">
        <v>3349</v>
      </c>
      <c r="M1231">
        <v>0</v>
      </c>
      <c r="N1231">
        <v>0</v>
      </c>
      <c r="O1231">
        <v>0</v>
      </c>
      <c r="P1231">
        <v>0</v>
      </c>
      <c r="Q1231">
        <v>0</v>
      </c>
      <c r="R1231">
        <v>0</v>
      </c>
      <c r="S1231">
        <v>0</v>
      </c>
      <c r="T1231">
        <v>0</v>
      </c>
      <c r="U1231">
        <v>0</v>
      </c>
      <c r="V1231">
        <v>0</v>
      </c>
      <c r="W1231">
        <v>0</v>
      </c>
      <c r="X1231">
        <v>0</v>
      </c>
    </row>
    <row r="1232" spans="1:24" x14ac:dyDescent="0.3">
      <c r="A1232">
        <v>1230</v>
      </c>
      <c r="B1232" t="s">
        <v>37</v>
      </c>
      <c r="C1232" s="4">
        <v>43969</v>
      </c>
      <c r="D1232">
        <v>0</v>
      </c>
      <c r="E1232">
        <v>0</v>
      </c>
      <c r="F1232">
        <v>1</v>
      </c>
      <c r="G1232">
        <v>0</v>
      </c>
      <c r="H1232">
        <v>0</v>
      </c>
      <c r="I1232">
        <v>1</v>
      </c>
      <c r="J1232">
        <v>313</v>
      </c>
      <c r="K1232">
        <v>1584</v>
      </c>
      <c r="L1232">
        <v>3662</v>
      </c>
      <c r="M1232">
        <v>0</v>
      </c>
      <c r="N1232">
        <v>0</v>
      </c>
      <c r="O1232">
        <v>0</v>
      </c>
      <c r="P1232">
        <v>0</v>
      </c>
      <c r="Q1232">
        <v>0</v>
      </c>
      <c r="R1232">
        <v>0</v>
      </c>
      <c r="S1232">
        <v>0</v>
      </c>
      <c r="T1232">
        <v>0</v>
      </c>
      <c r="U1232">
        <v>0</v>
      </c>
      <c r="V1232">
        <v>0</v>
      </c>
      <c r="W1232">
        <v>0</v>
      </c>
      <c r="X1232">
        <v>0</v>
      </c>
    </row>
    <row r="1233" spans="1:24" x14ac:dyDescent="0.3">
      <c r="A1233">
        <v>1231</v>
      </c>
      <c r="B1233" t="s">
        <v>37</v>
      </c>
      <c r="C1233" s="4">
        <v>43970</v>
      </c>
      <c r="D1233">
        <v>0</v>
      </c>
      <c r="E1233">
        <v>0</v>
      </c>
      <c r="F1233">
        <v>1</v>
      </c>
      <c r="G1233">
        <v>0</v>
      </c>
      <c r="H1233">
        <v>0</v>
      </c>
      <c r="I1233">
        <v>1</v>
      </c>
      <c r="J1233">
        <v>279</v>
      </c>
      <c r="K1233">
        <v>1684</v>
      </c>
      <c r="L1233">
        <v>3941</v>
      </c>
      <c r="M1233">
        <v>0</v>
      </c>
      <c r="N1233">
        <v>0</v>
      </c>
      <c r="O1233">
        <v>0</v>
      </c>
      <c r="P1233">
        <v>0</v>
      </c>
      <c r="Q1233">
        <v>0</v>
      </c>
      <c r="R1233">
        <v>0</v>
      </c>
      <c r="S1233">
        <v>0</v>
      </c>
      <c r="T1233">
        <v>0</v>
      </c>
      <c r="U1233">
        <v>0</v>
      </c>
      <c r="V1233">
        <v>0</v>
      </c>
      <c r="W1233">
        <v>0</v>
      </c>
      <c r="X1233">
        <v>0</v>
      </c>
    </row>
    <row r="1234" spans="1:24" x14ac:dyDescent="0.3">
      <c r="A1234">
        <v>1232</v>
      </c>
      <c r="B1234" t="s">
        <v>37</v>
      </c>
      <c r="C1234" s="4">
        <v>43971</v>
      </c>
      <c r="D1234">
        <v>0</v>
      </c>
      <c r="E1234">
        <v>0</v>
      </c>
      <c r="F1234">
        <v>1</v>
      </c>
      <c r="G1234">
        <v>0</v>
      </c>
      <c r="H1234">
        <v>0</v>
      </c>
      <c r="I1234">
        <v>1</v>
      </c>
      <c r="J1234">
        <v>216</v>
      </c>
      <c r="K1234">
        <v>1674</v>
      </c>
      <c r="L1234">
        <v>4157</v>
      </c>
      <c r="M1234">
        <v>0</v>
      </c>
      <c r="N1234">
        <v>0</v>
      </c>
      <c r="O1234">
        <v>0</v>
      </c>
      <c r="P1234">
        <v>0</v>
      </c>
      <c r="Q1234">
        <v>0</v>
      </c>
      <c r="R1234">
        <v>0</v>
      </c>
      <c r="S1234">
        <v>0</v>
      </c>
      <c r="T1234">
        <v>0</v>
      </c>
      <c r="U1234">
        <v>0</v>
      </c>
      <c r="V1234">
        <v>0</v>
      </c>
      <c r="W1234">
        <v>0</v>
      </c>
      <c r="X1234">
        <v>0</v>
      </c>
    </row>
    <row r="1235" spans="1:24" x14ac:dyDescent="0.3">
      <c r="A1235">
        <v>1233</v>
      </c>
      <c r="B1235" t="s">
        <v>37</v>
      </c>
      <c r="C1235" s="4">
        <v>43972</v>
      </c>
      <c r="D1235">
        <v>0</v>
      </c>
      <c r="E1235">
        <v>0</v>
      </c>
      <c r="F1235">
        <v>1</v>
      </c>
      <c r="G1235">
        <v>0</v>
      </c>
      <c r="H1235">
        <v>0</v>
      </c>
      <c r="I1235">
        <v>1</v>
      </c>
      <c r="J1235">
        <v>281</v>
      </c>
      <c r="K1235">
        <v>1761</v>
      </c>
      <c r="L1235">
        <v>4438</v>
      </c>
      <c r="M1235">
        <v>0</v>
      </c>
      <c r="N1235">
        <v>0</v>
      </c>
      <c r="O1235">
        <v>0</v>
      </c>
      <c r="P1235">
        <v>0</v>
      </c>
      <c r="Q1235">
        <v>0</v>
      </c>
      <c r="R1235">
        <v>0</v>
      </c>
      <c r="S1235">
        <v>0</v>
      </c>
      <c r="T1235">
        <v>0</v>
      </c>
      <c r="U1235">
        <v>0</v>
      </c>
      <c r="V1235">
        <v>0</v>
      </c>
      <c r="W1235">
        <v>0</v>
      </c>
      <c r="X1235">
        <v>0</v>
      </c>
    </row>
    <row r="1236" spans="1:24" x14ac:dyDescent="0.3">
      <c r="A1236">
        <v>1234</v>
      </c>
      <c r="B1236" t="s">
        <v>37</v>
      </c>
      <c r="C1236" s="4">
        <v>43973</v>
      </c>
      <c r="D1236">
        <v>0</v>
      </c>
      <c r="E1236">
        <v>0</v>
      </c>
      <c r="F1236">
        <v>1</v>
      </c>
      <c r="G1236">
        <v>0</v>
      </c>
      <c r="H1236">
        <v>0</v>
      </c>
      <c r="I1236">
        <v>1</v>
      </c>
      <c r="J1236">
        <v>406</v>
      </c>
      <c r="K1236">
        <v>1902</v>
      </c>
      <c r="L1236">
        <v>4844</v>
      </c>
      <c r="M1236">
        <v>0</v>
      </c>
      <c r="N1236">
        <v>0</v>
      </c>
      <c r="O1236">
        <v>0</v>
      </c>
      <c r="P1236">
        <v>0</v>
      </c>
      <c r="Q1236">
        <v>0</v>
      </c>
      <c r="R1236">
        <v>0</v>
      </c>
      <c r="S1236">
        <v>0</v>
      </c>
      <c r="T1236">
        <v>0</v>
      </c>
      <c r="U1236">
        <v>0</v>
      </c>
      <c r="V1236">
        <v>0</v>
      </c>
      <c r="W1236">
        <v>0</v>
      </c>
      <c r="X1236">
        <v>0</v>
      </c>
    </row>
    <row r="1237" spans="1:24" x14ac:dyDescent="0.3">
      <c r="A1237">
        <v>1235</v>
      </c>
      <c r="B1237" t="s">
        <v>37</v>
      </c>
      <c r="C1237" s="4">
        <v>43974</v>
      </c>
      <c r="D1237">
        <v>0</v>
      </c>
      <c r="E1237">
        <v>0</v>
      </c>
      <c r="F1237">
        <v>1</v>
      </c>
      <c r="G1237">
        <v>0</v>
      </c>
      <c r="H1237">
        <v>0</v>
      </c>
      <c r="I1237">
        <v>1</v>
      </c>
      <c r="J1237">
        <v>362</v>
      </c>
      <c r="K1237">
        <v>2043</v>
      </c>
      <c r="L1237">
        <v>5206</v>
      </c>
      <c r="M1237">
        <v>0</v>
      </c>
      <c r="N1237">
        <v>0</v>
      </c>
      <c r="O1237">
        <v>0</v>
      </c>
      <c r="P1237">
        <v>0</v>
      </c>
      <c r="Q1237">
        <v>0</v>
      </c>
      <c r="R1237">
        <v>0</v>
      </c>
      <c r="S1237">
        <v>0</v>
      </c>
      <c r="T1237">
        <v>0</v>
      </c>
      <c r="U1237">
        <v>0</v>
      </c>
      <c r="V1237">
        <v>0</v>
      </c>
      <c r="W1237">
        <v>0</v>
      </c>
      <c r="X1237">
        <v>0</v>
      </c>
    </row>
    <row r="1238" spans="1:24" x14ac:dyDescent="0.3">
      <c r="A1238">
        <v>1236</v>
      </c>
      <c r="B1238" t="s">
        <v>37</v>
      </c>
      <c r="C1238" s="4">
        <v>43975</v>
      </c>
      <c r="D1238">
        <v>1</v>
      </c>
      <c r="E1238">
        <v>1</v>
      </c>
      <c r="F1238">
        <v>2</v>
      </c>
      <c r="G1238">
        <v>0</v>
      </c>
      <c r="H1238">
        <v>0</v>
      </c>
      <c r="I1238">
        <v>1</v>
      </c>
      <c r="J1238">
        <v>222</v>
      </c>
      <c r="K1238">
        <v>2079</v>
      </c>
      <c r="L1238">
        <v>5428</v>
      </c>
      <c r="M1238">
        <v>0</v>
      </c>
      <c r="N1238">
        <v>0</v>
      </c>
      <c r="O1238">
        <v>0</v>
      </c>
      <c r="P1238">
        <v>0</v>
      </c>
      <c r="Q1238">
        <v>0</v>
      </c>
      <c r="R1238">
        <v>0</v>
      </c>
      <c r="S1238">
        <v>0</v>
      </c>
      <c r="T1238">
        <v>0</v>
      </c>
      <c r="U1238">
        <v>0</v>
      </c>
      <c r="V1238">
        <v>0</v>
      </c>
      <c r="W1238">
        <v>0</v>
      </c>
      <c r="X1238">
        <v>0</v>
      </c>
    </row>
    <row r="1239" spans="1:24" x14ac:dyDescent="0.3">
      <c r="A1239">
        <v>1237</v>
      </c>
      <c r="B1239" t="s">
        <v>37</v>
      </c>
      <c r="C1239" s="4">
        <v>43976</v>
      </c>
      <c r="D1239">
        <v>0</v>
      </c>
      <c r="E1239">
        <v>1</v>
      </c>
      <c r="F1239">
        <v>2</v>
      </c>
      <c r="G1239">
        <v>0</v>
      </c>
      <c r="H1239">
        <v>0</v>
      </c>
      <c r="I1239">
        <v>1</v>
      </c>
      <c r="J1239">
        <v>569</v>
      </c>
      <c r="K1239">
        <v>2335</v>
      </c>
      <c r="L1239">
        <v>5997</v>
      </c>
      <c r="M1239">
        <v>0</v>
      </c>
      <c r="N1239">
        <v>0</v>
      </c>
      <c r="O1239">
        <v>0</v>
      </c>
      <c r="P1239">
        <v>0</v>
      </c>
      <c r="Q1239">
        <v>0</v>
      </c>
      <c r="R1239">
        <v>0</v>
      </c>
      <c r="S1239">
        <v>0</v>
      </c>
      <c r="T1239">
        <v>0</v>
      </c>
      <c r="U1239">
        <v>0</v>
      </c>
      <c r="V1239">
        <v>0</v>
      </c>
      <c r="W1239">
        <v>0</v>
      </c>
      <c r="X1239">
        <v>0</v>
      </c>
    </row>
    <row r="1240" spans="1:24" x14ac:dyDescent="0.3">
      <c r="A1240">
        <v>1238</v>
      </c>
      <c r="B1240" t="s">
        <v>37</v>
      </c>
      <c r="C1240" s="4">
        <v>43977</v>
      </c>
      <c r="D1240">
        <v>0</v>
      </c>
      <c r="E1240">
        <v>1</v>
      </c>
      <c r="F1240">
        <v>2</v>
      </c>
      <c r="G1240">
        <v>0</v>
      </c>
      <c r="H1240">
        <v>0</v>
      </c>
      <c r="I1240">
        <v>1</v>
      </c>
      <c r="J1240">
        <v>322</v>
      </c>
      <c r="K1240">
        <v>2378</v>
      </c>
      <c r="L1240">
        <v>6319</v>
      </c>
      <c r="M1240">
        <v>0</v>
      </c>
      <c r="N1240">
        <v>0</v>
      </c>
      <c r="O1240">
        <v>0</v>
      </c>
      <c r="P1240">
        <v>0</v>
      </c>
      <c r="Q1240">
        <v>0</v>
      </c>
      <c r="R1240">
        <v>0</v>
      </c>
      <c r="S1240">
        <v>0</v>
      </c>
      <c r="T1240">
        <v>0</v>
      </c>
      <c r="U1240">
        <v>0</v>
      </c>
      <c r="V1240">
        <v>0</v>
      </c>
      <c r="W1240">
        <v>0</v>
      </c>
      <c r="X1240">
        <v>0</v>
      </c>
    </row>
    <row r="1241" spans="1:24" x14ac:dyDescent="0.3">
      <c r="A1241">
        <v>1239</v>
      </c>
      <c r="B1241" t="s">
        <v>37</v>
      </c>
      <c r="C1241" s="4">
        <v>43978</v>
      </c>
      <c r="D1241">
        <v>0</v>
      </c>
      <c r="E1241">
        <v>1</v>
      </c>
      <c r="F1241">
        <v>2</v>
      </c>
      <c r="G1241">
        <v>0</v>
      </c>
      <c r="H1241">
        <v>0</v>
      </c>
      <c r="I1241">
        <v>1</v>
      </c>
      <c r="J1241">
        <v>117</v>
      </c>
      <c r="K1241">
        <v>2279</v>
      </c>
      <c r="L1241">
        <v>6436</v>
      </c>
      <c r="M1241">
        <v>0</v>
      </c>
      <c r="N1241">
        <v>0</v>
      </c>
      <c r="O1241">
        <v>0</v>
      </c>
      <c r="P1241">
        <v>0</v>
      </c>
      <c r="Q1241">
        <v>0</v>
      </c>
      <c r="R1241">
        <v>0</v>
      </c>
      <c r="S1241">
        <v>0</v>
      </c>
      <c r="T1241">
        <v>0</v>
      </c>
      <c r="U1241">
        <v>0</v>
      </c>
      <c r="V1241">
        <v>0</v>
      </c>
      <c r="W1241">
        <v>0</v>
      </c>
      <c r="X1241">
        <v>0</v>
      </c>
    </row>
    <row r="1242" spans="1:24" x14ac:dyDescent="0.3">
      <c r="A1242">
        <v>1240</v>
      </c>
      <c r="B1242" t="s">
        <v>37</v>
      </c>
      <c r="C1242" s="4">
        <v>43979</v>
      </c>
      <c r="D1242">
        <v>1</v>
      </c>
      <c r="E1242">
        <v>2</v>
      </c>
      <c r="F1242">
        <v>3</v>
      </c>
      <c r="G1242">
        <v>0</v>
      </c>
      <c r="H1242">
        <v>0</v>
      </c>
      <c r="I1242">
        <v>1</v>
      </c>
      <c r="J1242">
        <v>548</v>
      </c>
      <c r="K1242">
        <v>2546</v>
      </c>
      <c r="L1242">
        <v>6984</v>
      </c>
      <c r="M1242">
        <v>0</v>
      </c>
      <c r="N1242">
        <v>0</v>
      </c>
      <c r="O1242">
        <v>0</v>
      </c>
      <c r="P1242">
        <v>0</v>
      </c>
      <c r="Q1242">
        <v>0</v>
      </c>
      <c r="R1242">
        <v>0</v>
      </c>
      <c r="S1242">
        <v>0</v>
      </c>
      <c r="T1242">
        <v>0</v>
      </c>
      <c r="U1242">
        <v>0</v>
      </c>
      <c r="V1242">
        <v>0</v>
      </c>
      <c r="W1242">
        <v>0</v>
      </c>
      <c r="X1242">
        <v>0</v>
      </c>
    </row>
    <row r="1243" spans="1:24" x14ac:dyDescent="0.3">
      <c r="A1243">
        <v>1241</v>
      </c>
      <c r="B1243" t="s">
        <v>37</v>
      </c>
      <c r="C1243" s="4">
        <v>43980</v>
      </c>
      <c r="D1243">
        <v>0</v>
      </c>
      <c r="E1243">
        <v>2</v>
      </c>
      <c r="F1243">
        <v>3</v>
      </c>
      <c r="G1243">
        <v>0</v>
      </c>
      <c r="H1243">
        <v>0</v>
      </c>
      <c r="I1243">
        <v>1</v>
      </c>
      <c r="J1243">
        <v>504</v>
      </c>
      <c r="K1243">
        <v>2644</v>
      </c>
      <c r="L1243">
        <v>7488</v>
      </c>
      <c r="M1243">
        <v>0</v>
      </c>
      <c r="N1243">
        <v>0</v>
      </c>
      <c r="O1243">
        <v>0</v>
      </c>
      <c r="P1243">
        <v>0</v>
      </c>
      <c r="Q1243">
        <v>0</v>
      </c>
      <c r="R1243">
        <v>0</v>
      </c>
      <c r="S1243">
        <v>0</v>
      </c>
      <c r="T1243">
        <v>0</v>
      </c>
      <c r="U1243">
        <v>0</v>
      </c>
      <c r="V1243">
        <v>0</v>
      </c>
      <c r="W1243">
        <v>0</v>
      </c>
      <c r="X1243">
        <v>0</v>
      </c>
    </row>
    <row r="1244" spans="1:24" x14ac:dyDescent="0.3">
      <c r="A1244">
        <v>1242</v>
      </c>
      <c r="B1244" t="s">
        <v>37</v>
      </c>
      <c r="C1244" s="4">
        <v>43981</v>
      </c>
      <c r="D1244">
        <v>1</v>
      </c>
      <c r="E1244">
        <v>3</v>
      </c>
      <c r="F1244">
        <v>4</v>
      </c>
      <c r="G1244">
        <v>0</v>
      </c>
      <c r="H1244">
        <v>0</v>
      </c>
      <c r="I1244">
        <v>1</v>
      </c>
      <c r="J1244">
        <v>529</v>
      </c>
      <c r="K1244">
        <v>2811</v>
      </c>
      <c r="L1244">
        <v>8017</v>
      </c>
      <c r="M1244">
        <v>0</v>
      </c>
      <c r="N1244">
        <v>0</v>
      </c>
      <c r="O1244">
        <v>0</v>
      </c>
      <c r="P1244">
        <v>0</v>
      </c>
      <c r="Q1244">
        <v>0</v>
      </c>
      <c r="R1244">
        <v>0</v>
      </c>
      <c r="S1244">
        <v>0</v>
      </c>
      <c r="T1244">
        <v>0</v>
      </c>
      <c r="U1244">
        <v>0</v>
      </c>
      <c r="V1244">
        <v>0</v>
      </c>
      <c r="W1244">
        <v>0</v>
      </c>
      <c r="X1244">
        <v>0</v>
      </c>
    </row>
    <row r="1245" spans="1:24" x14ac:dyDescent="0.3">
      <c r="A1245">
        <v>1243</v>
      </c>
      <c r="B1245" t="s">
        <v>37</v>
      </c>
      <c r="C1245" s="4">
        <v>43982</v>
      </c>
      <c r="D1245">
        <v>0</v>
      </c>
      <c r="E1245">
        <v>2</v>
      </c>
      <c r="F1245">
        <v>4</v>
      </c>
      <c r="G1245">
        <v>0</v>
      </c>
      <c r="H1245">
        <v>0</v>
      </c>
      <c r="I1245">
        <v>1</v>
      </c>
      <c r="J1245">
        <v>266</v>
      </c>
      <c r="K1245">
        <v>2855</v>
      </c>
      <c r="L1245">
        <v>8283</v>
      </c>
      <c r="M1245">
        <v>0</v>
      </c>
      <c r="N1245">
        <v>0</v>
      </c>
      <c r="O1245">
        <v>0</v>
      </c>
      <c r="P1245">
        <v>0</v>
      </c>
      <c r="Q1245">
        <v>0</v>
      </c>
      <c r="R1245">
        <v>0</v>
      </c>
      <c r="S1245">
        <v>0</v>
      </c>
      <c r="T1245">
        <v>0</v>
      </c>
      <c r="U1245">
        <v>0</v>
      </c>
      <c r="V1245">
        <v>0</v>
      </c>
      <c r="W1245">
        <v>0</v>
      </c>
      <c r="X1245">
        <v>0</v>
      </c>
    </row>
    <row r="1246" spans="1:24" x14ac:dyDescent="0.3">
      <c r="A1246">
        <v>1244</v>
      </c>
      <c r="B1246" t="s">
        <v>37</v>
      </c>
      <c r="C1246" s="4">
        <v>43983</v>
      </c>
      <c r="D1246">
        <v>19</v>
      </c>
      <c r="E1246">
        <v>21</v>
      </c>
      <c r="F1246">
        <v>23</v>
      </c>
      <c r="G1246">
        <v>0</v>
      </c>
      <c r="H1246">
        <v>0</v>
      </c>
      <c r="I1246">
        <v>1</v>
      </c>
      <c r="J1246">
        <v>485</v>
      </c>
      <c r="K1246">
        <v>2771</v>
      </c>
      <c r="L1246">
        <v>8768</v>
      </c>
      <c r="M1246">
        <v>0</v>
      </c>
      <c r="N1246">
        <v>0</v>
      </c>
      <c r="O1246">
        <v>0</v>
      </c>
      <c r="P1246">
        <v>0</v>
      </c>
      <c r="Q1246">
        <v>0</v>
      </c>
      <c r="R1246">
        <v>0</v>
      </c>
      <c r="S1246">
        <v>0</v>
      </c>
      <c r="T1246">
        <v>0</v>
      </c>
      <c r="U1246">
        <v>0</v>
      </c>
      <c r="V1246">
        <v>0</v>
      </c>
      <c r="W1246">
        <v>0</v>
      </c>
      <c r="X1246">
        <v>0</v>
      </c>
    </row>
    <row r="1247" spans="1:24" x14ac:dyDescent="0.3">
      <c r="A1247">
        <v>1245</v>
      </c>
      <c r="B1247" t="s">
        <v>37</v>
      </c>
      <c r="C1247" s="4">
        <v>43984</v>
      </c>
      <c r="D1247">
        <v>2</v>
      </c>
      <c r="E1247">
        <v>23</v>
      </c>
      <c r="F1247">
        <v>25</v>
      </c>
      <c r="G1247">
        <v>0</v>
      </c>
      <c r="H1247">
        <v>0</v>
      </c>
      <c r="I1247">
        <v>1</v>
      </c>
      <c r="J1247">
        <v>311</v>
      </c>
      <c r="K1247">
        <v>2760</v>
      </c>
      <c r="L1247">
        <v>9079</v>
      </c>
      <c r="M1247">
        <v>0</v>
      </c>
      <c r="N1247">
        <v>0</v>
      </c>
      <c r="O1247">
        <v>0</v>
      </c>
      <c r="P1247">
        <v>0</v>
      </c>
      <c r="Q1247">
        <v>0</v>
      </c>
      <c r="R1247">
        <v>0</v>
      </c>
      <c r="S1247">
        <v>0</v>
      </c>
      <c r="T1247">
        <v>0</v>
      </c>
      <c r="U1247">
        <v>0</v>
      </c>
      <c r="V1247">
        <v>0</v>
      </c>
      <c r="W1247">
        <v>0</v>
      </c>
      <c r="X1247">
        <v>0</v>
      </c>
    </row>
    <row r="1248" spans="1:24" x14ac:dyDescent="0.3">
      <c r="A1248">
        <v>1246</v>
      </c>
      <c r="B1248" t="s">
        <v>37</v>
      </c>
      <c r="C1248" s="4">
        <v>43985</v>
      </c>
      <c r="D1248">
        <v>9</v>
      </c>
      <c r="E1248">
        <v>32</v>
      </c>
      <c r="F1248">
        <v>34</v>
      </c>
      <c r="G1248">
        <v>0</v>
      </c>
      <c r="H1248">
        <v>0</v>
      </c>
      <c r="I1248">
        <v>1</v>
      </c>
      <c r="J1248">
        <v>472</v>
      </c>
      <c r="K1248">
        <v>3115</v>
      </c>
      <c r="L1248">
        <v>9551</v>
      </c>
      <c r="M1248">
        <v>0</v>
      </c>
      <c r="N1248">
        <v>0</v>
      </c>
      <c r="O1248">
        <v>0</v>
      </c>
      <c r="P1248">
        <v>0</v>
      </c>
      <c r="Q1248">
        <v>0</v>
      </c>
      <c r="R1248">
        <v>0</v>
      </c>
      <c r="S1248">
        <v>0</v>
      </c>
      <c r="T1248">
        <v>0</v>
      </c>
      <c r="U1248">
        <v>0</v>
      </c>
      <c r="V1248">
        <v>0</v>
      </c>
      <c r="W1248">
        <v>0</v>
      </c>
      <c r="X1248">
        <v>0</v>
      </c>
    </row>
    <row r="1249" spans="1:24" x14ac:dyDescent="0.3">
      <c r="A1249">
        <v>1247</v>
      </c>
      <c r="B1249" t="s">
        <v>37</v>
      </c>
      <c r="C1249" s="4">
        <v>43986</v>
      </c>
      <c r="D1249">
        <v>5</v>
      </c>
      <c r="E1249">
        <v>36</v>
      </c>
      <c r="F1249">
        <v>39</v>
      </c>
      <c r="G1249">
        <v>0</v>
      </c>
      <c r="H1249">
        <v>0</v>
      </c>
      <c r="I1249">
        <v>1</v>
      </c>
      <c r="J1249">
        <v>474</v>
      </c>
      <c r="K1249">
        <v>3041</v>
      </c>
      <c r="L1249">
        <v>10025</v>
      </c>
      <c r="M1249">
        <v>0</v>
      </c>
      <c r="N1249">
        <v>0</v>
      </c>
      <c r="O1249">
        <v>0</v>
      </c>
      <c r="P1249">
        <v>0</v>
      </c>
      <c r="Q1249">
        <v>0</v>
      </c>
      <c r="R1249">
        <v>0</v>
      </c>
      <c r="S1249">
        <v>0</v>
      </c>
      <c r="T1249">
        <v>0</v>
      </c>
      <c r="U1249">
        <v>0</v>
      </c>
      <c r="V1249">
        <v>0</v>
      </c>
      <c r="W1249">
        <v>0</v>
      </c>
      <c r="X1249">
        <v>0</v>
      </c>
    </row>
    <row r="1250" spans="1:24" x14ac:dyDescent="0.3">
      <c r="A1250">
        <v>1248</v>
      </c>
      <c r="B1250" t="s">
        <v>37</v>
      </c>
      <c r="C1250" s="4">
        <v>43987</v>
      </c>
      <c r="D1250">
        <v>4</v>
      </c>
      <c r="E1250">
        <v>40</v>
      </c>
      <c r="F1250">
        <v>43</v>
      </c>
      <c r="G1250">
        <v>0</v>
      </c>
      <c r="H1250">
        <v>0</v>
      </c>
      <c r="I1250">
        <v>1</v>
      </c>
      <c r="J1250">
        <v>765</v>
      </c>
      <c r="K1250">
        <v>3302</v>
      </c>
      <c r="L1250">
        <v>10790</v>
      </c>
      <c r="M1250">
        <v>0</v>
      </c>
      <c r="N1250">
        <v>0</v>
      </c>
      <c r="O1250">
        <v>0</v>
      </c>
      <c r="P1250">
        <v>0</v>
      </c>
      <c r="Q1250">
        <v>0</v>
      </c>
      <c r="R1250">
        <v>0</v>
      </c>
      <c r="S1250">
        <v>0</v>
      </c>
      <c r="T1250">
        <v>0</v>
      </c>
      <c r="U1250">
        <v>0</v>
      </c>
      <c r="V1250">
        <v>0</v>
      </c>
      <c r="W1250">
        <v>0</v>
      </c>
      <c r="X1250">
        <v>0</v>
      </c>
    </row>
    <row r="1251" spans="1:24" x14ac:dyDescent="0.3">
      <c r="A1251">
        <v>1249</v>
      </c>
      <c r="B1251" t="s">
        <v>37</v>
      </c>
      <c r="C1251" s="4">
        <v>43988</v>
      </c>
      <c r="D1251">
        <v>2</v>
      </c>
      <c r="E1251">
        <v>41</v>
      </c>
      <c r="F1251">
        <v>45</v>
      </c>
      <c r="G1251">
        <v>0</v>
      </c>
      <c r="H1251">
        <v>0</v>
      </c>
      <c r="I1251">
        <v>1</v>
      </c>
      <c r="J1251">
        <v>471</v>
      </c>
      <c r="K1251">
        <v>3244</v>
      </c>
      <c r="L1251">
        <v>11261</v>
      </c>
      <c r="M1251">
        <v>0</v>
      </c>
      <c r="N1251">
        <v>0</v>
      </c>
      <c r="O1251">
        <v>0</v>
      </c>
      <c r="P1251">
        <v>0</v>
      </c>
      <c r="Q1251">
        <v>0</v>
      </c>
      <c r="R1251">
        <v>0</v>
      </c>
      <c r="S1251">
        <v>0</v>
      </c>
      <c r="T1251">
        <v>0</v>
      </c>
      <c r="U1251">
        <v>0</v>
      </c>
      <c r="V1251">
        <v>0</v>
      </c>
      <c r="W1251">
        <v>0</v>
      </c>
      <c r="X1251">
        <v>0</v>
      </c>
    </row>
    <row r="1252" spans="1:24" x14ac:dyDescent="0.3">
      <c r="A1252">
        <v>1250</v>
      </c>
      <c r="B1252" t="s">
        <v>37</v>
      </c>
      <c r="C1252" s="4">
        <v>43989</v>
      </c>
      <c r="D1252">
        <v>3</v>
      </c>
      <c r="E1252">
        <v>44</v>
      </c>
      <c r="F1252">
        <v>48</v>
      </c>
      <c r="G1252">
        <v>0</v>
      </c>
      <c r="H1252">
        <v>0</v>
      </c>
      <c r="I1252">
        <v>1</v>
      </c>
      <c r="J1252">
        <v>255</v>
      </c>
      <c r="K1252">
        <v>3233</v>
      </c>
      <c r="L1252">
        <v>11516</v>
      </c>
      <c r="M1252">
        <v>0</v>
      </c>
      <c r="N1252">
        <v>0</v>
      </c>
      <c r="O1252">
        <v>0</v>
      </c>
      <c r="P1252">
        <v>0</v>
      </c>
      <c r="Q1252">
        <v>0</v>
      </c>
      <c r="R1252">
        <v>0</v>
      </c>
      <c r="S1252">
        <v>0</v>
      </c>
      <c r="T1252">
        <v>0</v>
      </c>
      <c r="U1252">
        <v>0</v>
      </c>
      <c r="V1252">
        <v>0</v>
      </c>
      <c r="W1252">
        <v>0</v>
      </c>
      <c r="X1252">
        <v>0</v>
      </c>
    </row>
    <row r="1253" spans="1:24" x14ac:dyDescent="0.3">
      <c r="A1253">
        <v>1251</v>
      </c>
      <c r="B1253" t="s">
        <v>37</v>
      </c>
      <c r="C1253" s="4">
        <v>43990</v>
      </c>
      <c r="D1253">
        <v>6</v>
      </c>
      <c r="E1253">
        <v>31</v>
      </c>
      <c r="F1253">
        <v>54</v>
      </c>
      <c r="G1253">
        <v>0</v>
      </c>
      <c r="H1253">
        <v>0</v>
      </c>
      <c r="I1253">
        <v>1</v>
      </c>
      <c r="J1253">
        <v>496</v>
      </c>
      <c r="K1253">
        <v>3244</v>
      </c>
      <c r="L1253">
        <v>12012</v>
      </c>
      <c r="M1253">
        <v>0</v>
      </c>
      <c r="N1253">
        <v>0</v>
      </c>
      <c r="O1253">
        <v>0</v>
      </c>
      <c r="P1253">
        <v>0</v>
      </c>
      <c r="Q1253">
        <v>0</v>
      </c>
      <c r="R1253">
        <v>0</v>
      </c>
      <c r="S1253">
        <v>0</v>
      </c>
      <c r="T1253">
        <v>0</v>
      </c>
      <c r="U1253">
        <v>0</v>
      </c>
      <c r="V1253">
        <v>0</v>
      </c>
      <c r="W1253">
        <v>0</v>
      </c>
      <c r="X1253">
        <v>0</v>
      </c>
    </row>
    <row r="1254" spans="1:24" x14ac:dyDescent="0.3">
      <c r="A1254">
        <v>1252</v>
      </c>
      <c r="B1254" t="s">
        <v>37</v>
      </c>
      <c r="C1254" s="4">
        <v>43991</v>
      </c>
      <c r="D1254">
        <v>0</v>
      </c>
      <c r="E1254">
        <v>29</v>
      </c>
      <c r="F1254">
        <v>54</v>
      </c>
      <c r="G1254">
        <v>1</v>
      </c>
      <c r="H1254">
        <v>1</v>
      </c>
      <c r="I1254">
        <v>2</v>
      </c>
      <c r="J1254">
        <v>443</v>
      </c>
      <c r="K1254">
        <v>3376</v>
      </c>
      <c r="L1254">
        <v>12455</v>
      </c>
      <c r="M1254">
        <v>0</v>
      </c>
      <c r="N1254">
        <v>0</v>
      </c>
      <c r="O1254">
        <v>0</v>
      </c>
      <c r="P1254">
        <v>0</v>
      </c>
      <c r="Q1254">
        <v>0</v>
      </c>
      <c r="R1254">
        <v>0</v>
      </c>
      <c r="S1254">
        <v>0</v>
      </c>
      <c r="T1254">
        <v>0</v>
      </c>
      <c r="U1254">
        <v>0</v>
      </c>
      <c r="V1254">
        <v>0</v>
      </c>
      <c r="W1254">
        <v>0</v>
      </c>
      <c r="X1254">
        <v>0</v>
      </c>
    </row>
    <row r="1255" spans="1:24" x14ac:dyDescent="0.3">
      <c r="A1255">
        <v>1253</v>
      </c>
      <c r="B1255" t="s">
        <v>37</v>
      </c>
      <c r="C1255" s="4">
        <v>43992</v>
      </c>
      <c r="D1255">
        <v>4</v>
      </c>
      <c r="E1255">
        <v>24</v>
      </c>
      <c r="F1255">
        <v>58</v>
      </c>
      <c r="G1255">
        <v>2</v>
      </c>
      <c r="H1255">
        <v>3</v>
      </c>
      <c r="I1255">
        <v>4</v>
      </c>
      <c r="J1255">
        <v>580</v>
      </c>
      <c r="K1255">
        <v>3484</v>
      </c>
      <c r="L1255">
        <v>13035</v>
      </c>
      <c r="M1255">
        <v>0</v>
      </c>
      <c r="N1255">
        <v>0</v>
      </c>
      <c r="O1255">
        <v>0</v>
      </c>
      <c r="P1255">
        <v>0</v>
      </c>
      <c r="Q1255">
        <v>0</v>
      </c>
      <c r="R1255">
        <v>0</v>
      </c>
      <c r="S1255">
        <v>0</v>
      </c>
      <c r="T1255">
        <v>0</v>
      </c>
      <c r="U1255">
        <v>0</v>
      </c>
      <c r="V1255">
        <v>0</v>
      </c>
      <c r="W1255">
        <v>0</v>
      </c>
      <c r="X1255">
        <v>0</v>
      </c>
    </row>
    <row r="1256" spans="1:24" x14ac:dyDescent="0.3">
      <c r="A1256">
        <v>1254</v>
      </c>
      <c r="B1256" t="s">
        <v>37</v>
      </c>
      <c r="C1256" s="4">
        <v>43993</v>
      </c>
      <c r="D1256">
        <v>6</v>
      </c>
      <c r="E1256">
        <v>25</v>
      </c>
      <c r="F1256">
        <v>64</v>
      </c>
      <c r="G1256">
        <v>0</v>
      </c>
      <c r="H1256">
        <v>3</v>
      </c>
      <c r="I1256">
        <v>4</v>
      </c>
      <c r="J1256">
        <v>444</v>
      </c>
      <c r="K1256">
        <v>3454</v>
      </c>
      <c r="L1256">
        <v>13479</v>
      </c>
      <c r="M1256">
        <v>0</v>
      </c>
      <c r="N1256">
        <v>0</v>
      </c>
      <c r="O1256">
        <v>0</v>
      </c>
      <c r="P1256">
        <v>0</v>
      </c>
      <c r="Q1256">
        <v>0</v>
      </c>
      <c r="R1256">
        <v>0</v>
      </c>
      <c r="S1256">
        <v>0</v>
      </c>
      <c r="T1256">
        <v>0</v>
      </c>
      <c r="U1256">
        <v>0</v>
      </c>
      <c r="V1256">
        <v>0</v>
      </c>
      <c r="W1256">
        <v>0</v>
      </c>
      <c r="X1256">
        <v>0</v>
      </c>
    </row>
    <row r="1257" spans="1:24" x14ac:dyDescent="0.3">
      <c r="A1257">
        <v>1255</v>
      </c>
      <c r="B1257" t="s">
        <v>37</v>
      </c>
      <c r="C1257" s="4">
        <v>43994</v>
      </c>
      <c r="D1257">
        <v>19</v>
      </c>
      <c r="E1257">
        <v>40</v>
      </c>
      <c r="F1257">
        <v>83</v>
      </c>
      <c r="G1257">
        <v>0</v>
      </c>
      <c r="H1257">
        <v>3</v>
      </c>
      <c r="I1257">
        <v>4</v>
      </c>
      <c r="J1257">
        <v>568</v>
      </c>
      <c r="K1257">
        <v>3257</v>
      </c>
      <c r="L1257">
        <v>14047</v>
      </c>
      <c r="M1257">
        <v>0</v>
      </c>
      <c r="N1257">
        <v>0</v>
      </c>
      <c r="O1257">
        <v>0</v>
      </c>
      <c r="P1257">
        <v>0</v>
      </c>
      <c r="Q1257">
        <v>0</v>
      </c>
      <c r="R1257">
        <v>0</v>
      </c>
      <c r="S1257">
        <v>0</v>
      </c>
      <c r="T1257">
        <v>0</v>
      </c>
      <c r="U1257">
        <v>0</v>
      </c>
      <c r="V1257">
        <v>0</v>
      </c>
      <c r="W1257">
        <v>0</v>
      </c>
      <c r="X1257">
        <v>0</v>
      </c>
    </row>
    <row r="1258" spans="1:24" x14ac:dyDescent="0.3">
      <c r="A1258">
        <v>1256</v>
      </c>
      <c r="B1258" t="s">
        <v>37</v>
      </c>
      <c r="C1258" s="4">
        <v>43995</v>
      </c>
      <c r="D1258">
        <v>5</v>
      </c>
      <c r="E1258">
        <v>43</v>
      </c>
      <c r="F1258">
        <v>88</v>
      </c>
      <c r="G1258">
        <v>2</v>
      </c>
      <c r="H1258">
        <v>5</v>
      </c>
      <c r="I1258">
        <v>6</v>
      </c>
      <c r="J1258">
        <v>471</v>
      </c>
      <c r="K1258">
        <v>3257</v>
      </c>
      <c r="L1258">
        <v>14518</v>
      </c>
      <c r="M1258">
        <v>0</v>
      </c>
      <c r="N1258">
        <v>0</v>
      </c>
      <c r="O1258">
        <v>0</v>
      </c>
      <c r="P1258">
        <v>0</v>
      </c>
      <c r="Q1258">
        <v>0</v>
      </c>
      <c r="R1258">
        <v>0</v>
      </c>
      <c r="S1258">
        <v>0</v>
      </c>
      <c r="T1258">
        <v>0</v>
      </c>
      <c r="U1258">
        <v>0</v>
      </c>
      <c r="V1258">
        <v>0</v>
      </c>
      <c r="W1258">
        <v>0</v>
      </c>
      <c r="X1258">
        <v>0</v>
      </c>
    </row>
    <row r="1259" spans="1:24" x14ac:dyDescent="0.3">
      <c r="A1259">
        <v>1257</v>
      </c>
      <c r="B1259" t="s">
        <v>37</v>
      </c>
      <c r="C1259" s="4">
        <v>43996</v>
      </c>
      <c r="D1259">
        <v>3</v>
      </c>
      <c r="E1259">
        <v>43</v>
      </c>
      <c r="F1259">
        <v>91</v>
      </c>
      <c r="G1259">
        <v>1</v>
      </c>
      <c r="H1259">
        <v>6</v>
      </c>
      <c r="I1259">
        <v>7</v>
      </c>
      <c r="J1259">
        <v>0</v>
      </c>
      <c r="K1259">
        <v>3002</v>
      </c>
      <c r="L1259">
        <v>14518</v>
      </c>
      <c r="M1259">
        <v>0</v>
      </c>
      <c r="N1259">
        <v>0</v>
      </c>
      <c r="O1259">
        <v>0</v>
      </c>
      <c r="P1259">
        <v>0</v>
      </c>
      <c r="Q1259">
        <v>0</v>
      </c>
      <c r="R1259">
        <v>0</v>
      </c>
      <c r="S1259">
        <v>0</v>
      </c>
      <c r="T1259">
        <v>0</v>
      </c>
      <c r="U1259">
        <v>0</v>
      </c>
      <c r="V1259">
        <v>0</v>
      </c>
      <c r="W1259">
        <v>0</v>
      </c>
      <c r="X1259">
        <v>0</v>
      </c>
    </row>
    <row r="1260" spans="1:24" x14ac:dyDescent="0.3">
      <c r="A1260">
        <v>1258</v>
      </c>
      <c r="B1260" t="s">
        <v>37</v>
      </c>
      <c r="C1260" s="4">
        <v>43997</v>
      </c>
      <c r="D1260">
        <v>4</v>
      </c>
      <c r="E1260">
        <v>41</v>
      </c>
      <c r="F1260">
        <v>95</v>
      </c>
      <c r="G1260">
        <v>0</v>
      </c>
      <c r="H1260">
        <v>6</v>
      </c>
      <c r="I1260">
        <v>7</v>
      </c>
      <c r="J1260">
        <v>935</v>
      </c>
      <c r="K1260">
        <v>3441</v>
      </c>
      <c r="L1260">
        <v>15453</v>
      </c>
      <c r="M1260">
        <v>0</v>
      </c>
      <c r="N1260">
        <v>0</v>
      </c>
      <c r="O1260">
        <v>0</v>
      </c>
      <c r="P1260">
        <v>0</v>
      </c>
      <c r="Q1260">
        <v>0</v>
      </c>
      <c r="R1260">
        <v>0</v>
      </c>
      <c r="S1260">
        <v>0</v>
      </c>
      <c r="T1260">
        <v>0</v>
      </c>
      <c r="U1260">
        <v>0</v>
      </c>
      <c r="V1260">
        <v>0</v>
      </c>
      <c r="W1260">
        <v>0</v>
      </c>
      <c r="X1260">
        <v>0</v>
      </c>
    </row>
    <row r="1261" spans="1:24" x14ac:dyDescent="0.3">
      <c r="A1261">
        <v>1259</v>
      </c>
      <c r="B1261" t="s">
        <v>37</v>
      </c>
      <c r="C1261" s="4">
        <v>43998</v>
      </c>
      <c r="D1261">
        <v>4</v>
      </c>
      <c r="E1261">
        <v>45</v>
      </c>
      <c r="F1261">
        <v>99</v>
      </c>
      <c r="G1261">
        <v>0</v>
      </c>
      <c r="H1261">
        <v>5</v>
      </c>
      <c r="I1261">
        <v>7</v>
      </c>
      <c r="J1261">
        <v>705</v>
      </c>
      <c r="K1261">
        <v>3703</v>
      </c>
      <c r="L1261">
        <v>16158</v>
      </c>
      <c r="M1261">
        <v>0</v>
      </c>
      <c r="N1261">
        <v>0</v>
      </c>
      <c r="O1261">
        <v>0</v>
      </c>
      <c r="P1261">
        <v>0</v>
      </c>
      <c r="Q1261">
        <v>0</v>
      </c>
      <c r="R1261">
        <v>0</v>
      </c>
      <c r="S1261">
        <v>0</v>
      </c>
      <c r="T1261">
        <v>0</v>
      </c>
      <c r="U1261">
        <v>0</v>
      </c>
      <c r="V1261">
        <v>0</v>
      </c>
      <c r="W1261">
        <v>0</v>
      </c>
      <c r="X1261">
        <v>0</v>
      </c>
    </row>
    <row r="1262" spans="1:24" x14ac:dyDescent="0.3">
      <c r="A1262">
        <v>1260</v>
      </c>
      <c r="B1262" t="s">
        <v>37</v>
      </c>
      <c r="C1262" s="4">
        <v>43999</v>
      </c>
      <c r="D1262">
        <v>4</v>
      </c>
      <c r="E1262">
        <v>45</v>
      </c>
      <c r="F1262">
        <v>103</v>
      </c>
      <c r="G1262">
        <v>3</v>
      </c>
      <c r="H1262">
        <v>6</v>
      </c>
      <c r="I1262">
        <v>10</v>
      </c>
      <c r="J1262">
        <v>472</v>
      </c>
      <c r="K1262">
        <v>3595</v>
      </c>
      <c r="L1262">
        <v>16630</v>
      </c>
      <c r="M1262">
        <v>0</v>
      </c>
      <c r="N1262">
        <v>0</v>
      </c>
      <c r="O1262">
        <v>0</v>
      </c>
      <c r="P1262">
        <v>0</v>
      </c>
      <c r="Q1262">
        <v>0</v>
      </c>
      <c r="R1262">
        <v>0</v>
      </c>
      <c r="S1262">
        <v>0</v>
      </c>
      <c r="T1262">
        <v>0</v>
      </c>
      <c r="U1262">
        <v>0</v>
      </c>
      <c r="V1262">
        <v>0</v>
      </c>
      <c r="W1262">
        <v>0</v>
      </c>
      <c r="X1262">
        <v>0</v>
      </c>
    </row>
    <row r="1263" spans="1:24" x14ac:dyDescent="0.3">
      <c r="A1263">
        <v>1261</v>
      </c>
      <c r="B1263" t="s">
        <v>37</v>
      </c>
      <c r="C1263" s="4">
        <v>44000</v>
      </c>
      <c r="D1263">
        <v>0</v>
      </c>
      <c r="E1263">
        <v>39</v>
      </c>
      <c r="F1263">
        <v>103</v>
      </c>
      <c r="G1263">
        <v>1</v>
      </c>
      <c r="H1263">
        <v>7</v>
      </c>
      <c r="I1263">
        <v>11</v>
      </c>
      <c r="J1263">
        <v>0</v>
      </c>
      <c r="K1263">
        <v>3151</v>
      </c>
      <c r="L1263">
        <v>16630</v>
      </c>
      <c r="M1263">
        <v>0</v>
      </c>
      <c r="N1263">
        <v>0</v>
      </c>
      <c r="O1263">
        <v>0</v>
      </c>
      <c r="P1263">
        <v>0</v>
      </c>
      <c r="Q1263">
        <v>0</v>
      </c>
      <c r="R1263">
        <v>0</v>
      </c>
      <c r="S1263">
        <v>0</v>
      </c>
      <c r="T1263">
        <v>0</v>
      </c>
      <c r="U1263">
        <v>0</v>
      </c>
      <c r="V1263">
        <v>0</v>
      </c>
      <c r="W1263">
        <v>0</v>
      </c>
      <c r="X1263">
        <v>0</v>
      </c>
    </row>
    <row r="1264" spans="1:24" x14ac:dyDescent="0.3">
      <c r="A1264">
        <v>1262</v>
      </c>
      <c r="B1264" t="s">
        <v>37</v>
      </c>
      <c r="C1264" s="4">
        <v>44001</v>
      </c>
      <c r="D1264">
        <v>32</v>
      </c>
      <c r="E1264">
        <v>52</v>
      </c>
      <c r="F1264">
        <v>135</v>
      </c>
      <c r="G1264">
        <v>3</v>
      </c>
      <c r="H1264">
        <v>10</v>
      </c>
      <c r="I1264">
        <v>14</v>
      </c>
      <c r="J1264">
        <v>1378</v>
      </c>
      <c r="K1264">
        <v>3961</v>
      </c>
      <c r="L1264">
        <v>18008</v>
      </c>
      <c r="M1264">
        <v>0</v>
      </c>
      <c r="N1264">
        <v>0</v>
      </c>
      <c r="O1264">
        <v>0</v>
      </c>
      <c r="P1264">
        <v>0</v>
      </c>
      <c r="Q1264">
        <v>0</v>
      </c>
      <c r="R1264">
        <v>0</v>
      </c>
      <c r="S1264">
        <v>0</v>
      </c>
      <c r="T1264">
        <v>0</v>
      </c>
      <c r="U1264">
        <v>0</v>
      </c>
      <c r="V1264">
        <v>0</v>
      </c>
      <c r="W1264">
        <v>0</v>
      </c>
      <c r="X1264">
        <v>0</v>
      </c>
    </row>
    <row r="1265" spans="1:24" x14ac:dyDescent="0.3">
      <c r="A1265">
        <v>1263</v>
      </c>
      <c r="B1265" t="s">
        <v>37</v>
      </c>
      <c r="C1265" s="4">
        <v>44002</v>
      </c>
      <c r="D1265">
        <v>0</v>
      </c>
      <c r="E1265">
        <v>47</v>
      </c>
      <c r="F1265">
        <v>135</v>
      </c>
      <c r="G1265">
        <v>1</v>
      </c>
      <c r="H1265">
        <v>9</v>
      </c>
      <c r="I1265">
        <v>15</v>
      </c>
      <c r="J1265">
        <v>513</v>
      </c>
      <c r="K1265">
        <v>4003</v>
      </c>
      <c r="L1265">
        <v>18521</v>
      </c>
      <c r="M1265">
        <v>0</v>
      </c>
      <c r="N1265">
        <v>0</v>
      </c>
      <c r="O1265">
        <v>0</v>
      </c>
      <c r="P1265">
        <v>0</v>
      </c>
      <c r="Q1265">
        <v>0</v>
      </c>
      <c r="R1265">
        <v>0</v>
      </c>
      <c r="S1265">
        <v>0</v>
      </c>
      <c r="T1265">
        <v>0</v>
      </c>
      <c r="U1265">
        <v>0</v>
      </c>
      <c r="V1265">
        <v>0</v>
      </c>
      <c r="W1265">
        <v>0</v>
      </c>
      <c r="X1265">
        <v>0</v>
      </c>
    </row>
    <row r="1266" spans="1:24" x14ac:dyDescent="0.3">
      <c r="A1266">
        <v>1264</v>
      </c>
      <c r="B1266" t="s">
        <v>37</v>
      </c>
      <c r="C1266" s="4">
        <v>44003</v>
      </c>
      <c r="D1266">
        <v>4</v>
      </c>
      <c r="E1266">
        <v>48</v>
      </c>
      <c r="F1266">
        <v>139</v>
      </c>
      <c r="G1266">
        <v>6</v>
      </c>
      <c r="H1266">
        <v>14</v>
      </c>
      <c r="I1266">
        <v>21</v>
      </c>
      <c r="J1266">
        <v>633</v>
      </c>
      <c r="K1266">
        <v>4636</v>
      </c>
      <c r="L1266">
        <v>19154</v>
      </c>
      <c r="M1266">
        <v>0</v>
      </c>
      <c r="N1266">
        <v>0</v>
      </c>
      <c r="O1266">
        <v>0</v>
      </c>
      <c r="P1266">
        <v>0</v>
      </c>
      <c r="Q1266">
        <v>0</v>
      </c>
      <c r="R1266">
        <v>0</v>
      </c>
      <c r="S1266">
        <v>0</v>
      </c>
      <c r="T1266">
        <v>0</v>
      </c>
      <c r="U1266">
        <v>0</v>
      </c>
      <c r="V1266">
        <v>0</v>
      </c>
      <c r="W1266">
        <v>0</v>
      </c>
      <c r="X1266">
        <v>0</v>
      </c>
    </row>
    <row r="1267" spans="1:24" x14ac:dyDescent="0.3">
      <c r="A1267">
        <v>1265</v>
      </c>
      <c r="B1267" t="s">
        <v>37</v>
      </c>
      <c r="C1267" s="4">
        <v>44004</v>
      </c>
      <c r="D1267">
        <v>9</v>
      </c>
      <c r="E1267">
        <v>53</v>
      </c>
      <c r="F1267">
        <v>148</v>
      </c>
      <c r="G1267">
        <v>1</v>
      </c>
      <c r="H1267">
        <v>15</v>
      </c>
      <c r="I1267">
        <v>22</v>
      </c>
      <c r="J1267">
        <v>645</v>
      </c>
      <c r="K1267">
        <v>4346</v>
      </c>
      <c r="L1267">
        <v>19799</v>
      </c>
      <c r="M1267">
        <v>0</v>
      </c>
      <c r="N1267">
        <v>0</v>
      </c>
      <c r="O1267">
        <v>0</v>
      </c>
      <c r="P1267">
        <v>0</v>
      </c>
      <c r="Q1267">
        <v>0</v>
      </c>
      <c r="R1267">
        <v>0</v>
      </c>
      <c r="S1267">
        <v>0</v>
      </c>
      <c r="T1267">
        <v>0</v>
      </c>
      <c r="U1267">
        <v>0</v>
      </c>
      <c r="V1267">
        <v>0</v>
      </c>
      <c r="W1267">
        <v>0</v>
      </c>
      <c r="X1267">
        <v>0</v>
      </c>
    </row>
    <row r="1268" spans="1:24" x14ac:dyDescent="0.3">
      <c r="A1268">
        <v>1266</v>
      </c>
      <c r="B1268" t="s">
        <v>37</v>
      </c>
      <c r="C1268" s="4">
        <v>44005</v>
      </c>
      <c r="D1268">
        <v>10</v>
      </c>
      <c r="E1268">
        <v>59</v>
      </c>
      <c r="F1268">
        <v>158</v>
      </c>
      <c r="G1268">
        <v>16</v>
      </c>
      <c r="H1268">
        <v>31</v>
      </c>
      <c r="I1268">
        <v>38</v>
      </c>
      <c r="J1268">
        <v>599</v>
      </c>
      <c r="K1268">
        <v>4240</v>
      </c>
      <c r="L1268">
        <v>20398</v>
      </c>
      <c r="M1268">
        <v>0</v>
      </c>
      <c r="N1268">
        <v>0</v>
      </c>
      <c r="O1268">
        <v>0</v>
      </c>
      <c r="P1268">
        <v>0</v>
      </c>
      <c r="Q1268">
        <v>0</v>
      </c>
      <c r="R1268">
        <v>0</v>
      </c>
      <c r="S1268">
        <v>0</v>
      </c>
      <c r="T1268">
        <v>0</v>
      </c>
      <c r="U1268">
        <v>0</v>
      </c>
      <c r="V1268">
        <v>0</v>
      </c>
      <c r="W1268">
        <v>0</v>
      </c>
      <c r="X1268">
        <v>0</v>
      </c>
    </row>
    <row r="1269" spans="1:24" x14ac:dyDescent="0.3">
      <c r="A1269">
        <v>1267</v>
      </c>
      <c r="B1269" t="s">
        <v>37</v>
      </c>
      <c r="C1269" s="4">
        <v>44006</v>
      </c>
      <c r="D1269">
        <v>2</v>
      </c>
      <c r="E1269">
        <v>57</v>
      </c>
      <c r="F1269">
        <v>160</v>
      </c>
      <c r="G1269">
        <v>0</v>
      </c>
      <c r="H1269">
        <v>28</v>
      </c>
      <c r="I1269">
        <v>38</v>
      </c>
      <c r="J1269">
        <v>540</v>
      </c>
      <c r="K1269">
        <v>4308</v>
      </c>
      <c r="L1269">
        <v>20938</v>
      </c>
      <c r="M1269">
        <v>0</v>
      </c>
      <c r="N1269">
        <v>0</v>
      </c>
      <c r="O1269">
        <v>0</v>
      </c>
      <c r="P1269">
        <v>1</v>
      </c>
      <c r="Q1269">
        <v>1</v>
      </c>
      <c r="R1269">
        <v>1</v>
      </c>
      <c r="S1269">
        <v>0</v>
      </c>
      <c r="T1269">
        <v>0</v>
      </c>
      <c r="U1269">
        <v>0</v>
      </c>
      <c r="V1269">
        <v>0</v>
      </c>
      <c r="W1269">
        <v>0</v>
      </c>
      <c r="X1269">
        <v>0</v>
      </c>
    </row>
    <row r="1270" spans="1:24" x14ac:dyDescent="0.3">
      <c r="A1270">
        <v>1268</v>
      </c>
      <c r="B1270" t="s">
        <v>37</v>
      </c>
      <c r="C1270" s="4">
        <v>44007</v>
      </c>
      <c r="D1270">
        <v>12</v>
      </c>
      <c r="E1270">
        <v>69</v>
      </c>
      <c r="F1270">
        <v>172</v>
      </c>
      <c r="G1270">
        <v>4</v>
      </c>
      <c r="H1270">
        <v>31</v>
      </c>
      <c r="I1270">
        <v>42</v>
      </c>
      <c r="J1270">
        <v>336</v>
      </c>
      <c r="K1270">
        <v>4644</v>
      </c>
      <c r="L1270">
        <v>21274</v>
      </c>
      <c r="M1270">
        <v>0</v>
      </c>
      <c r="N1270">
        <v>0</v>
      </c>
      <c r="O1270">
        <v>0</v>
      </c>
      <c r="P1270">
        <v>0</v>
      </c>
      <c r="Q1270">
        <v>1</v>
      </c>
      <c r="R1270">
        <v>1</v>
      </c>
      <c r="S1270">
        <v>0</v>
      </c>
      <c r="T1270">
        <v>0</v>
      </c>
      <c r="U1270">
        <v>0</v>
      </c>
      <c r="V1270">
        <v>0</v>
      </c>
      <c r="W1270">
        <v>0</v>
      </c>
      <c r="X1270">
        <v>0</v>
      </c>
    </row>
    <row r="1271" spans="1:24" x14ac:dyDescent="0.3">
      <c r="A1271">
        <v>1269</v>
      </c>
      <c r="B1271" t="s">
        <v>37</v>
      </c>
      <c r="C1271" s="4">
        <v>44008</v>
      </c>
      <c r="D1271">
        <v>2</v>
      </c>
      <c r="E1271">
        <v>39</v>
      </c>
      <c r="F1271">
        <v>174</v>
      </c>
      <c r="G1271">
        <v>7</v>
      </c>
      <c r="H1271">
        <v>35</v>
      </c>
      <c r="I1271">
        <v>49</v>
      </c>
      <c r="J1271">
        <v>616</v>
      </c>
      <c r="K1271">
        <v>3882</v>
      </c>
      <c r="L1271">
        <v>21890</v>
      </c>
      <c r="M1271">
        <v>0</v>
      </c>
      <c r="N1271">
        <v>0</v>
      </c>
      <c r="O1271">
        <v>0</v>
      </c>
      <c r="P1271">
        <v>0</v>
      </c>
      <c r="Q1271">
        <v>1</v>
      </c>
      <c r="R1271">
        <v>1</v>
      </c>
      <c r="S1271">
        <v>0</v>
      </c>
      <c r="T1271">
        <v>0</v>
      </c>
      <c r="U1271">
        <v>0</v>
      </c>
      <c r="V1271">
        <v>0</v>
      </c>
      <c r="W1271">
        <v>0</v>
      </c>
      <c r="X1271">
        <v>0</v>
      </c>
    </row>
    <row r="1272" spans="1:24" x14ac:dyDescent="0.3">
      <c r="A1272">
        <v>1270</v>
      </c>
      <c r="B1272" t="s">
        <v>37</v>
      </c>
      <c r="C1272" s="4">
        <v>44009</v>
      </c>
      <c r="D1272">
        <v>3</v>
      </c>
      <c r="E1272">
        <v>42</v>
      </c>
      <c r="F1272">
        <v>177</v>
      </c>
      <c r="G1272">
        <v>5</v>
      </c>
      <c r="H1272">
        <v>39</v>
      </c>
      <c r="I1272">
        <v>54</v>
      </c>
      <c r="J1272">
        <v>733</v>
      </c>
      <c r="K1272">
        <v>4102</v>
      </c>
      <c r="L1272">
        <v>22623</v>
      </c>
      <c r="M1272">
        <v>0</v>
      </c>
      <c r="N1272">
        <v>0</v>
      </c>
      <c r="O1272">
        <v>0</v>
      </c>
      <c r="P1272">
        <v>0</v>
      </c>
      <c r="Q1272">
        <v>1</v>
      </c>
      <c r="R1272">
        <v>1</v>
      </c>
      <c r="S1272">
        <v>0</v>
      </c>
      <c r="T1272">
        <v>0</v>
      </c>
      <c r="U1272">
        <v>0</v>
      </c>
      <c r="V1272">
        <v>0</v>
      </c>
      <c r="W1272">
        <v>0</v>
      </c>
      <c r="X1272">
        <v>0</v>
      </c>
    </row>
    <row r="1273" spans="1:24" x14ac:dyDescent="0.3">
      <c r="A1273">
        <v>1271</v>
      </c>
      <c r="B1273" t="s">
        <v>37</v>
      </c>
      <c r="C1273" s="4">
        <v>44010</v>
      </c>
      <c r="D1273">
        <v>5</v>
      </c>
      <c r="E1273">
        <v>43</v>
      </c>
      <c r="F1273">
        <v>182</v>
      </c>
      <c r="G1273">
        <v>6</v>
      </c>
      <c r="H1273">
        <v>39</v>
      </c>
      <c r="I1273">
        <v>60</v>
      </c>
      <c r="J1273">
        <v>388</v>
      </c>
      <c r="K1273">
        <v>3857</v>
      </c>
      <c r="L1273">
        <v>23011</v>
      </c>
      <c r="M1273">
        <v>0</v>
      </c>
      <c r="N1273">
        <v>0</v>
      </c>
      <c r="O1273">
        <v>0</v>
      </c>
      <c r="P1273">
        <v>0</v>
      </c>
      <c r="Q1273">
        <v>1</v>
      </c>
      <c r="R1273">
        <v>1</v>
      </c>
      <c r="S1273">
        <v>0</v>
      </c>
      <c r="T1273">
        <v>0</v>
      </c>
      <c r="U1273">
        <v>0</v>
      </c>
      <c r="V1273">
        <v>0</v>
      </c>
      <c r="W1273">
        <v>0</v>
      </c>
      <c r="X1273">
        <v>0</v>
      </c>
    </row>
    <row r="1274" spans="1:24" x14ac:dyDescent="0.3">
      <c r="A1274">
        <v>1272</v>
      </c>
      <c r="B1274" t="s">
        <v>37</v>
      </c>
      <c r="C1274" s="4">
        <v>44011</v>
      </c>
      <c r="D1274">
        <v>5</v>
      </c>
      <c r="E1274">
        <v>39</v>
      </c>
      <c r="F1274">
        <v>187</v>
      </c>
      <c r="G1274">
        <v>1</v>
      </c>
      <c r="H1274">
        <v>39</v>
      </c>
      <c r="I1274">
        <v>61</v>
      </c>
      <c r="J1274">
        <v>698</v>
      </c>
      <c r="K1274">
        <v>3910</v>
      </c>
      <c r="L1274">
        <v>23709</v>
      </c>
      <c r="M1274">
        <v>0</v>
      </c>
      <c r="N1274">
        <v>0</v>
      </c>
      <c r="O1274">
        <v>0</v>
      </c>
      <c r="P1274">
        <v>0</v>
      </c>
      <c r="Q1274">
        <v>1</v>
      </c>
      <c r="R1274">
        <v>1</v>
      </c>
      <c r="S1274">
        <v>0</v>
      </c>
      <c r="T1274">
        <v>0</v>
      </c>
      <c r="U1274">
        <v>0</v>
      </c>
      <c r="V1274">
        <v>0</v>
      </c>
      <c r="W1274">
        <v>0</v>
      </c>
      <c r="X1274">
        <v>0</v>
      </c>
    </row>
    <row r="1275" spans="1:24" x14ac:dyDescent="0.3">
      <c r="A1275">
        <v>1273</v>
      </c>
      <c r="B1275" t="s">
        <v>37</v>
      </c>
      <c r="C1275" s="4">
        <v>44012</v>
      </c>
      <c r="D1275">
        <v>4</v>
      </c>
      <c r="E1275">
        <v>33</v>
      </c>
      <c r="F1275">
        <v>191</v>
      </c>
      <c r="G1275">
        <v>1</v>
      </c>
      <c r="H1275">
        <v>24</v>
      </c>
      <c r="I1275">
        <v>62</v>
      </c>
      <c r="J1275">
        <v>528</v>
      </c>
      <c r="K1275">
        <v>3839</v>
      </c>
      <c r="L1275">
        <v>24237</v>
      </c>
      <c r="M1275">
        <v>0</v>
      </c>
      <c r="N1275">
        <v>0</v>
      </c>
      <c r="O1275">
        <v>0</v>
      </c>
      <c r="P1275">
        <v>0</v>
      </c>
      <c r="Q1275">
        <v>1</v>
      </c>
      <c r="R1275">
        <v>1</v>
      </c>
      <c r="S1275">
        <v>0</v>
      </c>
      <c r="T1275">
        <v>0</v>
      </c>
      <c r="U1275">
        <v>0</v>
      </c>
      <c r="V1275">
        <v>0</v>
      </c>
      <c r="W1275">
        <v>0</v>
      </c>
      <c r="X1275">
        <v>0</v>
      </c>
    </row>
    <row r="1276" spans="1:24" x14ac:dyDescent="0.3">
      <c r="A1276">
        <v>1274</v>
      </c>
      <c r="B1276" t="s">
        <v>37</v>
      </c>
      <c r="C1276" s="4">
        <v>44013</v>
      </c>
      <c r="D1276">
        <v>4</v>
      </c>
      <c r="E1276">
        <v>35</v>
      </c>
      <c r="F1276">
        <v>195</v>
      </c>
      <c r="G1276">
        <v>4</v>
      </c>
      <c r="H1276">
        <v>28</v>
      </c>
      <c r="I1276">
        <v>66</v>
      </c>
      <c r="J1276">
        <v>619</v>
      </c>
      <c r="K1276">
        <v>3918</v>
      </c>
      <c r="L1276">
        <v>24856</v>
      </c>
      <c r="M1276">
        <v>0</v>
      </c>
      <c r="N1276">
        <v>0</v>
      </c>
      <c r="O1276">
        <v>0</v>
      </c>
      <c r="P1276">
        <v>0</v>
      </c>
      <c r="Q1276">
        <v>0</v>
      </c>
      <c r="R1276">
        <v>1</v>
      </c>
      <c r="S1276">
        <v>0</v>
      </c>
      <c r="T1276">
        <v>0</v>
      </c>
      <c r="U1276">
        <v>0</v>
      </c>
      <c r="V1276">
        <v>0</v>
      </c>
      <c r="W1276">
        <v>0</v>
      </c>
      <c r="X1276">
        <v>0</v>
      </c>
    </row>
    <row r="1277" spans="1:24" x14ac:dyDescent="0.3">
      <c r="A1277">
        <v>1275</v>
      </c>
      <c r="B1277" t="s">
        <v>37</v>
      </c>
      <c r="C1277" s="4">
        <v>44014</v>
      </c>
      <c r="D1277">
        <v>37</v>
      </c>
      <c r="E1277">
        <v>60</v>
      </c>
      <c r="F1277">
        <v>232</v>
      </c>
      <c r="G1277">
        <v>5</v>
      </c>
      <c r="H1277">
        <v>29</v>
      </c>
      <c r="I1277">
        <v>71</v>
      </c>
      <c r="J1277">
        <v>584</v>
      </c>
      <c r="K1277">
        <v>4166</v>
      </c>
      <c r="L1277">
        <v>25440</v>
      </c>
      <c r="M1277">
        <v>0</v>
      </c>
      <c r="N1277">
        <v>0</v>
      </c>
      <c r="O1277">
        <v>0</v>
      </c>
      <c r="P1277">
        <v>0</v>
      </c>
      <c r="Q1277">
        <v>0</v>
      </c>
      <c r="R1277">
        <v>1</v>
      </c>
      <c r="S1277">
        <v>0</v>
      </c>
      <c r="T1277">
        <v>0</v>
      </c>
      <c r="U1277">
        <v>0</v>
      </c>
      <c r="V1277">
        <v>0</v>
      </c>
      <c r="W1277">
        <v>0</v>
      </c>
      <c r="X1277">
        <v>0</v>
      </c>
    </row>
    <row r="1278" spans="1:24" x14ac:dyDescent="0.3">
      <c r="A1278">
        <v>1276</v>
      </c>
      <c r="B1278" t="s">
        <v>37</v>
      </c>
      <c r="C1278" s="4">
        <v>44015</v>
      </c>
      <c r="D1278">
        <v>20</v>
      </c>
      <c r="E1278">
        <v>78</v>
      </c>
      <c r="F1278">
        <v>252</v>
      </c>
      <c r="G1278">
        <v>4</v>
      </c>
      <c r="H1278">
        <v>26</v>
      </c>
      <c r="I1278">
        <v>75</v>
      </c>
      <c r="J1278">
        <v>477</v>
      </c>
      <c r="K1278">
        <v>4027</v>
      </c>
      <c r="L1278">
        <v>25917</v>
      </c>
      <c r="M1278">
        <v>0</v>
      </c>
      <c r="N1278">
        <v>0</v>
      </c>
      <c r="O1278">
        <v>0</v>
      </c>
      <c r="P1278">
        <v>0</v>
      </c>
      <c r="Q1278">
        <v>0</v>
      </c>
      <c r="R1278">
        <v>1</v>
      </c>
      <c r="S1278">
        <v>0</v>
      </c>
      <c r="T1278">
        <v>0</v>
      </c>
      <c r="U1278">
        <v>0</v>
      </c>
      <c r="V1278">
        <v>0</v>
      </c>
      <c r="W1278">
        <v>0</v>
      </c>
      <c r="X1278">
        <v>0</v>
      </c>
    </row>
    <row r="1279" spans="1:24" x14ac:dyDescent="0.3">
      <c r="A1279">
        <v>1277</v>
      </c>
      <c r="B1279" t="s">
        <v>37</v>
      </c>
      <c r="C1279" s="4">
        <v>44016</v>
      </c>
      <c r="D1279">
        <v>7</v>
      </c>
      <c r="E1279">
        <v>82</v>
      </c>
      <c r="F1279">
        <v>259</v>
      </c>
      <c r="G1279">
        <v>1</v>
      </c>
      <c r="H1279">
        <v>22</v>
      </c>
      <c r="I1279">
        <v>76</v>
      </c>
      <c r="J1279">
        <v>652</v>
      </c>
      <c r="K1279">
        <v>3946</v>
      </c>
      <c r="L1279">
        <v>26569</v>
      </c>
      <c r="M1279">
        <v>0</v>
      </c>
      <c r="N1279">
        <v>0</v>
      </c>
      <c r="O1279">
        <v>0</v>
      </c>
      <c r="P1279">
        <v>0</v>
      </c>
      <c r="Q1279">
        <v>0</v>
      </c>
      <c r="R1279">
        <v>1</v>
      </c>
      <c r="S1279">
        <v>0</v>
      </c>
      <c r="T1279">
        <v>0</v>
      </c>
      <c r="U1279">
        <v>0</v>
      </c>
      <c r="V1279">
        <v>0</v>
      </c>
      <c r="W1279">
        <v>0</v>
      </c>
      <c r="X1279">
        <v>0</v>
      </c>
    </row>
    <row r="1280" spans="1:24" x14ac:dyDescent="0.3">
      <c r="A1280">
        <v>1278</v>
      </c>
      <c r="B1280" t="s">
        <v>37</v>
      </c>
      <c r="C1280" s="4">
        <v>44017</v>
      </c>
      <c r="D1280">
        <v>10</v>
      </c>
      <c r="E1280">
        <v>87</v>
      </c>
      <c r="F1280">
        <v>269</v>
      </c>
      <c r="G1280">
        <v>2</v>
      </c>
      <c r="H1280">
        <v>18</v>
      </c>
      <c r="I1280">
        <v>78</v>
      </c>
      <c r="J1280">
        <v>239</v>
      </c>
      <c r="K1280">
        <v>3797</v>
      </c>
      <c r="L1280">
        <v>26808</v>
      </c>
      <c r="M1280">
        <v>0</v>
      </c>
      <c r="N1280">
        <v>0</v>
      </c>
      <c r="O1280">
        <v>0</v>
      </c>
      <c r="P1280">
        <v>0</v>
      </c>
      <c r="Q1280">
        <v>0</v>
      </c>
      <c r="R1280">
        <v>1</v>
      </c>
      <c r="S1280">
        <v>0</v>
      </c>
      <c r="T1280">
        <v>0</v>
      </c>
      <c r="U1280">
        <v>0</v>
      </c>
      <c r="V1280">
        <v>0</v>
      </c>
      <c r="W1280">
        <v>0</v>
      </c>
      <c r="X1280">
        <v>0</v>
      </c>
    </row>
    <row r="1281" spans="1:24" x14ac:dyDescent="0.3">
      <c r="A1281">
        <v>1279</v>
      </c>
      <c r="B1281" t="s">
        <v>37</v>
      </c>
      <c r="C1281" s="4">
        <v>44018</v>
      </c>
      <c r="D1281">
        <v>1</v>
      </c>
      <c r="E1281">
        <v>83</v>
      </c>
      <c r="F1281">
        <v>270</v>
      </c>
      <c r="G1281">
        <v>14</v>
      </c>
      <c r="H1281">
        <v>31</v>
      </c>
      <c r="I1281">
        <v>92</v>
      </c>
      <c r="J1281">
        <v>837</v>
      </c>
      <c r="K1281">
        <v>3936</v>
      </c>
      <c r="L1281">
        <v>27645</v>
      </c>
      <c r="M1281">
        <v>0</v>
      </c>
      <c r="N1281">
        <v>0</v>
      </c>
      <c r="O1281">
        <v>0</v>
      </c>
      <c r="P1281">
        <v>1</v>
      </c>
      <c r="Q1281">
        <v>1</v>
      </c>
      <c r="R1281">
        <v>2</v>
      </c>
      <c r="S1281">
        <v>0</v>
      </c>
      <c r="T1281">
        <v>0</v>
      </c>
      <c r="U1281">
        <v>0</v>
      </c>
      <c r="V1281">
        <v>0</v>
      </c>
      <c r="W1281">
        <v>0</v>
      </c>
      <c r="X1281">
        <v>0</v>
      </c>
    </row>
    <row r="1282" spans="1:24" x14ac:dyDescent="0.3">
      <c r="A1282">
        <v>1280</v>
      </c>
      <c r="B1282" t="s">
        <v>37</v>
      </c>
      <c r="C1282" s="4">
        <v>44019</v>
      </c>
      <c r="D1282">
        <v>6</v>
      </c>
      <c r="E1282">
        <v>85</v>
      </c>
      <c r="F1282">
        <v>276</v>
      </c>
      <c r="G1282">
        <v>13</v>
      </c>
      <c r="H1282">
        <v>43</v>
      </c>
      <c r="I1282">
        <v>105</v>
      </c>
      <c r="J1282">
        <v>427</v>
      </c>
      <c r="K1282">
        <v>3835</v>
      </c>
      <c r="L1282">
        <v>28072</v>
      </c>
      <c r="M1282">
        <v>0</v>
      </c>
      <c r="N1282">
        <v>0</v>
      </c>
      <c r="O1282">
        <v>0</v>
      </c>
      <c r="P1282">
        <v>0</v>
      </c>
      <c r="Q1282">
        <v>1</v>
      </c>
      <c r="R1282">
        <v>2</v>
      </c>
      <c r="S1282">
        <v>0</v>
      </c>
      <c r="T1282">
        <v>0</v>
      </c>
      <c r="U1282">
        <v>0</v>
      </c>
      <c r="V1282">
        <v>0</v>
      </c>
      <c r="W1282">
        <v>0</v>
      </c>
      <c r="X1282">
        <v>0</v>
      </c>
    </row>
    <row r="1283" spans="1:24" x14ac:dyDescent="0.3">
      <c r="A1283">
        <v>1281</v>
      </c>
      <c r="B1283" t="s">
        <v>37</v>
      </c>
      <c r="C1283" s="4">
        <v>44020</v>
      </c>
      <c r="D1283">
        <v>11</v>
      </c>
      <c r="E1283">
        <v>92</v>
      </c>
      <c r="F1283">
        <v>287</v>
      </c>
      <c r="G1283">
        <v>4</v>
      </c>
      <c r="H1283">
        <v>43</v>
      </c>
      <c r="I1283">
        <v>109</v>
      </c>
      <c r="J1283">
        <v>509</v>
      </c>
      <c r="K1283">
        <v>3725</v>
      </c>
      <c r="L1283">
        <v>28581</v>
      </c>
      <c r="M1283">
        <v>0</v>
      </c>
      <c r="N1283">
        <v>0</v>
      </c>
      <c r="O1283">
        <v>0</v>
      </c>
      <c r="P1283">
        <v>0</v>
      </c>
      <c r="Q1283">
        <v>1</v>
      </c>
      <c r="R1283">
        <v>2</v>
      </c>
      <c r="S1283">
        <v>0</v>
      </c>
      <c r="T1283">
        <v>0</v>
      </c>
      <c r="U1283">
        <v>0</v>
      </c>
      <c r="V1283">
        <v>0</v>
      </c>
      <c r="W1283">
        <v>0</v>
      </c>
      <c r="X1283">
        <v>0</v>
      </c>
    </row>
    <row r="1284" spans="1:24" x14ac:dyDescent="0.3">
      <c r="A1284">
        <v>1282</v>
      </c>
      <c r="B1284" t="s">
        <v>37</v>
      </c>
      <c r="C1284" s="4">
        <v>44021</v>
      </c>
      <c r="D1284">
        <v>15</v>
      </c>
      <c r="E1284">
        <v>70</v>
      </c>
      <c r="F1284">
        <v>302</v>
      </c>
      <c r="G1284">
        <v>11</v>
      </c>
      <c r="H1284">
        <v>49</v>
      </c>
      <c r="I1284">
        <v>120</v>
      </c>
      <c r="J1284">
        <v>651</v>
      </c>
      <c r="K1284">
        <v>3792</v>
      </c>
      <c r="L1284">
        <v>29232</v>
      </c>
      <c r="M1284">
        <v>0</v>
      </c>
      <c r="N1284">
        <v>0</v>
      </c>
      <c r="O1284">
        <v>0</v>
      </c>
      <c r="P1284">
        <v>0</v>
      </c>
      <c r="Q1284">
        <v>1</v>
      </c>
      <c r="R1284">
        <v>2</v>
      </c>
      <c r="S1284">
        <v>0</v>
      </c>
      <c r="T1284">
        <v>0</v>
      </c>
      <c r="U1284">
        <v>0</v>
      </c>
      <c r="V1284">
        <v>0</v>
      </c>
      <c r="W1284">
        <v>0</v>
      </c>
      <c r="X1284">
        <v>0</v>
      </c>
    </row>
    <row r="1285" spans="1:24" x14ac:dyDescent="0.3">
      <c r="A1285">
        <v>1283</v>
      </c>
      <c r="B1285" t="s">
        <v>37</v>
      </c>
      <c r="C1285" s="4">
        <v>44022</v>
      </c>
      <c r="D1285">
        <v>33</v>
      </c>
      <c r="E1285">
        <v>83</v>
      </c>
      <c r="F1285">
        <v>335</v>
      </c>
      <c r="G1285">
        <v>0</v>
      </c>
      <c r="H1285">
        <v>45</v>
      </c>
      <c r="I1285">
        <v>120</v>
      </c>
      <c r="J1285">
        <v>602</v>
      </c>
      <c r="K1285">
        <v>3917</v>
      </c>
      <c r="L1285">
        <v>29834</v>
      </c>
      <c r="M1285">
        <v>0</v>
      </c>
      <c r="N1285">
        <v>0</v>
      </c>
      <c r="O1285">
        <v>0</v>
      </c>
      <c r="P1285">
        <v>0</v>
      </c>
      <c r="Q1285">
        <v>1</v>
      </c>
      <c r="R1285">
        <v>2</v>
      </c>
      <c r="S1285">
        <v>0</v>
      </c>
      <c r="T1285">
        <v>0</v>
      </c>
      <c r="U1285">
        <v>0</v>
      </c>
      <c r="V1285">
        <v>0</v>
      </c>
      <c r="W1285">
        <v>0</v>
      </c>
      <c r="X1285">
        <v>0</v>
      </c>
    </row>
    <row r="1286" spans="1:24" x14ac:dyDescent="0.3">
      <c r="A1286">
        <v>1284</v>
      </c>
      <c r="B1286" t="s">
        <v>37</v>
      </c>
      <c r="C1286" s="4">
        <v>44023</v>
      </c>
      <c r="D1286">
        <v>6</v>
      </c>
      <c r="E1286">
        <v>82</v>
      </c>
      <c r="F1286">
        <v>341</v>
      </c>
      <c r="G1286">
        <v>5</v>
      </c>
      <c r="H1286">
        <v>49</v>
      </c>
      <c r="I1286">
        <v>125</v>
      </c>
      <c r="J1286">
        <v>1088</v>
      </c>
      <c r="K1286">
        <v>4353</v>
      </c>
      <c r="L1286">
        <v>30922</v>
      </c>
      <c r="M1286">
        <v>0</v>
      </c>
      <c r="N1286">
        <v>0</v>
      </c>
      <c r="O1286">
        <v>0</v>
      </c>
      <c r="P1286">
        <v>0</v>
      </c>
      <c r="Q1286">
        <v>1</v>
      </c>
      <c r="R1286">
        <v>2</v>
      </c>
      <c r="S1286">
        <v>0</v>
      </c>
      <c r="T1286">
        <v>0</v>
      </c>
      <c r="U1286">
        <v>0</v>
      </c>
      <c r="V1286">
        <v>0</v>
      </c>
      <c r="W1286">
        <v>0</v>
      </c>
      <c r="X1286">
        <v>0</v>
      </c>
    </row>
    <row r="1287" spans="1:24" x14ac:dyDescent="0.3">
      <c r="A1287">
        <v>1285</v>
      </c>
      <c r="B1287" t="s">
        <v>37</v>
      </c>
      <c r="C1287" s="4">
        <v>44024</v>
      </c>
      <c r="D1287">
        <v>19</v>
      </c>
      <c r="E1287">
        <v>91</v>
      </c>
      <c r="F1287">
        <v>360</v>
      </c>
      <c r="G1287">
        <v>13</v>
      </c>
      <c r="H1287">
        <v>60</v>
      </c>
      <c r="I1287">
        <v>138</v>
      </c>
      <c r="J1287">
        <v>598</v>
      </c>
      <c r="K1287">
        <v>4712</v>
      </c>
      <c r="L1287">
        <v>31520</v>
      </c>
      <c r="M1287">
        <v>0</v>
      </c>
      <c r="N1287">
        <v>0</v>
      </c>
      <c r="O1287">
        <v>0</v>
      </c>
      <c r="P1287">
        <v>0</v>
      </c>
      <c r="Q1287">
        <v>1</v>
      </c>
      <c r="R1287">
        <v>2</v>
      </c>
      <c r="S1287">
        <v>0</v>
      </c>
      <c r="T1287">
        <v>0</v>
      </c>
      <c r="U1287">
        <v>0</v>
      </c>
      <c r="V1287">
        <v>0</v>
      </c>
      <c r="W1287">
        <v>0</v>
      </c>
      <c r="X1287">
        <v>0</v>
      </c>
    </row>
    <row r="1288" spans="1:24" x14ac:dyDescent="0.3">
      <c r="A1288">
        <v>1286</v>
      </c>
      <c r="B1288" t="s">
        <v>37</v>
      </c>
      <c r="C1288" s="4">
        <v>44025</v>
      </c>
      <c r="D1288">
        <v>27</v>
      </c>
      <c r="E1288">
        <v>117</v>
      </c>
      <c r="F1288">
        <v>387</v>
      </c>
      <c r="G1288">
        <v>7</v>
      </c>
      <c r="H1288">
        <v>53</v>
      </c>
      <c r="I1288">
        <v>145</v>
      </c>
      <c r="J1288">
        <v>1171</v>
      </c>
      <c r="K1288">
        <v>5046</v>
      </c>
      <c r="L1288">
        <v>32691</v>
      </c>
      <c r="M1288">
        <v>0</v>
      </c>
      <c r="N1288">
        <v>0</v>
      </c>
      <c r="O1288">
        <v>0</v>
      </c>
      <c r="P1288">
        <v>1</v>
      </c>
      <c r="Q1288">
        <v>1</v>
      </c>
      <c r="R1288">
        <v>3</v>
      </c>
      <c r="S1288">
        <v>0</v>
      </c>
      <c r="T1288">
        <v>0</v>
      </c>
      <c r="U1288">
        <v>0</v>
      </c>
      <c r="V1288">
        <v>0</v>
      </c>
      <c r="W1288">
        <v>0</v>
      </c>
      <c r="X1288">
        <v>0</v>
      </c>
    </row>
    <row r="1289" spans="1:24" x14ac:dyDescent="0.3">
      <c r="A1289">
        <v>1287</v>
      </c>
      <c r="B1289" t="s">
        <v>37</v>
      </c>
      <c r="C1289" s="4">
        <v>44026</v>
      </c>
      <c r="D1289">
        <v>75</v>
      </c>
      <c r="E1289">
        <v>186</v>
      </c>
      <c r="F1289">
        <v>462</v>
      </c>
      <c r="G1289">
        <v>8</v>
      </c>
      <c r="H1289">
        <v>48</v>
      </c>
      <c r="I1289">
        <v>153</v>
      </c>
      <c r="J1289">
        <v>1116</v>
      </c>
      <c r="K1289">
        <v>5735</v>
      </c>
      <c r="L1289">
        <v>33807</v>
      </c>
      <c r="M1289">
        <v>0</v>
      </c>
      <c r="N1289">
        <v>0</v>
      </c>
      <c r="O1289">
        <v>0</v>
      </c>
      <c r="P1289">
        <v>0</v>
      </c>
      <c r="Q1289">
        <v>1</v>
      </c>
      <c r="R1289">
        <v>3</v>
      </c>
      <c r="S1289">
        <v>0</v>
      </c>
      <c r="T1289">
        <v>0</v>
      </c>
      <c r="U1289">
        <v>0</v>
      </c>
      <c r="V1289">
        <v>0</v>
      </c>
      <c r="W1289">
        <v>0</v>
      </c>
      <c r="X1289">
        <v>0</v>
      </c>
    </row>
    <row r="1290" spans="1:24" x14ac:dyDescent="0.3">
      <c r="A1290">
        <v>1288</v>
      </c>
      <c r="B1290" t="s">
        <v>37</v>
      </c>
      <c r="C1290" s="4">
        <v>44027</v>
      </c>
      <c r="D1290">
        <v>29</v>
      </c>
      <c r="E1290">
        <v>204</v>
      </c>
      <c r="F1290">
        <v>491</v>
      </c>
      <c r="G1290">
        <v>0</v>
      </c>
      <c r="H1290">
        <v>44</v>
      </c>
      <c r="I1290">
        <v>153</v>
      </c>
      <c r="J1290">
        <v>812</v>
      </c>
      <c r="K1290">
        <v>6038</v>
      </c>
      <c r="L1290">
        <v>34619</v>
      </c>
      <c r="M1290">
        <v>0</v>
      </c>
      <c r="N1290">
        <v>0</v>
      </c>
      <c r="O1290">
        <v>0</v>
      </c>
      <c r="P1290">
        <v>0</v>
      </c>
      <c r="Q1290">
        <v>1</v>
      </c>
      <c r="R1290">
        <v>3</v>
      </c>
      <c r="S1290">
        <v>0</v>
      </c>
      <c r="T1290">
        <v>0</v>
      </c>
      <c r="U1290">
        <v>0</v>
      </c>
      <c r="V1290">
        <v>0</v>
      </c>
      <c r="W1290">
        <v>0</v>
      </c>
      <c r="X1290">
        <v>0</v>
      </c>
    </row>
    <row r="1291" spans="1:24" x14ac:dyDescent="0.3">
      <c r="A1291">
        <v>1289</v>
      </c>
      <c r="B1291" t="s">
        <v>37</v>
      </c>
      <c r="C1291" s="4">
        <v>44028</v>
      </c>
      <c r="D1291">
        <v>52</v>
      </c>
      <c r="E1291">
        <v>241</v>
      </c>
      <c r="F1291">
        <v>543</v>
      </c>
      <c r="G1291">
        <v>0</v>
      </c>
      <c r="H1291">
        <v>33</v>
      </c>
      <c r="I1291">
        <v>153</v>
      </c>
      <c r="J1291">
        <v>811</v>
      </c>
      <c r="K1291">
        <v>6198</v>
      </c>
      <c r="L1291">
        <v>35430</v>
      </c>
      <c r="M1291">
        <v>0</v>
      </c>
      <c r="N1291">
        <v>0</v>
      </c>
      <c r="O1291">
        <v>0</v>
      </c>
      <c r="P1291">
        <v>0</v>
      </c>
      <c r="Q1291">
        <v>1</v>
      </c>
      <c r="R1291">
        <v>3</v>
      </c>
      <c r="S1291">
        <v>0</v>
      </c>
      <c r="T1291">
        <v>0</v>
      </c>
      <c r="U1291">
        <v>0</v>
      </c>
      <c r="V1291">
        <v>0</v>
      </c>
      <c r="W1291">
        <v>0</v>
      </c>
      <c r="X1291">
        <v>0</v>
      </c>
    </row>
    <row r="1292" spans="1:24" x14ac:dyDescent="0.3">
      <c r="A1292">
        <v>1290</v>
      </c>
      <c r="B1292" t="s">
        <v>37</v>
      </c>
      <c r="C1292" s="4">
        <v>44029</v>
      </c>
      <c r="D1292">
        <v>66</v>
      </c>
      <c r="E1292">
        <v>274</v>
      </c>
      <c r="F1292">
        <v>609</v>
      </c>
      <c r="G1292">
        <v>22</v>
      </c>
      <c r="H1292">
        <v>55</v>
      </c>
      <c r="I1292">
        <v>175</v>
      </c>
      <c r="J1292">
        <v>996</v>
      </c>
      <c r="K1292">
        <v>6592</v>
      </c>
      <c r="L1292">
        <v>36426</v>
      </c>
      <c r="M1292">
        <v>0</v>
      </c>
      <c r="N1292">
        <v>0</v>
      </c>
      <c r="O1292">
        <v>0</v>
      </c>
      <c r="P1292">
        <v>0</v>
      </c>
      <c r="Q1292">
        <v>1</v>
      </c>
      <c r="R1292">
        <v>3</v>
      </c>
      <c r="S1292">
        <v>0</v>
      </c>
      <c r="T1292">
        <v>0</v>
      </c>
      <c r="U1292">
        <v>0</v>
      </c>
      <c r="V1292">
        <v>0</v>
      </c>
      <c r="W1292">
        <v>0</v>
      </c>
      <c r="X1292">
        <v>0</v>
      </c>
    </row>
    <row r="1293" spans="1:24" x14ac:dyDescent="0.3">
      <c r="A1293">
        <v>1291</v>
      </c>
      <c r="B1293" t="s">
        <v>37</v>
      </c>
      <c r="C1293" s="4">
        <v>44030</v>
      </c>
      <c r="D1293">
        <v>41</v>
      </c>
      <c r="E1293">
        <v>309</v>
      </c>
      <c r="F1293">
        <v>650</v>
      </c>
      <c r="G1293">
        <v>99</v>
      </c>
      <c r="H1293">
        <v>149</v>
      </c>
      <c r="I1293">
        <v>274</v>
      </c>
      <c r="J1293">
        <v>1616</v>
      </c>
      <c r="K1293">
        <v>7120</v>
      </c>
      <c r="L1293">
        <v>38042</v>
      </c>
      <c r="M1293">
        <v>0</v>
      </c>
      <c r="N1293">
        <v>0</v>
      </c>
      <c r="O1293">
        <v>0</v>
      </c>
      <c r="P1293">
        <v>0</v>
      </c>
      <c r="Q1293">
        <v>1</v>
      </c>
      <c r="R1293">
        <v>3</v>
      </c>
      <c r="S1293">
        <v>0</v>
      </c>
      <c r="T1293">
        <v>0</v>
      </c>
      <c r="U1293">
        <v>0</v>
      </c>
      <c r="V1293">
        <v>0</v>
      </c>
      <c r="W1293">
        <v>0</v>
      </c>
      <c r="X1293">
        <v>0</v>
      </c>
    </row>
    <row r="1294" spans="1:24" x14ac:dyDescent="0.3">
      <c r="A1294">
        <v>1292</v>
      </c>
      <c r="B1294" t="s">
        <v>37</v>
      </c>
      <c r="C1294" s="4">
        <v>44031</v>
      </c>
      <c r="D1294">
        <v>90</v>
      </c>
      <c r="E1294">
        <v>380</v>
      </c>
      <c r="F1294">
        <v>740</v>
      </c>
      <c r="G1294">
        <v>8</v>
      </c>
      <c r="H1294">
        <v>144</v>
      </c>
      <c r="I1294">
        <v>282</v>
      </c>
      <c r="J1294">
        <v>1246</v>
      </c>
      <c r="K1294">
        <v>7768</v>
      </c>
      <c r="L1294">
        <v>39288</v>
      </c>
      <c r="M1294">
        <v>0</v>
      </c>
      <c r="N1294">
        <v>0</v>
      </c>
      <c r="O1294">
        <v>0</v>
      </c>
      <c r="P1294">
        <v>0</v>
      </c>
      <c r="Q1294">
        <v>1</v>
      </c>
      <c r="R1294">
        <v>3</v>
      </c>
      <c r="S1294">
        <v>0</v>
      </c>
      <c r="T1294">
        <v>0</v>
      </c>
      <c r="U1294">
        <v>0</v>
      </c>
      <c r="V1294">
        <v>0</v>
      </c>
      <c r="W1294">
        <v>0</v>
      </c>
      <c r="X1294">
        <v>0</v>
      </c>
    </row>
    <row r="1295" spans="1:24" x14ac:dyDescent="0.3">
      <c r="A1295">
        <v>1293</v>
      </c>
      <c r="B1295" t="s">
        <v>37</v>
      </c>
      <c r="C1295" s="4">
        <v>44032</v>
      </c>
      <c r="D1295">
        <v>50</v>
      </c>
      <c r="E1295">
        <v>403</v>
      </c>
      <c r="F1295">
        <v>790</v>
      </c>
      <c r="G1295">
        <v>3</v>
      </c>
      <c r="H1295">
        <v>140</v>
      </c>
      <c r="I1295">
        <v>285</v>
      </c>
      <c r="J1295">
        <v>1189</v>
      </c>
      <c r="K1295">
        <v>7786</v>
      </c>
      <c r="L1295">
        <v>40477</v>
      </c>
      <c r="M1295">
        <v>0</v>
      </c>
      <c r="N1295">
        <v>0</v>
      </c>
      <c r="O1295">
        <v>0</v>
      </c>
      <c r="P1295">
        <v>0</v>
      </c>
      <c r="Q1295">
        <v>0</v>
      </c>
      <c r="R1295">
        <v>3</v>
      </c>
      <c r="S1295">
        <v>0</v>
      </c>
      <c r="T1295">
        <v>0</v>
      </c>
      <c r="U1295">
        <v>0</v>
      </c>
      <c r="V1295">
        <v>0</v>
      </c>
      <c r="W1295">
        <v>0</v>
      </c>
      <c r="X1295">
        <v>0</v>
      </c>
    </row>
    <row r="1296" spans="1:24" x14ac:dyDescent="0.3">
      <c r="A1296">
        <v>1294</v>
      </c>
      <c r="B1296" t="s">
        <v>37</v>
      </c>
      <c r="C1296" s="4">
        <v>44033</v>
      </c>
      <c r="D1296">
        <v>68</v>
      </c>
      <c r="E1296">
        <v>396</v>
      </c>
      <c r="F1296">
        <v>858</v>
      </c>
      <c r="G1296">
        <v>18</v>
      </c>
      <c r="H1296">
        <v>150</v>
      </c>
      <c r="I1296">
        <v>303</v>
      </c>
      <c r="J1296">
        <v>1295</v>
      </c>
      <c r="K1296">
        <v>7965</v>
      </c>
      <c r="L1296">
        <v>41772</v>
      </c>
      <c r="M1296">
        <v>0</v>
      </c>
      <c r="N1296">
        <v>0</v>
      </c>
      <c r="O1296">
        <v>0</v>
      </c>
      <c r="P1296">
        <v>0</v>
      </c>
      <c r="Q1296">
        <v>0</v>
      </c>
      <c r="R1296">
        <v>3</v>
      </c>
      <c r="S1296">
        <v>0</v>
      </c>
      <c r="T1296">
        <v>0</v>
      </c>
      <c r="U1296">
        <v>0</v>
      </c>
      <c r="V1296">
        <v>0</v>
      </c>
      <c r="W1296">
        <v>0</v>
      </c>
      <c r="X1296">
        <v>0</v>
      </c>
    </row>
    <row r="1297" spans="1:24" x14ac:dyDescent="0.3">
      <c r="A1297">
        <v>1295</v>
      </c>
      <c r="B1297" t="s">
        <v>37</v>
      </c>
      <c r="C1297" s="4">
        <v>44034</v>
      </c>
      <c r="D1297">
        <v>91</v>
      </c>
      <c r="E1297">
        <v>458</v>
      </c>
      <c r="F1297">
        <v>949</v>
      </c>
      <c r="G1297">
        <v>11</v>
      </c>
      <c r="H1297">
        <v>161</v>
      </c>
      <c r="I1297">
        <v>314</v>
      </c>
      <c r="J1297">
        <v>3214</v>
      </c>
      <c r="K1297">
        <v>10367</v>
      </c>
      <c r="L1297">
        <v>44986</v>
      </c>
      <c r="M1297">
        <v>0</v>
      </c>
      <c r="N1297">
        <v>0</v>
      </c>
      <c r="O1297">
        <v>0</v>
      </c>
      <c r="P1297">
        <v>0</v>
      </c>
      <c r="Q1297">
        <v>0</v>
      </c>
      <c r="R1297">
        <v>3</v>
      </c>
      <c r="S1297">
        <v>0</v>
      </c>
      <c r="T1297">
        <v>0</v>
      </c>
      <c r="U1297">
        <v>0</v>
      </c>
      <c r="V1297">
        <v>0</v>
      </c>
      <c r="W1297">
        <v>0</v>
      </c>
      <c r="X1297">
        <v>0</v>
      </c>
    </row>
    <row r="1298" spans="1:24" x14ac:dyDescent="0.3">
      <c r="A1298">
        <v>1296</v>
      </c>
      <c r="B1298" t="s">
        <v>37</v>
      </c>
      <c r="C1298" s="4">
        <v>44035</v>
      </c>
      <c r="D1298">
        <v>42</v>
      </c>
      <c r="E1298">
        <v>448</v>
      </c>
      <c r="F1298">
        <v>991</v>
      </c>
      <c r="G1298">
        <v>20</v>
      </c>
      <c r="H1298">
        <v>181</v>
      </c>
      <c r="I1298">
        <v>334</v>
      </c>
      <c r="J1298">
        <v>3894</v>
      </c>
      <c r="K1298">
        <v>13450</v>
      </c>
      <c r="L1298">
        <v>48880</v>
      </c>
      <c r="M1298">
        <v>0</v>
      </c>
      <c r="N1298">
        <v>0</v>
      </c>
      <c r="O1298">
        <v>0</v>
      </c>
      <c r="P1298">
        <v>0</v>
      </c>
      <c r="Q1298">
        <v>0</v>
      </c>
      <c r="R1298">
        <v>3</v>
      </c>
      <c r="S1298">
        <v>0</v>
      </c>
      <c r="T1298">
        <v>0</v>
      </c>
      <c r="U1298">
        <v>0</v>
      </c>
      <c r="V1298">
        <v>0</v>
      </c>
      <c r="W1298">
        <v>0</v>
      </c>
      <c r="X1298">
        <v>0</v>
      </c>
    </row>
    <row r="1299" spans="1:24" x14ac:dyDescent="0.3">
      <c r="A1299">
        <v>1297</v>
      </c>
      <c r="B1299" t="s">
        <v>37</v>
      </c>
      <c r="C1299" s="4">
        <v>44036</v>
      </c>
      <c r="D1299">
        <v>65</v>
      </c>
      <c r="E1299">
        <v>447</v>
      </c>
      <c r="F1299">
        <v>1056</v>
      </c>
      <c r="G1299">
        <v>58</v>
      </c>
      <c r="H1299">
        <v>217</v>
      </c>
      <c r="I1299">
        <v>392</v>
      </c>
      <c r="J1299">
        <v>4455</v>
      </c>
      <c r="K1299">
        <v>16909</v>
      </c>
      <c r="L1299">
        <v>53335</v>
      </c>
      <c r="M1299">
        <v>0</v>
      </c>
      <c r="N1299">
        <v>0</v>
      </c>
      <c r="O1299">
        <v>0</v>
      </c>
      <c r="P1299">
        <v>0</v>
      </c>
      <c r="Q1299">
        <v>0</v>
      </c>
      <c r="R1299">
        <v>3</v>
      </c>
      <c r="S1299">
        <v>0</v>
      </c>
      <c r="T1299">
        <v>0</v>
      </c>
      <c r="U1299">
        <v>0</v>
      </c>
      <c r="V1299">
        <v>0</v>
      </c>
      <c r="W1299">
        <v>0</v>
      </c>
      <c r="X1299">
        <v>0</v>
      </c>
    </row>
    <row r="1300" spans="1:24" x14ac:dyDescent="0.3">
      <c r="A1300">
        <v>1298</v>
      </c>
      <c r="B1300" t="s">
        <v>37</v>
      </c>
      <c r="C1300" s="4">
        <v>44037</v>
      </c>
      <c r="D1300">
        <v>70</v>
      </c>
      <c r="E1300">
        <v>476</v>
      </c>
      <c r="F1300">
        <v>1126</v>
      </c>
      <c r="G1300">
        <v>36</v>
      </c>
      <c r="H1300">
        <v>154</v>
      </c>
      <c r="I1300">
        <v>428</v>
      </c>
      <c r="J1300">
        <v>4526</v>
      </c>
      <c r="K1300">
        <v>19819</v>
      </c>
      <c r="L1300">
        <v>57861</v>
      </c>
      <c r="M1300">
        <v>0</v>
      </c>
      <c r="N1300">
        <v>0</v>
      </c>
      <c r="O1300">
        <v>0</v>
      </c>
      <c r="P1300">
        <v>0</v>
      </c>
      <c r="Q1300">
        <v>0</v>
      </c>
      <c r="R1300">
        <v>3</v>
      </c>
      <c r="S1300">
        <v>0</v>
      </c>
      <c r="T1300">
        <v>0</v>
      </c>
      <c r="U1300">
        <v>0</v>
      </c>
      <c r="V1300">
        <v>0</v>
      </c>
      <c r="W1300">
        <v>0</v>
      </c>
      <c r="X1300">
        <v>0</v>
      </c>
    </row>
    <row r="1301" spans="1:24" x14ac:dyDescent="0.3">
      <c r="A1301">
        <v>1299</v>
      </c>
      <c r="B1301" t="s">
        <v>37</v>
      </c>
      <c r="C1301" s="4">
        <v>44038</v>
      </c>
      <c r="D1301">
        <v>32</v>
      </c>
      <c r="E1301">
        <v>418</v>
      </c>
      <c r="F1301">
        <v>1158</v>
      </c>
      <c r="G1301">
        <v>77</v>
      </c>
      <c r="H1301">
        <v>223</v>
      </c>
      <c r="I1301">
        <v>505</v>
      </c>
      <c r="J1301">
        <v>1697</v>
      </c>
      <c r="K1301">
        <v>20270</v>
      </c>
      <c r="L1301">
        <v>59558</v>
      </c>
      <c r="M1301">
        <v>0</v>
      </c>
      <c r="N1301">
        <v>0</v>
      </c>
      <c r="O1301">
        <v>0</v>
      </c>
      <c r="P1301">
        <v>0</v>
      </c>
      <c r="Q1301">
        <v>0</v>
      </c>
      <c r="R1301">
        <v>3</v>
      </c>
      <c r="S1301">
        <v>0</v>
      </c>
      <c r="T1301">
        <v>0</v>
      </c>
      <c r="U1301">
        <v>0</v>
      </c>
      <c r="V1301">
        <v>0</v>
      </c>
      <c r="W1301">
        <v>0</v>
      </c>
      <c r="X1301">
        <v>0</v>
      </c>
    </row>
    <row r="1302" spans="1:24" x14ac:dyDescent="0.3">
      <c r="A1302">
        <v>1300</v>
      </c>
      <c r="B1302" t="s">
        <v>37</v>
      </c>
      <c r="C1302" s="4">
        <v>44039</v>
      </c>
      <c r="D1302">
        <v>81</v>
      </c>
      <c r="E1302">
        <v>449</v>
      </c>
      <c r="F1302">
        <v>1239</v>
      </c>
      <c r="G1302">
        <v>69</v>
      </c>
      <c r="H1302">
        <v>289</v>
      </c>
      <c r="I1302">
        <v>574</v>
      </c>
      <c r="J1302">
        <v>4226</v>
      </c>
      <c r="K1302">
        <v>23307</v>
      </c>
      <c r="L1302">
        <v>63784</v>
      </c>
      <c r="M1302">
        <v>0</v>
      </c>
      <c r="N1302">
        <v>0</v>
      </c>
      <c r="O1302">
        <v>0</v>
      </c>
      <c r="P1302">
        <v>0</v>
      </c>
      <c r="Q1302">
        <v>0</v>
      </c>
      <c r="R1302">
        <v>3</v>
      </c>
      <c r="S1302">
        <v>0</v>
      </c>
      <c r="T1302">
        <v>0</v>
      </c>
      <c r="U1302">
        <v>0</v>
      </c>
      <c r="V1302">
        <v>0</v>
      </c>
      <c r="W1302">
        <v>0</v>
      </c>
      <c r="X1302">
        <v>0</v>
      </c>
    </row>
    <row r="1303" spans="1:24" x14ac:dyDescent="0.3">
      <c r="A1303">
        <v>1301</v>
      </c>
      <c r="B1303" t="s">
        <v>37</v>
      </c>
      <c r="C1303" s="4">
        <v>44040</v>
      </c>
      <c r="D1303">
        <v>91</v>
      </c>
      <c r="E1303">
        <v>472</v>
      </c>
      <c r="F1303">
        <v>1330</v>
      </c>
      <c r="G1303">
        <v>43</v>
      </c>
      <c r="H1303">
        <v>314</v>
      </c>
      <c r="I1303">
        <v>617</v>
      </c>
      <c r="J1303">
        <v>4250</v>
      </c>
      <c r="K1303">
        <v>26262</v>
      </c>
      <c r="L1303">
        <v>68034</v>
      </c>
      <c r="M1303">
        <v>0</v>
      </c>
      <c r="N1303">
        <v>0</v>
      </c>
      <c r="O1303">
        <v>0</v>
      </c>
      <c r="P1303">
        <v>0</v>
      </c>
      <c r="Q1303">
        <v>0</v>
      </c>
      <c r="R1303">
        <v>3</v>
      </c>
      <c r="S1303">
        <v>0</v>
      </c>
      <c r="T1303">
        <v>0</v>
      </c>
      <c r="U1303">
        <v>0</v>
      </c>
      <c r="V1303">
        <v>0</v>
      </c>
      <c r="W1303">
        <v>0</v>
      </c>
      <c r="X1303">
        <v>0</v>
      </c>
    </row>
    <row r="1304" spans="1:24" x14ac:dyDescent="0.3">
      <c r="A1304">
        <v>1302</v>
      </c>
      <c r="B1304" t="s">
        <v>37</v>
      </c>
      <c r="C1304" s="4">
        <v>44041</v>
      </c>
      <c r="D1304">
        <v>80</v>
      </c>
      <c r="E1304">
        <v>461</v>
      </c>
      <c r="F1304">
        <v>1410</v>
      </c>
      <c r="G1304">
        <v>60</v>
      </c>
      <c r="H1304">
        <v>363</v>
      </c>
      <c r="I1304">
        <v>677</v>
      </c>
      <c r="J1304">
        <v>4705</v>
      </c>
      <c r="K1304">
        <v>27753</v>
      </c>
      <c r="L1304">
        <v>72739</v>
      </c>
      <c r="M1304">
        <v>0</v>
      </c>
      <c r="N1304">
        <v>0</v>
      </c>
      <c r="O1304">
        <v>0</v>
      </c>
      <c r="P1304">
        <v>0</v>
      </c>
      <c r="Q1304">
        <v>0</v>
      </c>
      <c r="R1304">
        <v>3</v>
      </c>
      <c r="S1304">
        <v>0</v>
      </c>
      <c r="T1304">
        <v>0</v>
      </c>
      <c r="U1304">
        <v>0</v>
      </c>
      <c r="V1304">
        <v>0</v>
      </c>
      <c r="W1304">
        <v>0</v>
      </c>
      <c r="X1304">
        <v>0</v>
      </c>
    </row>
    <row r="1305" spans="1:24" x14ac:dyDescent="0.3">
      <c r="A1305">
        <v>1303</v>
      </c>
      <c r="B1305" t="s">
        <v>37</v>
      </c>
      <c r="C1305" s="4">
        <v>44042</v>
      </c>
      <c r="D1305">
        <v>74</v>
      </c>
      <c r="E1305">
        <v>493</v>
      </c>
      <c r="F1305">
        <v>1484</v>
      </c>
      <c r="G1305">
        <v>150</v>
      </c>
      <c r="H1305">
        <v>493</v>
      </c>
      <c r="I1305">
        <v>827</v>
      </c>
      <c r="J1305">
        <v>4891</v>
      </c>
      <c r="K1305">
        <v>28750</v>
      </c>
      <c r="L1305">
        <v>77630</v>
      </c>
      <c r="M1305">
        <v>0</v>
      </c>
      <c r="N1305">
        <v>0</v>
      </c>
      <c r="O1305">
        <v>0</v>
      </c>
      <c r="P1305">
        <v>0</v>
      </c>
      <c r="Q1305">
        <v>0</v>
      </c>
      <c r="R1305">
        <v>3</v>
      </c>
      <c r="S1305">
        <v>0</v>
      </c>
      <c r="T1305">
        <v>0</v>
      </c>
      <c r="U1305">
        <v>0</v>
      </c>
      <c r="V1305">
        <v>0</v>
      </c>
      <c r="W1305">
        <v>0</v>
      </c>
      <c r="X1305">
        <v>0</v>
      </c>
    </row>
    <row r="1306" spans="1:24" x14ac:dyDescent="0.3">
      <c r="A1306">
        <v>1304</v>
      </c>
      <c r="B1306" t="s">
        <v>37</v>
      </c>
      <c r="C1306" s="4">
        <v>44043</v>
      </c>
      <c r="D1306">
        <v>107</v>
      </c>
      <c r="E1306">
        <v>535</v>
      </c>
      <c r="F1306">
        <v>1591</v>
      </c>
      <c r="G1306">
        <v>91</v>
      </c>
      <c r="H1306">
        <v>526</v>
      </c>
      <c r="I1306">
        <v>918</v>
      </c>
      <c r="J1306">
        <v>4235</v>
      </c>
      <c r="K1306">
        <v>28530</v>
      </c>
      <c r="L1306">
        <v>81865</v>
      </c>
      <c r="M1306">
        <v>0</v>
      </c>
      <c r="N1306">
        <v>0</v>
      </c>
      <c r="O1306">
        <v>0</v>
      </c>
      <c r="P1306">
        <v>0</v>
      </c>
      <c r="Q1306">
        <v>0</v>
      </c>
      <c r="R1306">
        <v>3</v>
      </c>
      <c r="S1306">
        <v>0</v>
      </c>
      <c r="T1306">
        <v>0</v>
      </c>
      <c r="U1306">
        <v>0</v>
      </c>
      <c r="V1306">
        <v>0</v>
      </c>
      <c r="W1306">
        <v>0</v>
      </c>
      <c r="X1306">
        <v>0</v>
      </c>
    </row>
    <row r="1307" spans="1:24" x14ac:dyDescent="0.3">
      <c r="A1307">
        <v>1305</v>
      </c>
      <c r="B1307" t="s">
        <v>37</v>
      </c>
      <c r="C1307" s="4">
        <v>44044</v>
      </c>
      <c r="D1307">
        <v>83</v>
      </c>
      <c r="E1307">
        <v>548</v>
      </c>
      <c r="F1307">
        <v>1674</v>
      </c>
      <c r="G1307">
        <v>51</v>
      </c>
      <c r="H1307">
        <v>541</v>
      </c>
      <c r="I1307">
        <v>969</v>
      </c>
      <c r="J1307">
        <v>4423</v>
      </c>
      <c r="K1307">
        <v>28427</v>
      </c>
      <c r="L1307">
        <v>86288</v>
      </c>
      <c r="M1307">
        <v>0</v>
      </c>
      <c r="N1307">
        <v>0</v>
      </c>
      <c r="O1307">
        <v>0</v>
      </c>
      <c r="P1307">
        <v>0</v>
      </c>
      <c r="Q1307">
        <v>0</v>
      </c>
      <c r="R1307">
        <v>3</v>
      </c>
      <c r="S1307">
        <v>0</v>
      </c>
      <c r="T1307">
        <v>0</v>
      </c>
      <c r="U1307">
        <v>0</v>
      </c>
      <c r="V1307">
        <v>0</v>
      </c>
      <c r="W1307">
        <v>0</v>
      </c>
      <c r="X1307">
        <v>0</v>
      </c>
    </row>
    <row r="1308" spans="1:24" x14ac:dyDescent="0.3">
      <c r="A1308">
        <v>1306</v>
      </c>
      <c r="B1308" t="s">
        <v>37</v>
      </c>
      <c r="C1308" s="4">
        <v>44045</v>
      </c>
      <c r="D1308">
        <v>24</v>
      </c>
      <c r="E1308">
        <v>540</v>
      </c>
      <c r="F1308">
        <v>1698</v>
      </c>
      <c r="G1308">
        <v>27</v>
      </c>
      <c r="H1308">
        <v>491</v>
      </c>
      <c r="I1308">
        <v>996</v>
      </c>
      <c r="J1308">
        <v>2743</v>
      </c>
      <c r="K1308">
        <v>29473</v>
      </c>
      <c r="L1308">
        <v>89031</v>
      </c>
      <c r="M1308">
        <v>0</v>
      </c>
      <c r="N1308">
        <v>0</v>
      </c>
      <c r="O1308">
        <v>0</v>
      </c>
      <c r="P1308">
        <v>0</v>
      </c>
      <c r="Q1308">
        <v>0</v>
      </c>
      <c r="R1308">
        <v>3</v>
      </c>
      <c r="S1308">
        <v>0</v>
      </c>
      <c r="T1308">
        <v>0</v>
      </c>
      <c r="U1308">
        <v>0</v>
      </c>
      <c r="V1308">
        <v>0</v>
      </c>
      <c r="W1308">
        <v>0</v>
      </c>
      <c r="X1308">
        <v>0</v>
      </c>
    </row>
    <row r="1309" spans="1:24" x14ac:dyDescent="0.3">
      <c r="A1309">
        <v>1307</v>
      </c>
      <c r="B1309" t="s">
        <v>37</v>
      </c>
      <c r="C1309" s="4">
        <v>44046</v>
      </c>
      <c r="D1309">
        <v>60</v>
      </c>
      <c r="E1309">
        <v>519</v>
      </c>
      <c r="F1309">
        <v>1758</v>
      </c>
      <c r="G1309">
        <v>67</v>
      </c>
      <c r="H1309">
        <v>489</v>
      </c>
      <c r="I1309">
        <v>1063</v>
      </c>
      <c r="J1309">
        <v>2196</v>
      </c>
      <c r="K1309">
        <v>27443</v>
      </c>
      <c r="L1309">
        <v>91227</v>
      </c>
      <c r="M1309">
        <v>0</v>
      </c>
      <c r="N1309">
        <v>0</v>
      </c>
      <c r="O1309">
        <v>0</v>
      </c>
      <c r="P1309">
        <v>0</v>
      </c>
      <c r="Q1309">
        <v>0</v>
      </c>
      <c r="R1309">
        <v>3</v>
      </c>
      <c r="S1309">
        <v>0</v>
      </c>
      <c r="T1309">
        <v>0</v>
      </c>
      <c r="U1309">
        <v>0</v>
      </c>
      <c r="V1309">
        <v>0</v>
      </c>
      <c r="W1309">
        <v>0</v>
      </c>
      <c r="X1309">
        <v>0</v>
      </c>
    </row>
    <row r="1310" spans="1:24" x14ac:dyDescent="0.3">
      <c r="A1310">
        <v>1308</v>
      </c>
      <c r="B1310" t="s">
        <v>37</v>
      </c>
      <c r="C1310" s="4">
        <v>44047</v>
      </c>
      <c r="D1310">
        <v>32</v>
      </c>
      <c r="E1310">
        <v>460</v>
      </c>
      <c r="F1310">
        <v>1790</v>
      </c>
      <c r="G1310">
        <v>42</v>
      </c>
      <c r="H1310">
        <v>488</v>
      </c>
      <c r="I1310">
        <v>1105</v>
      </c>
      <c r="J1310">
        <v>2138</v>
      </c>
      <c r="K1310">
        <v>25331</v>
      </c>
      <c r="L1310">
        <v>93365</v>
      </c>
      <c r="M1310">
        <v>0</v>
      </c>
      <c r="N1310">
        <v>0</v>
      </c>
      <c r="O1310">
        <v>0</v>
      </c>
      <c r="P1310">
        <v>0</v>
      </c>
      <c r="Q1310">
        <v>0</v>
      </c>
      <c r="R1310">
        <v>3</v>
      </c>
      <c r="S1310">
        <v>0</v>
      </c>
      <c r="T1310">
        <v>0</v>
      </c>
      <c r="U1310">
        <v>0</v>
      </c>
      <c r="V1310">
        <v>0</v>
      </c>
      <c r="W1310">
        <v>0</v>
      </c>
      <c r="X1310">
        <v>0</v>
      </c>
    </row>
    <row r="1311" spans="1:24" x14ac:dyDescent="0.3">
      <c r="A1311">
        <v>1309</v>
      </c>
      <c r="B1311" t="s">
        <v>37</v>
      </c>
      <c r="C1311" s="4">
        <v>44048</v>
      </c>
      <c r="D1311">
        <v>65</v>
      </c>
      <c r="E1311">
        <v>445</v>
      </c>
      <c r="F1311">
        <v>1855</v>
      </c>
      <c r="G1311">
        <v>105</v>
      </c>
      <c r="H1311">
        <v>533</v>
      </c>
      <c r="I1311">
        <v>1210</v>
      </c>
      <c r="J1311">
        <v>2618</v>
      </c>
      <c r="K1311">
        <v>23244</v>
      </c>
      <c r="L1311">
        <v>95983</v>
      </c>
      <c r="M1311">
        <v>0</v>
      </c>
      <c r="N1311">
        <v>0</v>
      </c>
      <c r="O1311">
        <v>0</v>
      </c>
      <c r="P1311">
        <v>0</v>
      </c>
      <c r="Q1311">
        <v>0</v>
      </c>
      <c r="R1311">
        <v>3</v>
      </c>
      <c r="S1311">
        <v>0</v>
      </c>
      <c r="T1311">
        <v>0</v>
      </c>
      <c r="U1311">
        <v>0</v>
      </c>
      <c r="V1311">
        <v>0</v>
      </c>
      <c r="W1311">
        <v>0</v>
      </c>
      <c r="X1311">
        <v>0</v>
      </c>
    </row>
    <row r="1312" spans="1:24" x14ac:dyDescent="0.3">
      <c r="A1312">
        <v>1310</v>
      </c>
      <c r="B1312" t="s">
        <v>37</v>
      </c>
      <c r="C1312" s="4">
        <v>44049</v>
      </c>
      <c r="D1312">
        <v>93</v>
      </c>
      <c r="E1312">
        <v>464</v>
      </c>
      <c r="F1312">
        <v>1948</v>
      </c>
      <c r="G1312">
        <v>35</v>
      </c>
      <c r="H1312">
        <v>418</v>
      </c>
      <c r="I1312">
        <v>1245</v>
      </c>
      <c r="J1312">
        <v>2750</v>
      </c>
      <c r="K1312">
        <v>21103</v>
      </c>
      <c r="L1312">
        <v>98733</v>
      </c>
      <c r="M1312">
        <v>0</v>
      </c>
      <c r="N1312">
        <v>0</v>
      </c>
      <c r="O1312">
        <v>0</v>
      </c>
      <c r="P1312">
        <v>0</v>
      </c>
      <c r="Q1312">
        <v>0</v>
      </c>
      <c r="R1312">
        <v>3</v>
      </c>
      <c r="S1312">
        <v>0</v>
      </c>
      <c r="T1312">
        <v>0</v>
      </c>
      <c r="U1312">
        <v>0</v>
      </c>
      <c r="V1312">
        <v>0</v>
      </c>
      <c r="W1312">
        <v>0</v>
      </c>
      <c r="X1312">
        <v>0</v>
      </c>
    </row>
    <row r="1313" spans="1:24" x14ac:dyDescent="0.3">
      <c r="A1313">
        <v>1311</v>
      </c>
      <c r="B1313" t="s">
        <v>37</v>
      </c>
      <c r="C1313" s="4">
        <v>44050</v>
      </c>
      <c r="D1313">
        <v>101</v>
      </c>
      <c r="E1313">
        <v>458</v>
      </c>
      <c r="F1313">
        <v>2049</v>
      </c>
      <c r="G1313">
        <v>81</v>
      </c>
      <c r="H1313">
        <v>408</v>
      </c>
      <c r="I1313">
        <v>1326</v>
      </c>
      <c r="J1313">
        <v>3214</v>
      </c>
      <c r="K1313">
        <v>20082</v>
      </c>
      <c r="L1313">
        <v>101947</v>
      </c>
      <c r="M1313">
        <v>0</v>
      </c>
      <c r="N1313">
        <v>0</v>
      </c>
      <c r="O1313">
        <v>0</v>
      </c>
      <c r="P1313">
        <v>0</v>
      </c>
      <c r="Q1313">
        <v>0</v>
      </c>
      <c r="R1313">
        <v>3</v>
      </c>
      <c r="S1313">
        <v>0</v>
      </c>
      <c r="T1313">
        <v>0</v>
      </c>
      <c r="U1313">
        <v>0</v>
      </c>
      <c r="V1313">
        <v>0</v>
      </c>
      <c r="W1313">
        <v>0</v>
      </c>
      <c r="X1313">
        <v>0</v>
      </c>
    </row>
    <row r="1314" spans="1:24" x14ac:dyDescent="0.3">
      <c r="A1314">
        <v>1312</v>
      </c>
      <c r="B1314" t="s">
        <v>37</v>
      </c>
      <c r="C1314" s="4">
        <v>44051</v>
      </c>
      <c r="D1314">
        <v>68</v>
      </c>
      <c r="E1314">
        <v>443</v>
      </c>
      <c r="F1314">
        <v>2117</v>
      </c>
      <c r="G1314">
        <v>104</v>
      </c>
      <c r="H1314">
        <v>461</v>
      </c>
      <c r="I1314">
        <v>1430</v>
      </c>
      <c r="J1314">
        <v>2886</v>
      </c>
      <c r="K1314">
        <v>18545</v>
      </c>
      <c r="L1314">
        <v>104833</v>
      </c>
      <c r="M1314">
        <v>0</v>
      </c>
      <c r="N1314">
        <v>0</v>
      </c>
      <c r="O1314">
        <v>0</v>
      </c>
      <c r="P1314">
        <v>0</v>
      </c>
      <c r="Q1314">
        <v>0</v>
      </c>
      <c r="R1314">
        <v>3</v>
      </c>
      <c r="S1314">
        <v>0</v>
      </c>
      <c r="T1314">
        <v>0</v>
      </c>
      <c r="U1314">
        <v>0</v>
      </c>
      <c r="V1314">
        <v>0</v>
      </c>
      <c r="W1314">
        <v>0</v>
      </c>
      <c r="X1314">
        <v>0</v>
      </c>
    </row>
    <row r="1315" spans="1:24" x14ac:dyDescent="0.3">
      <c r="A1315">
        <v>1313</v>
      </c>
      <c r="B1315" t="s">
        <v>37</v>
      </c>
      <c r="C1315" s="4">
        <v>44052</v>
      </c>
      <c r="D1315">
        <v>38</v>
      </c>
      <c r="E1315">
        <v>457</v>
      </c>
      <c r="F1315">
        <v>2155</v>
      </c>
      <c r="G1315">
        <v>52</v>
      </c>
      <c r="H1315">
        <v>486</v>
      </c>
      <c r="I1315">
        <v>1482</v>
      </c>
      <c r="J1315">
        <v>1959</v>
      </c>
      <c r="K1315">
        <v>17761</v>
      </c>
      <c r="L1315">
        <v>106792</v>
      </c>
      <c r="M1315">
        <v>0</v>
      </c>
      <c r="N1315">
        <v>0</v>
      </c>
      <c r="O1315">
        <v>0</v>
      </c>
      <c r="P1315">
        <v>0</v>
      </c>
      <c r="Q1315">
        <v>0</v>
      </c>
      <c r="R1315">
        <v>3</v>
      </c>
      <c r="S1315">
        <v>0</v>
      </c>
      <c r="T1315">
        <v>0</v>
      </c>
      <c r="U1315">
        <v>0</v>
      </c>
      <c r="V1315">
        <v>0</v>
      </c>
      <c r="W1315">
        <v>0</v>
      </c>
      <c r="X1315">
        <v>0</v>
      </c>
    </row>
    <row r="1316" spans="1:24" x14ac:dyDescent="0.3">
      <c r="A1316">
        <v>1314</v>
      </c>
      <c r="B1316" t="s">
        <v>37</v>
      </c>
      <c r="C1316" s="4">
        <v>44053</v>
      </c>
      <c r="D1316">
        <v>76</v>
      </c>
      <c r="E1316">
        <v>473</v>
      </c>
      <c r="F1316">
        <v>2231</v>
      </c>
      <c r="G1316">
        <v>110</v>
      </c>
      <c r="H1316">
        <v>529</v>
      </c>
      <c r="I1316">
        <v>1592</v>
      </c>
      <c r="J1316">
        <v>3071</v>
      </c>
      <c r="K1316">
        <v>18636</v>
      </c>
      <c r="L1316">
        <v>109863</v>
      </c>
      <c r="M1316">
        <v>0</v>
      </c>
      <c r="N1316">
        <v>0</v>
      </c>
      <c r="O1316">
        <v>0</v>
      </c>
      <c r="P1316">
        <v>0</v>
      </c>
      <c r="Q1316">
        <v>0</v>
      </c>
      <c r="R1316">
        <v>3</v>
      </c>
      <c r="S1316">
        <v>0</v>
      </c>
      <c r="T1316">
        <v>0</v>
      </c>
      <c r="U1316">
        <v>0</v>
      </c>
      <c r="V1316">
        <v>0</v>
      </c>
      <c r="W1316">
        <v>0</v>
      </c>
      <c r="X1316">
        <v>0</v>
      </c>
    </row>
    <row r="1317" spans="1:24" x14ac:dyDescent="0.3">
      <c r="A1317">
        <v>1315</v>
      </c>
      <c r="B1317" t="s">
        <v>37</v>
      </c>
      <c r="C1317" s="4">
        <v>44054</v>
      </c>
      <c r="D1317">
        <v>96</v>
      </c>
      <c r="E1317">
        <v>537</v>
      </c>
      <c r="F1317">
        <v>2327</v>
      </c>
      <c r="G1317">
        <v>42</v>
      </c>
      <c r="H1317">
        <v>529</v>
      </c>
      <c r="I1317">
        <v>1634</v>
      </c>
      <c r="J1317">
        <v>2826</v>
      </c>
      <c r="K1317">
        <v>19324</v>
      </c>
      <c r="L1317">
        <v>112689</v>
      </c>
      <c r="M1317">
        <v>0</v>
      </c>
      <c r="N1317">
        <v>0</v>
      </c>
      <c r="O1317">
        <v>0</v>
      </c>
      <c r="P1317">
        <v>0</v>
      </c>
      <c r="Q1317">
        <v>0</v>
      </c>
      <c r="R1317">
        <v>3</v>
      </c>
      <c r="S1317">
        <v>0</v>
      </c>
      <c r="T1317">
        <v>0</v>
      </c>
      <c r="U1317">
        <v>0</v>
      </c>
      <c r="V1317">
        <v>0</v>
      </c>
      <c r="W1317">
        <v>0</v>
      </c>
      <c r="X1317">
        <v>0</v>
      </c>
    </row>
    <row r="1318" spans="1:24" x14ac:dyDescent="0.3">
      <c r="A1318">
        <v>1316</v>
      </c>
      <c r="B1318" t="s">
        <v>37</v>
      </c>
      <c r="C1318" s="4">
        <v>44055</v>
      </c>
      <c r="D1318">
        <v>103</v>
      </c>
      <c r="E1318">
        <v>575</v>
      </c>
      <c r="F1318">
        <v>2430</v>
      </c>
      <c r="G1318">
        <v>25</v>
      </c>
      <c r="H1318">
        <v>449</v>
      </c>
      <c r="I1318">
        <v>1659</v>
      </c>
      <c r="J1318">
        <v>3069</v>
      </c>
      <c r="K1318">
        <v>19775</v>
      </c>
      <c r="L1318">
        <v>115758</v>
      </c>
      <c r="M1318">
        <v>0</v>
      </c>
      <c r="N1318">
        <v>0</v>
      </c>
      <c r="O1318">
        <v>0</v>
      </c>
      <c r="P1318">
        <v>0</v>
      </c>
      <c r="Q1318">
        <v>0</v>
      </c>
      <c r="R1318">
        <v>3</v>
      </c>
      <c r="S1318">
        <v>0</v>
      </c>
      <c r="T1318">
        <v>0</v>
      </c>
      <c r="U1318">
        <v>0</v>
      </c>
      <c r="V1318">
        <v>0</v>
      </c>
      <c r="W1318">
        <v>0</v>
      </c>
      <c r="X1318">
        <v>0</v>
      </c>
    </row>
    <row r="1319" spans="1:24" x14ac:dyDescent="0.3">
      <c r="A1319">
        <v>1317</v>
      </c>
      <c r="B1319" t="s">
        <v>37</v>
      </c>
      <c r="C1319" s="4">
        <v>44056</v>
      </c>
      <c r="D1319">
        <v>82</v>
      </c>
      <c r="E1319">
        <v>564</v>
      </c>
      <c r="F1319">
        <v>2512</v>
      </c>
      <c r="G1319">
        <v>59</v>
      </c>
      <c r="H1319">
        <v>473</v>
      </c>
      <c r="I1319">
        <v>1718</v>
      </c>
      <c r="J1319">
        <v>3124</v>
      </c>
      <c r="K1319">
        <v>20149</v>
      </c>
      <c r="L1319">
        <v>118882</v>
      </c>
      <c r="M1319">
        <v>0</v>
      </c>
      <c r="N1319">
        <v>0</v>
      </c>
      <c r="O1319">
        <v>0</v>
      </c>
      <c r="P1319">
        <v>1</v>
      </c>
      <c r="Q1319">
        <v>1</v>
      </c>
      <c r="R1319">
        <v>4</v>
      </c>
      <c r="S1319">
        <v>0</v>
      </c>
      <c r="T1319">
        <v>0</v>
      </c>
      <c r="U1319">
        <v>0</v>
      </c>
      <c r="V1319">
        <v>0</v>
      </c>
      <c r="W1319">
        <v>0</v>
      </c>
      <c r="X1319">
        <v>0</v>
      </c>
    </row>
    <row r="1320" spans="1:24" x14ac:dyDescent="0.3">
      <c r="A1320">
        <v>1318</v>
      </c>
      <c r="B1320" t="s">
        <v>37</v>
      </c>
      <c r="C1320" s="4">
        <v>44057</v>
      </c>
      <c r="D1320">
        <v>95</v>
      </c>
      <c r="E1320">
        <v>558</v>
      </c>
      <c r="F1320">
        <v>2607</v>
      </c>
      <c r="G1320">
        <v>32</v>
      </c>
      <c r="H1320">
        <v>424</v>
      </c>
      <c r="I1320">
        <v>1750</v>
      </c>
      <c r="J1320">
        <v>2489</v>
      </c>
      <c r="K1320">
        <v>19424</v>
      </c>
      <c r="L1320">
        <v>121371</v>
      </c>
      <c r="M1320">
        <v>0</v>
      </c>
      <c r="N1320">
        <v>0</v>
      </c>
      <c r="O1320">
        <v>0</v>
      </c>
      <c r="P1320">
        <v>1</v>
      </c>
      <c r="Q1320">
        <v>2</v>
      </c>
      <c r="R1320">
        <v>5</v>
      </c>
      <c r="S1320">
        <v>0</v>
      </c>
      <c r="T1320">
        <v>0</v>
      </c>
      <c r="U1320">
        <v>0</v>
      </c>
      <c r="V1320">
        <v>0</v>
      </c>
      <c r="W1320">
        <v>0</v>
      </c>
      <c r="X1320">
        <v>0</v>
      </c>
    </row>
    <row r="1321" spans="1:24" x14ac:dyDescent="0.3">
      <c r="A1321">
        <v>1319</v>
      </c>
      <c r="B1321" t="s">
        <v>37</v>
      </c>
      <c r="C1321" s="4">
        <v>44058</v>
      </c>
      <c r="D1321">
        <v>51</v>
      </c>
      <c r="E1321">
        <v>541</v>
      </c>
      <c r="F1321">
        <v>2658</v>
      </c>
      <c r="G1321">
        <v>21</v>
      </c>
      <c r="H1321">
        <v>341</v>
      </c>
      <c r="I1321">
        <v>1771</v>
      </c>
      <c r="J1321">
        <v>1483</v>
      </c>
      <c r="K1321">
        <v>18021</v>
      </c>
      <c r="L1321">
        <v>122854</v>
      </c>
      <c r="M1321">
        <v>0</v>
      </c>
      <c r="N1321">
        <v>0</v>
      </c>
      <c r="O1321">
        <v>0</v>
      </c>
      <c r="P1321">
        <v>0</v>
      </c>
      <c r="Q1321">
        <v>2</v>
      </c>
      <c r="R1321">
        <v>5</v>
      </c>
      <c r="S1321">
        <v>0</v>
      </c>
      <c r="T1321">
        <v>0</v>
      </c>
      <c r="U1321">
        <v>0</v>
      </c>
      <c r="V1321">
        <v>0</v>
      </c>
      <c r="W1321">
        <v>0</v>
      </c>
      <c r="X1321">
        <v>0</v>
      </c>
    </row>
    <row r="1322" spans="1:24" x14ac:dyDescent="0.3">
      <c r="A1322">
        <v>1320</v>
      </c>
      <c r="B1322" t="s">
        <v>37</v>
      </c>
      <c r="C1322" s="4">
        <v>44059</v>
      </c>
      <c r="D1322">
        <v>43</v>
      </c>
      <c r="E1322">
        <v>546</v>
      </c>
      <c r="F1322">
        <v>2701</v>
      </c>
      <c r="G1322">
        <v>37</v>
      </c>
      <c r="H1322">
        <v>326</v>
      </c>
      <c r="I1322">
        <v>1808</v>
      </c>
      <c r="J1322">
        <v>1932</v>
      </c>
      <c r="K1322">
        <v>17994</v>
      </c>
      <c r="L1322">
        <v>124786</v>
      </c>
      <c r="M1322">
        <v>0</v>
      </c>
      <c r="N1322">
        <v>0</v>
      </c>
      <c r="O1322">
        <v>0</v>
      </c>
      <c r="P1322">
        <v>0</v>
      </c>
      <c r="Q1322">
        <v>2</v>
      </c>
      <c r="R1322">
        <v>5</v>
      </c>
      <c r="S1322">
        <v>0</v>
      </c>
      <c r="T1322">
        <v>0</v>
      </c>
      <c r="U1322">
        <v>0</v>
      </c>
      <c r="V1322">
        <v>0</v>
      </c>
      <c r="W1322">
        <v>0</v>
      </c>
      <c r="X1322">
        <v>0</v>
      </c>
    </row>
    <row r="1323" spans="1:24" x14ac:dyDescent="0.3">
      <c r="A1323">
        <v>1321</v>
      </c>
      <c r="B1323" t="s">
        <v>37</v>
      </c>
      <c r="C1323" s="4">
        <v>44060</v>
      </c>
      <c r="D1323">
        <v>40</v>
      </c>
      <c r="E1323">
        <v>510</v>
      </c>
      <c r="F1323">
        <v>2741</v>
      </c>
      <c r="G1323">
        <v>85</v>
      </c>
      <c r="H1323">
        <v>301</v>
      </c>
      <c r="I1323">
        <v>1893</v>
      </c>
      <c r="J1323">
        <v>2500</v>
      </c>
      <c r="K1323">
        <v>17423</v>
      </c>
      <c r="L1323">
        <v>127286</v>
      </c>
      <c r="M1323">
        <v>0</v>
      </c>
      <c r="N1323">
        <v>0</v>
      </c>
      <c r="O1323">
        <v>0</v>
      </c>
      <c r="P1323">
        <v>0</v>
      </c>
      <c r="Q1323">
        <v>2</v>
      </c>
      <c r="R1323">
        <v>5</v>
      </c>
      <c r="S1323">
        <v>0</v>
      </c>
      <c r="T1323">
        <v>0</v>
      </c>
      <c r="U1323">
        <v>0</v>
      </c>
      <c r="V1323">
        <v>0</v>
      </c>
      <c r="W1323">
        <v>0</v>
      </c>
      <c r="X1323">
        <v>0</v>
      </c>
    </row>
    <row r="1324" spans="1:24" x14ac:dyDescent="0.3">
      <c r="A1324">
        <v>1322</v>
      </c>
      <c r="B1324" t="s">
        <v>37</v>
      </c>
      <c r="C1324" s="4">
        <v>44061</v>
      </c>
      <c r="D1324">
        <v>134</v>
      </c>
      <c r="E1324">
        <v>548</v>
      </c>
      <c r="F1324">
        <v>2875</v>
      </c>
      <c r="G1324">
        <v>56</v>
      </c>
      <c r="H1324">
        <v>315</v>
      </c>
      <c r="I1324">
        <v>1949</v>
      </c>
      <c r="J1324">
        <v>2960</v>
      </c>
      <c r="K1324">
        <v>17557</v>
      </c>
      <c r="L1324">
        <v>130246</v>
      </c>
      <c r="M1324">
        <v>0</v>
      </c>
      <c r="N1324">
        <v>0</v>
      </c>
      <c r="O1324">
        <v>0</v>
      </c>
      <c r="P1324">
        <v>0</v>
      </c>
      <c r="Q1324">
        <v>2</v>
      </c>
      <c r="R1324">
        <v>5</v>
      </c>
      <c r="S1324">
        <v>0</v>
      </c>
      <c r="T1324">
        <v>0</v>
      </c>
      <c r="U1324">
        <v>0</v>
      </c>
      <c r="V1324">
        <v>0</v>
      </c>
      <c r="W1324">
        <v>0</v>
      </c>
      <c r="X1324">
        <v>0</v>
      </c>
    </row>
    <row r="1325" spans="1:24" x14ac:dyDescent="0.3">
      <c r="A1325">
        <v>1323</v>
      </c>
      <c r="B1325" t="s">
        <v>37</v>
      </c>
      <c r="C1325" s="4">
        <v>44062</v>
      </c>
      <c r="D1325">
        <v>75</v>
      </c>
      <c r="E1325">
        <v>520</v>
      </c>
      <c r="F1325">
        <v>2950</v>
      </c>
      <c r="G1325">
        <v>73</v>
      </c>
      <c r="H1325">
        <v>363</v>
      </c>
      <c r="I1325">
        <v>2022</v>
      </c>
      <c r="J1325">
        <v>2802</v>
      </c>
      <c r="K1325">
        <v>17290</v>
      </c>
      <c r="L1325">
        <v>133048</v>
      </c>
      <c r="M1325">
        <v>0</v>
      </c>
      <c r="N1325">
        <v>0</v>
      </c>
      <c r="O1325">
        <v>0</v>
      </c>
      <c r="P1325">
        <v>0</v>
      </c>
      <c r="Q1325">
        <v>2</v>
      </c>
      <c r="R1325">
        <v>5</v>
      </c>
      <c r="S1325">
        <v>0</v>
      </c>
      <c r="T1325">
        <v>0</v>
      </c>
      <c r="U1325">
        <v>0</v>
      </c>
      <c r="V1325">
        <v>0</v>
      </c>
      <c r="W1325">
        <v>0</v>
      </c>
      <c r="X1325">
        <v>0</v>
      </c>
    </row>
    <row r="1326" spans="1:24" x14ac:dyDescent="0.3">
      <c r="A1326">
        <v>1324</v>
      </c>
      <c r="B1326" t="s">
        <v>37</v>
      </c>
      <c r="C1326" s="4">
        <v>44063</v>
      </c>
      <c r="D1326">
        <v>116</v>
      </c>
      <c r="E1326">
        <v>554</v>
      </c>
      <c r="F1326">
        <v>3066</v>
      </c>
      <c r="G1326">
        <v>71</v>
      </c>
      <c r="H1326">
        <v>375</v>
      </c>
      <c r="I1326">
        <v>2093</v>
      </c>
      <c r="J1326">
        <v>3044</v>
      </c>
      <c r="K1326">
        <v>17210</v>
      </c>
      <c r="L1326">
        <v>136092</v>
      </c>
      <c r="M1326">
        <v>0</v>
      </c>
      <c r="N1326">
        <v>0</v>
      </c>
      <c r="O1326">
        <v>0</v>
      </c>
      <c r="P1326">
        <v>0</v>
      </c>
      <c r="Q1326">
        <v>1</v>
      </c>
      <c r="R1326">
        <v>5</v>
      </c>
      <c r="S1326">
        <v>0</v>
      </c>
      <c r="T1326">
        <v>0</v>
      </c>
      <c r="U1326">
        <v>0</v>
      </c>
      <c r="V1326">
        <v>0</v>
      </c>
      <c r="W1326">
        <v>0</v>
      </c>
      <c r="X1326">
        <v>0</v>
      </c>
    </row>
    <row r="1327" spans="1:24" x14ac:dyDescent="0.3">
      <c r="A1327">
        <v>1325</v>
      </c>
      <c r="B1327" t="s">
        <v>37</v>
      </c>
      <c r="C1327" s="4">
        <v>44064</v>
      </c>
      <c r="D1327">
        <v>60</v>
      </c>
      <c r="E1327">
        <v>519</v>
      </c>
      <c r="F1327">
        <v>3126</v>
      </c>
      <c r="G1327">
        <v>32</v>
      </c>
      <c r="H1327">
        <v>375</v>
      </c>
      <c r="I1327">
        <v>2125</v>
      </c>
      <c r="J1327">
        <v>2821</v>
      </c>
      <c r="K1327">
        <v>17542</v>
      </c>
      <c r="L1327">
        <v>138913</v>
      </c>
      <c r="M1327">
        <v>0</v>
      </c>
      <c r="N1327">
        <v>0</v>
      </c>
      <c r="O1327">
        <v>0</v>
      </c>
      <c r="P1327">
        <v>0</v>
      </c>
      <c r="Q1327">
        <v>0</v>
      </c>
      <c r="R1327">
        <v>5</v>
      </c>
      <c r="S1327">
        <v>0</v>
      </c>
      <c r="T1327">
        <v>0</v>
      </c>
      <c r="U1327">
        <v>0</v>
      </c>
      <c r="V1327">
        <v>0</v>
      </c>
      <c r="W1327">
        <v>0</v>
      </c>
      <c r="X1327">
        <v>0</v>
      </c>
    </row>
    <row r="1328" spans="1:24" x14ac:dyDescent="0.3">
      <c r="A1328">
        <v>1326</v>
      </c>
      <c r="B1328" t="s">
        <v>37</v>
      </c>
      <c r="C1328" s="4">
        <v>44065</v>
      </c>
      <c r="D1328">
        <v>97</v>
      </c>
      <c r="E1328">
        <v>565</v>
      </c>
      <c r="F1328">
        <v>3223</v>
      </c>
      <c r="G1328">
        <v>103</v>
      </c>
      <c r="H1328">
        <v>457</v>
      </c>
      <c r="I1328">
        <v>2228</v>
      </c>
      <c r="J1328">
        <v>2742</v>
      </c>
      <c r="K1328">
        <v>18801</v>
      </c>
      <c r="L1328">
        <v>141655</v>
      </c>
      <c r="M1328">
        <v>0</v>
      </c>
      <c r="N1328">
        <v>0</v>
      </c>
      <c r="O1328">
        <v>0</v>
      </c>
      <c r="P1328">
        <v>0</v>
      </c>
      <c r="Q1328">
        <v>0</v>
      </c>
      <c r="R1328">
        <v>5</v>
      </c>
      <c r="S1328">
        <v>0</v>
      </c>
      <c r="T1328">
        <v>0</v>
      </c>
      <c r="U1328">
        <v>0</v>
      </c>
      <c r="V1328">
        <v>0</v>
      </c>
      <c r="W1328">
        <v>0</v>
      </c>
      <c r="X1328">
        <v>0</v>
      </c>
    </row>
    <row r="1329" spans="1:24" x14ac:dyDescent="0.3">
      <c r="A1329">
        <v>1327</v>
      </c>
      <c r="B1329" t="s">
        <v>37</v>
      </c>
      <c r="C1329" s="4">
        <v>44066</v>
      </c>
      <c r="D1329">
        <v>40</v>
      </c>
      <c r="E1329">
        <v>562</v>
      </c>
      <c r="F1329">
        <v>3263</v>
      </c>
      <c r="G1329">
        <v>69</v>
      </c>
      <c r="H1329">
        <v>489</v>
      </c>
      <c r="I1329">
        <v>2297</v>
      </c>
      <c r="J1329">
        <v>1971</v>
      </c>
      <c r="K1329">
        <v>18840</v>
      </c>
      <c r="L1329">
        <v>143626</v>
      </c>
      <c r="M1329">
        <v>0</v>
      </c>
      <c r="N1329">
        <v>0</v>
      </c>
      <c r="O1329">
        <v>0</v>
      </c>
      <c r="P1329">
        <v>0</v>
      </c>
      <c r="Q1329">
        <v>0</v>
      </c>
      <c r="R1329">
        <v>5</v>
      </c>
      <c r="S1329">
        <v>0</v>
      </c>
      <c r="T1329">
        <v>0</v>
      </c>
      <c r="U1329">
        <v>0</v>
      </c>
      <c r="V1329">
        <v>0</v>
      </c>
      <c r="W1329">
        <v>0</v>
      </c>
      <c r="X1329">
        <v>0</v>
      </c>
    </row>
    <row r="1330" spans="1:24" x14ac:dyDescent="0.3">
      <c r="A1330">
        <v>1328</v>
      </c>
      <c r="B1330" t="s">
        <v>37</v>
      </c>
      <c r="C1330" s="4">
        <v>44067</v>
      </c>
      <c r="D1330">
        <v>49</v>
      </c>
      <c r="E1330">
        <v>571</v>
      </c>
      <c r="F1330">
        <v>3312</v>
      </c>
      <c r="G1330">
        <v>130</v>
      </c>
      <c r="H1330">
        <v>534</v>
      </c>
      <c r="I1330">
        <v>2427</v>
      </c>
      <c r="J1330">
        <v>2386</v>
      </c>
      <c r="K1330">
        <v>18726</v>
      </c>
      <c r="L1330">
        <v>146012</v>
      </c>
      <c r="M1330">
        <v>0</v>
      </c>
      <c r="N1330">
        <v>0</v>
      </c>
      <c r="O1330">
        <v>0</v>
      </c>
      <c r="P1330">
        <v>0</v>
      </c>
      <c r="Q1330">
        <v>0</v>
      </c>
      <c r="R1330">
        <v>5</v>
      </c>
      <c r="S1330">
        <v>0</v>
      </c>
      <c r="T1330">
        <v>0</v>
      </c>
      <c r="U1330">
        <v>0</v>
      </c>
      <c r="V1330">
        <v>0</v>
      </c>
      <c r="W1330">
        <v>0</v>
      </c>
      <c r="X1330">
        <v>0</v>
      </c>
    </row>
    <row r="1331" spans="1:24" x14ac:dyDescent="0.3">
      <c r="A1331">
        <v>1329</v>
      </c>
      <c r="B1331" t="s">
        <v>37</v>
      </c>
      <c r="C1331" s="4">
        <v>44068</v>
      </c>
      <c r="D1331">
        <v>100</v>
      </c>
      <c r="E1331">
        <v>537</v>
      </c>
      <c r="F1331">
        <v>3412</v>
      </c>
      <c r="G1331">
        <v>81</v>
      </c>
      <c r="H1331">
        <v>559</v>
      </c>
      <c r="I1331">
        <v>2508</v>
      </c>
      <c r="J1331">
        <v>3261</v>
      </c>
      <c r="K1331">
        <v>19027</v>
      </c>
      <c r="L1331">
        <v>149273</v>
      </c>
      <c r="M1331">
        <v>0</v>
      </c>
      <c r="N1331">
        <v>0</v>
      </c>
      <c r="O1331">
        <v>0</v>
      </c>
      <c r="P1331">
        <v>0</v>
      </c>
      <c r="Q1331">
        <v>0</v>
      </c>
      <c r="R1331">
        <v>5</v>
      </c>
      <c r="S1331">
        <v>0</v>
      </c>
      <c r="T1331">
        <v>0</v>
      </c>
      <c r="U1331">
        <v>0</v>
      </c>
      <c r="V1331">
        <v>0</v>
      </c>
      <c r="W1331">
        <v>0</v>
      </c>
      <c r="X1331">
        <v>0</v>
      </c>
    </row>
    <row r="1332" spans="1:24" x14ac:dyDescent="0.3">
      <c r="A1332">
        <v>1330</v>
      </c>
      <c r="B1332" t="s">
        <v>37</v>
      </c>
      <c r="C1332" s="4">
        <v>44069</v>
      </c>
      <c r="D1332">
        <v>143</v>
      </c>
      <c r="E1332">
        <v>605</v>
      </c>
      <c r="F1332">
        <v>3555</v>
      </c>
      <c r="G1332">
        <v>55</v>
      </c>
      <c r="H1332">
        <v>541</v>
      </c>
      <c r="I1332">
        <v>2563</v>
      </c>
      <c r="J1332">
        <v>3579</v>
      </c>
      <c r="K1332">
        <v>19804</v>
      </c>
      <c r="L1332">
        <v>152852</v>
      </c>
      <c r="M1332">
        <v>0</v>
      </c>
      <c r="N1332">
        <v>0</v>
      </c>
      <c r="O1332">
        <v>0</v>
      </c>
      <c r="P1332">
        <v>0</v>
      </c>
      <c r="Q1332">
        <v>0</v>
      </c>
      <c r="R1332">
        <v>5</v>
      </c>
      <c r="S1332">
        <v>0</v>
      </c>
      <c r="T1332">
        <v>0</v>
      </c>
      <c r="U1332">
        <v>0</v>
      </c>
      <c r="V1332">
        <v>0</v>
      </c>
      <c r="W1332">
        <v>0</v>
      </c>
      <c r="X1332">
        <v>0</v>
      </c>
    </row>
    <row r="1333" spans="1:24" x14ac:dyDescent="0.3">
      <c r="A1333">
        <v>1331</v>
      </c>
      <c r="B1333" t="s">
        <v>37</v>
      </c>
      <c r="C1333" s="4">
        <v>44070</v>
      </c>
      <c r="D1333">
        <v>78</v>
      </c>
      <c r="E1333">
        <v>567</v>
      </c>
      <c r="F1333">
        <v>3633</v>
      </c>
      <c r="G1333">
        <v>58</v>
      </c>
      <c r="H1333">
        <v>528</v>
      </c>
      <c r="I1333">
        <v>2621</v>
      </c>
      <c r="J1333">
        <v>2898</v>
      </c>
      <c r="K1333">
        <v>19658</v>
      </c>
      <c r="L1333">
        <v>155750</v>
      </c>
      <c r="M1333">
        <v>0</v>
      </c>
      <c r="N1333">
        <v>0</v>
      </c>
      <c r="O1333">
        <v>0</v>
      </c>
      <c r="P1333">
        <v>0</v>
      </c>
      <c r="Q1333">
        <v>0</v>
      </c>
      <c r="R1333">
        <v>5</v>
      </c>
      <c r="S1333">
        <v>0</v>
      </c>
      <c r="T1333">
        <v>0</v>
      </c>
      <c r="U1333">
        <v>0</v>
      </c>
      <c r="V1333">
        <v>0</v>
      </c>
      <c r="W1333">
        <v>0</v>
      </c>
      <c r="X1333">
        <v>0</v>
      </c>
    </row>
    <row r="1334" spans="1:24" x14ac:dyDescent="0.3">
      <c r="A1334">
        <v>1332</v>
      </c>
      <c r="B1334" t="s">
        <v>37</v>
      </c>
      <c r="C1334" s="4">
        <v>44071</v>
      </c>
      <c r="D1334">
        <v>112</v>
      </c>
      <c r="E1334">
        <v>619</v>
      </c>
      <c r="F1334">
        <v>3745</v>
      </c>
      <c r="G1334">
        <v>88</v>
      </c>
      <c r="H1334">
        <v>584</v>
      </c>
      <c r="I1334">
        <v>2709</v>
      </c>
      <c r="J1334">
        <v>3243</v>
      </c>
      <c r="K1334">
        <v>20080</v>
      </c>
      <c r="L1334">
        <v>158993</v>
      </c>
      <c r="M1334">
        <v>0</v>
      </c>
      <c r="N1334">
        <v>0</v>
      </c>
      <c r="O1334">
        <v>0</v>
      </c>
      <c r="P1334">
        <v>2</v>
      </c>
      <c r="Q1334">
        <v>2</v>
      </c>
      <c r="R1334">
        <v>7</v>
      </c>
      <c r="S1334">
        <v>0</v>
      </c>
      <c r="T1334">
        <v>0</v>
      </c>
      <c r="U1334">
        <v>0</v>
      </c>
      <c r="V1334">
        <v>0</v>
      </c>
      <c r="W1334">
        <v>0</v>
      </c>
      <c r="X1334">
        <v>0</v>
      </c>
    </row>
    <row r="1335" spans="1:24" x14ac:dyDescent="0.3">
      <c r="A1335">
        <v>1333</v>
      </c>
      <c r="B1335" t="s">
        <v>37</v>
      </c>
      <c r="C1335" s="4">
        <v>44072</v>
      </c>
      <c r="D1335">
        <v>132</v>
      </c>
      <c r="E1335">
        <v>654</v>
      </c>
      <c r="F1335">
        <v>3877</v>
      </c>
      <c r="G1335">
        <v>45</v>
      </c>
      <c r="H1335">
        <v>526</v>
      </c>
      <c r="I1335">
        <v>2754</v>
      </c>
      <c r="J1335">
        <v>2532</v>
      </c>
      <c r="K1335">
        <v>19870</v>
      </c>
      <c r="L1335">
        <v>161525</v>
      </c>
      <c r="M1335">
        <v>0</v>
      </c>
      <c r="N1335">
        <v>0</v>
      </c>
      <c r="O1335">
        <v>0</v>
      </c>
      <c r="P1335">
        <v>0</v>
      </c>
      <c r="Q1335">
        <v>2</v>
      </c>
      <c r="R1335">
        <v>7</v>
      </c>
      <c r="S1335">
        <v>0</v>
      </c>
      <c r="T1335">
        <v>0</v>
      </c>
      <c r="U1335">
        <v>0</v>
      </c>
      <c r="V1335">
        <v>0</v>
      </c>
      <c r="W1335">
        <v>0</v>
      </c>
      <c r="X1335">
        <v>0</v>
      </c>
    </row>
    <row r="1336" spans="1:24" x14ac:dyDescent="0.3">
      <c r="A1336">
        <v>1334</v>
      </c>
      <c r="B1336" t="s">
        <v>37</v>
      </c>
      <c r="C1336" s="4">
        <v>44073</v>
      </c>
      <c r="D1336">
        <v>157</v>
      </c>
      <c r="E1336">
        <v>771</v>
      </c>
      <c r="F1336">
        <v>4034</v>
      </c>
      <c r="G1336">
        <v>68</v>
      </c>
      <c r="H1336">
        <v>525</v>
      </c>
      <c r="I1336">
        <v>2822</v>
      </c>
      <c r="J1336">
        <v>2999</v>
      </c>
      <c r="K1336">
        <v>20898</v>
      </c>
      <c r="L1336">
        <v>164524</v>
      </c>
      <c r="M1336">
        <v>0</v>
      </c>
      <c r="N1336">
        <v>0</v>
      </c>
      <c r="O1336">
        <v>0</v>
      </c>
      <c r="P1336">
        <v>0</v>
      </c>
      <c r="Q1336">
        <v>2</v>
      </c>
      <c r="R1336">
        <v>7</v>
      </c>
      <c r="S1336">
        <v>0</v>
      </c>
      <c r="T1336">
        <v>0</v>
      </c>
      <c r="U1336">
        <v>0</v>
      </c>
      <c r="V1336">
        <v>0</v>
      </c>
      <c r="W1336">
        <v>0</v>
      </c>
      <c r="X1336">
        <v>0</v>
      </c>
    </row>
    <row r="1337" spans="1:24" x14ac:dyDescent="0.3">
      <c r="A1337">
        <v>1335</v>
      </c>
      <c r="B1337" t="s">
        <v>37</v>
      </c>
      <c r="C1337" s="4">
        <v>44074</v>
      </c>
      <c r="D1337">
        <v>78</v>
      </c>
      <c r="E1337">
        <v>800</v>
      </c>
      <c r="F1337">
        <v>4112</v>
      </c>
      <c r="G1337">
        <v>63</v>
      </c>
      <c r="H1337">
        <v>458</v>
      </c>
      <c r="I1337">
        <v>2885</v>
      </c>
      <c r="J1337">
        <v>3091</v>
      </c>
      <c r="K1337">
        <v>21603</v>
      </c>
      <c r="L1337">
        <v>167615</v>
      </c>
      <c r="M1337">
        <v>0</v>
      </c>
      <c r="N1337">
        <v>0</v>
      </c>
      <c r="O1337">
        <v>0</v>
      </c>
      <c r="P1337">
        <v>0</v>
      </c>
      <c r="Q1337">
        <v>2</v>
      </c>
      <c r="R1337">
        <v>7</v>
      </c>
      <c r="S1337">
        <v>0</v>
      </c>
      <c r="T1337">
        <v>0</v>
      </c>
      <c r="U1337">
        <v>0</v>
      </c>
      <c r="V1337">
        <v>0</v>
      </c>
      <c r="W1337">
        <v>0</v>
      </c>
      <c r="X1337">
        <v>0</v>
      </c>
    </row>
    <row r="1338" spans="1:24" x14ac:dyDescent="0.3">
      <c r="A1338">
        <v>1336</v>
      </c>
      <c r="B1338" t="s">
        <v>37</v>
      </c>
      <c r="C1338" s="4">
        <v>44075</v>
      </c>
      <c r="D1338">
        <v>100</v>
      </c>
      <c r="E1338">
        <v>800</v>
      </c>
      <c r="F1338">
        <v>4212</v>
      </c>
      <c r="G1338">
        <v>94</v>
      </c>
      <c r="H1338">
        <v>471</v>
      </c>
      <c r="I1338">
        <v>2979</v>
      </c>
      <c r="J1338">
        <v>2830</v>
      </c>
      <c r="K1338">
        <v>21172</v>
      </c>
      <c r="L1338">
        <v>170445</v>
      </c>
      <c r="M1338">
        <v>0</v>
      </c>
      <c r="N1338">
        <v>0</v>
      </c>
      <c r="O1338">
        <v>0</v>
      </c>
      <c r="P1338">
        <v>0</v>
      </c>
      <c r="Q1338">
        <v>2</v>
      </c>
      <c r="R1338">
        <v>7</v>
      </c>
      <c r="S1338">
        <v>0</v>
      </c>
      <c r="T1338">
        <v>0</v>
      </c>
      <c r="U1338">
        <v>0</v>
      </c>
      <c r="V1338">
        <v>0</v>
      </c>
      <c r="W1338">
        <v>0</v>
      </c>
      <c r="X1338">
        <v>0</v>
      </c>
    </row>
    <row r="1339" spans="1:24" x14ac:dyDescent="0.3">
      <c r="A1339">
        <v>1337</v>
      </c>
      <c r="B1339" t="s">
        <v>37</v>
      </c>
      <c r="C1339" s="4">
        <v>44076</v>
      </c>
      <c r="D1339">
        <v>148</v>
      </c>
      <c r="E1339">
        <v>805</v>
      </c>
      <c r="F1339">
        <v>4360</v>
      </c>
      <c r="G1339">
        <v>96</v>
      </c>
      <c r="H1339">
        <v>512</v>
      </c>
      <c r="I1339">
        <v>3075</v>
      </c>
      <c r="J1339">
        <v>3024</v>
      </c>
      <c r="K1339">
        <v>20617</v>
      </c>
      <c r="L1339">
        <v>173469</v>
      </c>
      <c r="M1339">
        <v>0</v>
      </c>
      <c r="N1339">
        <v>0</v>
      </c>
      <c r="O1339">
        <v>0</v>
      </c>
      <c r="P1339">
        <v>0</v>
      </c>
      <c r="Q1339">
        <v>2</v>
      </c>
      <c r="R1339">
        <v>7</v>
      </c>
      <c r="S1339">
        <v>0</v>
      </c>
      <c r="T1339">
        <v>0</v>
      </c>
      <c r="U1339">
        <v>0</v>
      </c>
      <c r="V1339">
        <v>0</v>
      </c>
      <c r="W1339">
        <v>0</v>
      </c>
      <c r="X1339">
        <v>0</v>
      </c>
    </row>
    <row r="1340" spans="1:24" x14ac:dyDescent="0.3">
      <c r="A1340">
        <v>1338</v>
      </c>
      <c r="B1340" t="s">
        <v>37</v>
      </c>
      <c r="C1340" s="4">
        <v>44077</v>
      </c>
      <c r="D1340">
        <v>214</v>
      </c>
      <c r="E1340">
        <v>941</v>
      </c>
      <c r="F1340">
        <v>4574</v>
      </c>
      <c r="G1340">
        <v>92</v>
      </c>
      <c r="H1340">
        <v>546</v>
      </c>
      <c r="I1340">
        <v>3167</v>
      </c>
      <c r="J1340">
        <v>3790</v>
      </c>
      <c r="K1340">
        <v>21509</v>
      </c>
      <c r="L1340">
        <v>177259</v>
      </c>
      <c r="M1340">
        <v>0</v>
      </c>
      <c r="N1340">
        <v>0</v>
      </c>
      <c r="O1340">
        <v>0</v>
      </c>
      <c r="P1340">
        <v>1</v>
      </c>
      <c r="Q1340">
        <v>3</v>
      </c>
      <c r="R1340">
        <v>8</v>
      </c>
      <c r="S1340">
        <v>0</v>
      </c>
      <c r="T1340">
        <v>0</v>
      </c>
      <c r="U1340">
        <v>0</v>
      </c>
      <c r="V1340">
        <v>0</v>
      </c>
      <c r="W1340">
        <v>0</v>
      </c>
      <c r="X1340">
        <v>0</v>
      </c>
    </row>
    <row r="1341" spans="1:24" x14ac:dyDescent="0.3">
      <c r="A1341">
        <v>1339</v>
      </c>
      <c r="B1341" t="s">
        <v>37</v>
      </c>
      <c r="C1341" s="4">
        <v>44078</v>
      </c>
      <c r="D1341">
        <v>201</v>
      </c>
      <c r="E1341">
        <v>1030</v>
      </c>
      <c r="F1341">
        <v>4775</v>
      </c>
      <c r="G1341">
        <v>113</v>
      </c>
      <c r="H1341">
        <v>571</v>
      </c>
      <c r="I1341">
        <v>3280</v>
      </c>
      <c r="J1341">
        <v>3113</v>
      </c>
      <c r="K1341">
        <v>21379</v>
      </c>
      <c r="L1341">
        <v>180372</v>
      </c>
      <c r="M1341">
        <v>0</v>
      </c>
      <c r="N1341">
        <v>0</v>
      </c>
      <c r="O1341">
        <v>0</v>
      </c>
      <c r="P1341">
        <v>0</v>
      </c>
      <c r="Q1341">
        <v>1</v>
      </c>
      <c r="R1341">
        <v>8</v>
      </c>
      <c r="S1341">
        <v>0</v>
      </c>
      <c r="T1341">
        <v>0</v>
      </c>
      <c r="U1341">
        <v>0</v>
      </c>
      <c r="V1341">
        <v>0</v>
      </c>
      <c r="W1341">
        <v>0</v>
      </c>
      <c r="X1341">
        <v>0</v>
      </c>
    </row>
    <row r="1342" spans="1:24" x14ac:dyDescent="0.3">
      <c r="A1342">
        <v>1340</v>
      </c>
      <c r="B1342" t="s">
        <v>37</v>
      </c>
      <c r="C1342" s="4">
        <v>44079</v>
      </c>
      <c r="D1342">
        <v>139</v>
      </c>
      <c r="E1342">
        <v>1037</v>
      </c>
      <c r="F1342">
        <v>4914</v>
      </c>
      <c r="G1342">
        <v>101</v>
      </c>
      <c r="H1342">
        <v>627</v>
      </c>
      <c r="I1342">
        <v>3381</v>
      </c>
      <c r="J1342">
        <v>3018</v>
      </c>
      <c r="K1342">
        <v>21865</v>
      </c>
      <c r="L1342">
        <v>183390</v>
      </c>
      <c r="M1342">
        <v>0</v>
      </c>
      <c r="N1342">
        <v>0</v>
      </c>
      <c r="O1342">
        <v>0</v>
      </c>
      <c r="P1342">
        <v>0</v>
      </c>
      <c r="Q1342">
        <v>1</v>
      </c>
      <c r="R1342">
        <v>8</v>
      </c>
      <c r="S1342">
        <v>0</v>
      </c>
      <c r="T1342">
        <v>0</v>
      </c>
      <c r="U1342">
        <v>0</v>
      </c>
      <c r="V1342">
        <v>0</v>
      </c>
      <c r="W1342">
        <v>0</v>
      </c>
      <c r="X1342">
        <v>0</v>
      </c>
    </row>
    <row r="1343" spans="1:24" x14ac:dyDescent="0.3">
      <c r="A1343">
        <v>1341</v>
      </c>
      <c r="B1343" t="s">
        <v>37</v>
      </c>
      <c r="C1343" s="4">
        <v>44080</v>
      </c>
      <c r="D1343">
        <v>86</v>
      </c>
      <c r="E1343">
        <v>966</v>
      </c>
      <c r="F1343">
        <v>5000</v>
      </c>
      <c r="G1343">
        <v>91</v>
      </c>
      <c r="H1343">
        <v>650</v>
      </c>
      <c r="I1343">
        <v>3472</v>
      </c>
      <c r="J1343">
        <v>1932</v>
      </c>
      <c r="K1343">
        <v>20798</v>
      </c>
      <c r="L1343">
        <v>185322</v>
      </c>
      <c r="M1343">
        <v>0</v>
      </c>
      <c r="N1343">
        <v>0</v>
      </c>
      <c r="O1343">
        <v>0</v>
      </c>
      <c r="P1343">
        <v>0</v>
      </c>
      <c r="Q1343">
        <v>1</v>
      </c>
      <c r="R1343">
        <v>8</v>
      </c>
      <c r="S1343">
        <v>0</v>
      </c>
      <c r="T1343">
        <v>0</v>
      </c>
      <c r="U1343">
        <v>0</v>
      </c>
      <c r="V1343">
        <v>0</v>
      </c>
      <c r="W1343">
        <v>0</v>
      </c>
      <c r="X1343">
        <v>0</v>
      </c>
    </row>
    <row r="1344" spans="1:24" x14ac:dyDescent="0.3">
      <c r="A1344">
        <v>1342</v>
      </c>
      <c r="B1344" t="s">
        <v>37</v>
      </c>
      <c r="C1344" s="4">
        <v>44081</v>
      </c>
      <c r="D1344">
        <v>180</v>
      </c>
      <c r="E1344">
        <v>1068</v>
      </c>
      <c r="F1344">
        <v>5180</v>
      </c>
      <c r="G1344">
        <v>124</v>
      </c>
      <c r="H1344">
        <v>711</v>
      </c>
      <c r="I1344">
        <v>3596</v>
      </c>
      <c r="J1344">
        <v>3113</v>
      </c>
      <c r="K1344">
        <v>20820</v>
      </c>
      <c r="L1344">
        <v>188435</v>
      </c>
      <c r="M1344">
        <v>0</v>
      </c>
      <c r="N1344">
        <v>0</v>
      </c>
      <c r="O1344">
        <v>0</v>
      </c>
      <c r="P1344">
        <v>0</v>
      </c>
      <c r="Q1344">
        <v>1</v>
      </c>
      <c r="R1344">
        <v>8</v>
      </c>
      <c r="S1344">
        <v>0</v>
      </c>
      <c r="T1344">
        <v>0</v>
      </c>
      <c r="U1344">
        <v>0</v>
      </c>
      <c r="V1344">
        <v>0</v>
      </c>
      <c r="W1344">
        <v>0</v>
      </c>
      <c r="X1344">
        <v>0</v>
      </c>
    </row>
    <row r="1345" spans="1:24" x14ac:dyDescent="0.3">
      <c r="A1345">
        <v>1343</v>
      </c>
      <c r="B1345" t="s">
        <v>37</v>
      </c>
      <c r="C1345" s="4">
        <v>44082</v>
      </c>
      <c r="D1345">
        <v>221</v>
      </c>
      <c r="E1345">
        <v>1189</v>
      </c>
      <c r="F1345">
        <v>5401</v>
      </c>
      <c r="G1345">
        <v>127</v>
      </c>
      <c r="H1345">
        <v>744</v>
      </c>
      <c r="I1345">
        <v>3723</v>
      </c>
      <c r="J1345">
        <v>3197</v>
      </c>
      <c r="K1345">
        <v>21187</v>
      </c>
      <c r="L1345">
        <v>191632</v>
      </c>
      <c r="M1345">
        <v>0</v>
      </c>
      <c r="N1345">
        <v>0</v>
      </c>
      <c r="O1345">
        <v>0</v>
      </c>
      <c r="P1345">
        <v>1</v>
      </c>
      <c r="Q1345">
        <v>2</v>
      </c>
      <c r="R1345">
        <v>9</v>
      </c>
      <c r="S1345">
        <v>0</v>
      </c>
      <c r="T1345">
        <v>0</v>
      </c>
      <c r="U1345">
        <v>0</v>
      </c>
      <c r="V1345">
        <v>0</v>
      </c>
      <c r="W1345">
        <v>0</v>
      </c>
      <c r="X1345">
        <v>0</v>
      </c>
    </row>
    <row r="1346" spans="1:24" x14ac:dyDescent="0.3">
      <c r="A1346">
        <v>1344</v>
      </c>
      <c r="B1346" t="s">
        <v>37</v>
      </c>
      <c r="C1346" s="4">
        <v>44083</v>
      </c>
      <c r="D1346">
        <v>144</v>
      </c>
      <c r="E1346">
        <v>1185</v>
      </c>
      <c r="F1346">
        <v>5545</v>
      </c>
      <c r="G1346">
        <v>183</v>
      </c>
      <c r="H1346">
        <v>831</v>
      </c>
      <c r="I1346">
        <v>3906</v>
      </c>
      <c r="J1346">
        <v>3015</v>
      </c>
      <c r="K1346">
        <v>21178</v>
      </c>
      <c r="L1346">
        <v>194647</v>
      </c>
      <c r="M1346">
        <v>0</v>
      </c>
      <c r="N1346">
        <v>0</v>
      </c>
      <c r="O1346">
        <v>0</v>
      </c>
      <c r="P1346">
        <v>0</v>
      </c>
      <c r="Q1346">
        <v>2</v>
      </c>
      <c r="R1346">
        <v>9</v>
      </c>
      <c r="S1346">
        <v>0</v>
      </c>
      <c r="T1346">
        <v>0</v>
      </c>
      <c r="U1346">
        <v>0</v>
      </c>
      <c r="V1346">
        <v>0</v>
      </c>
      <c r="W1346">
        <v>0</v>
      </c>
      <c r="X1346">
        <v>0</v>
      </c>
    </row>
    <row r="1347" spans="1:24" x14ac:dyDescent="0.3">
      <c r="A1347">
        <v>1345</v>
      </c>
      <c r="B1347" t="s">
        <v>37</v>
      </c>
      <c r="C1347" s="4">
        <v>44084</v>
      </c>
      <c r="D1347">
        <v>127</v>
      </c>
      <c r="E1347">
        <v>1098</v>
      </c>
      <c r="F1347">
        <v>5672</v>
      </c>
      <c r="G1347">
        <v>99</v>
      </c>
      <c r="H1347">
        <v>838</v>
      </c>
      <c r="I1347">
        <v>4005</v>
      </c>
      <c r="J1347">
        <v>3064</v>
      </c>
      <c r="K1347">
        <v>20452</v>
      </c>
      <c r="L1347">
        <v>197711</v>
      </c>
      <c r="M1347">
        <v>0</v>
      </c>
      <c r="N1347">
        <v>0</v>
      </c>
      <c r="O1347">
        <v>0</v>
      </c>
      <c r="P1347">
        <v>0</v>
      </c>
      <c r="Q1347">
        <v>1</v>
      </c>
      <c r="R1347">
        <v>9</v>
      </c>
      <c r="S1347">
        <v>0</v>
      </c>
      <c r="T1347">
        <v>0</v>
      </c>
      <c r="U1347">
        <v>0</v>
      </c>
      <c r="V1347">
        <v>0</v>
      </c>
      <c r="W1347">
        <v>0</v>
      </c>
      <c r="X1347">
        <v>0</v>
      </c>
    </row>
    <row r="1348" spans="1:24" x14ac:dyDescent="0.3">
      <c r="A1348">
        <v>1346</v>
      </c>
      <c r="B1348" t="s">
        <v>37</v>
      </c>
      <c r="C1348" s="4">
        <v>44085</v>
      </c>
      <c r="D1348">
        <v>153</v>
      </c>
      <c r="E1348">
        <v>1050</v>
      </c>
      <c r="F1348">
        <v>5825</v>
      </c>
      <c r="G1348">
        <v>121</v>
      </c>
      <c r="H1348">
        <v>846</v>
      </c>
      <c r="I1348">
        <v>4126</v>
      </c>
      <c r="J1348">
        <v>3299</v>
      </c>
      <c r="K1348">
        <v>20638</v>
      </c>
      <c r="L1348">
        <v>201010</v>
      </c>
      <c r="M1348">
        <v>0</v>
      </c>
      <c r="N1348">
        <v>0</v>
      </c>
      <c r="O1348">
        <v>0</v>
      </c>
      <c r="P1348">
        <v>1</v>
      </c>
      <c r="Q1348">
        <v>2</v>
      </c>
      <c r="R1348">
        <v>10</v>
      </c>
      <c r="S1348">
        <v>0</v>
      </c>
      <c r="T1348">
        <v>0</v>
      </c>
      <c r="U1348">
        <v>0</v>
      </c>
      <c r="V1348">
        <v>0</v>
      </c>
      <c r="W1348">
        <v>0</v>
      </c>
      <c r="X1348">
        <v>0</v>
      </c>
    </row>
    <row r="1349" spans="1:24" x14ac:dyDescent="0.3">
      <c r="A1349">
        <v>1347</v>
      </c>
      <c r="B1349" t="s">
        <v>37</v>
      </c>
      <c r="C1349" s="4">
        <v>44086</v>
      </c>
      <c r="D1349">
        <v>136</v>
      </c>
      <c r="E1349">
        <v>1047</v>
      </c>
      <c r="F1349">
        <v>5961</v>
      </c>
      <c r="G1349">
        <v>127</v>
      </c>
      <c r="H1349">
        <v>872</v>
      </c>
      <c r="I1349">
        <v>4253</v>
      </c>
      <c r="J1349">
        <v>2346</v>
      </c>
      <c r="K1349">
        <v>19966</v>
      </c>
      <c r="L1349">
        <v>203356</v>
      </c>
      <c r="M1349">
        <v>0</v>
      </c>
      <c r="N1349">
        <v>0</v>
      </c>
      <c r="O1349">
        <v>0</v>
      </c>
      <c r="P1349">
        <v>0</v>
      </c>
      <c r="Q1349">
        <v>2</v>
      </c>
      <c r="R1349">
        <v>10</v>
      </c>
      <c r="S1349">
        <v>0</v>
      </c>
      <c r="T1349">
        <v>0</v>
      </c>
      <c r="U1349">
        <v>0</v>
      </c>
      <c r="V1349">
        <v>0</v>
      </c>
      <c r="W1349">
        <v>0</v>
      </c>
      <c r="X1349">
        <v>0</v>
      </c>
    </row>
    <row r="1350" spans="1:24" x14ac:dyDescent="0.3">
      <c r="A1350">
        <v>1348</v>
      </c>
      <c r="B1350" t="s">
        <v>37</v>
      </c>
      <c r="C1350" s="4">
        <v>44087</v>
      </c>
      <c r="D1350">
        <v>160</v>
      </c>
      <c r="E1350">
        <v>1121</v>
      </c>
      <c r="F1350">
        <v>6121</v>
      </c>
      <c r="G1350">
        <v>126</v>
      </c>
      <c r="H1350">
        <v>907</v>
      </c>
      <c r="I1350">
        <v>4379</v>
      </c>
      <c r="J1350">
        <v>2163</v>
      </c>
      <c r="K1350">
        <v>20197</v>
      </c>
      <c r="L1350">
        <v>205519</v>
      </c>
      <c r="M1350">
        <v>0</v>
      </c>
      <c r="N1350">
        <v>0</v>
      </c>
      <c r="O1350">
        <v>0</v>
      </c>
      <c r="P1350">
        <v>0</v>
      </c>
      <c r="Q1350">
        <v>2</v>
      </c>
      <c r="R1350">
        <v>10</v>
      </c>
      <c r="S1350">
        <v>0</v>
      </c>
      <c r="T1350">
        <v>0</v>
      </c>
      <c r="U1350">
        <v>0</v>
      </c>
      <c r="V1350">
        <v>0</v>
      </c>
      <c r="W1350">
        <v>0</v>
      </c>
      <c r="X1350">
        <v>0</v>
      </c>
    </row>
    <row r="1351" spans="1:24" x14ac:dyDescent="0.3">
      <c r="A1351">
        <v>1349</v>
      </c>
      <c r="B1351" t="s">
        <v>37</v>
      </c>
      <c r="C1351" s="4">
        <v>44088</v>
      </c>
      <c r="D1351">
        <v>176</v>
      </c>
      <c r="E1351">
        <v>1117</v>
      </c>
      <c r="F1351">
        <v>6297</v>
      </c>
      <c r="G1351">
        <v>152</v>
      </c>
      <c r="H1351">
        <v>935</v>
      </c>
      <c r="I1351">
        <v>4531</v>
      </c>
      <c r="J1351">
        <v>2645</v>
      </c>
      <c r="K1351">
        <v>19729</v>
      </c>
      <c r="L1351">
        <v>208164</v>
      </c>
      <c r="M1351">
        <v>0</v>
      </c>
      <c r="N1351">
        <v>0</v>
      </c>
      <c r="O1351">
        <v>0</v>
      </c>
      <c r="P1351">
        <v>1</v>
      </c>
      <c r="Q1351">
        <v>3</v>
      </c>
      <c r="R1351">
        <v>11</v>
      </c>
      <c r="S1351">
        <v>0</v>
      </c>
      <c r="T1351">
        <v>0</v>
      </c>
      <c r="U1351">
        <v>0</v>
      </c>
      <c r="V1351">
        <v>0</v>
      </c>
      <c r="W1351">
        <v>0</v>
      </c>
      <c r="X1351">
        <v>0</v>
      </c>
    </row>
    <row r="1352" spans="1:24" x14ac:dyDescent="0.3">
      <c r="A1352">
        <v>1350</v>
      </c>
      <c r="B1352" t="s">
        <v>37</v>
      </c>
      <c r="C1352" s="4">
        <v>44089</v>
      </c>
      <c r="D1352">
        <v>169</v>
      </c>
      <c r="E1352">
        <v>1065</v>
      </c>
      <c r="F1352">
        <v>6466</v>
      </c>
      <c r="G1352">
        <v>127</v>
      </c>
      <c r="H1352">
        <v>935</v>
      </c>
      <c r="I1352">
        <v>4658</v>
      </c>
      <c r="J1352">
        <v>2181</v>
      </c>
      <c r="K1352">
        <v>18713</v>
      </c>
      <c r="L1352">
        <v>210345</v>
      </c>
      <c r="M1352">
        <v>0</v>
      </c>
      <c r="N1352">
        <v>0</v>
      </c>
      <c r="O1352">
        <v>0</v>
      </c>
      <c r="P1352">
        <v>2</v>
      </c>
      <c r="Q1352">
        <v>4</v>
      </c>
      <c r="R1352">
        <v>13</v>
      </c>
      <c r="S1352">
        <v>0</v>
      </c>
      <c r="T1352">
        <v>0</v>
      </c>
      <c r="U1352">
        <v>0</v>
      </c>
      <c r="V1352">
        <v>0</v>
      </c>
      <c r="W1352">
        <v>0</v>
      </c>
      <c r="X1352">
        <v>0</v>
      </c>
    </row>
    <row r="1353" spans="1:24" x14ac:dyDescent="0.3">
      <c r="A1353">
        <v>1351</v>
      </c>
      <c r="B1353" t="s">
        <v>37</v>
      </c>
      <c r="C1353" s="4">
        <v>44090</v>
      </c>
      <c r="D1353">
        <v>226</v>
      </c>
      <c r="E1353">
        <v>1147</v>
      </c>
      <c r="F1353">
        <v>6692</v>
      </c>
      <c r="G1353">
        <v>129</v>
      </c>
      <c r="H1353">
        <v>881</v>
      </c>
      <c r="I1353">
        <v>4787</v>
      </c>
      <c r="J1353">
        <v>3947</v>
      </c>
      <c r="K1353">
        <v>19645</v>
      </c>
      <c r="L1353">
        <v>214292</v>
      </c>
      <c r="M1353">
        <v>0</v>
      </c>
      <c r="N1353">
        <v>0</v>
      </c>
      <c r="O1353">
        <v>0</v>
      </c>
      <c r="P1353">
        <v>0</v>
      </c>
      <c r="Q1353">
        <v>4</v>
      </c>
      <c r="R1353">
        <v>13</v>
      </c>
      <c r="S1353">
        <v>0</v>
      </c>
      <c r="T1353">
        <v>0</v>
      </c>
      <c r="U1353">
        <v>0</v>
      </c>
      <c r="V1353">
        <v>0</v>
      </c>
      <c r="W1353">
        <v>0</v>
      </c>
      <c r="X1353">
        <v>0</v>
      </c>
    </row>
    <row r="1354" spans="1:24" x14ac:dyDescent="0.3">
      <c r="A1354">
        <v>1352</v>
      </c>
      <c r="B1354" t="s">
        <v>37</v>
      </c>
      <c r="C1354" s="4">
        <v>44091</v>
      </c>
      <c r="D1354">
        <v>159</v>
      </c>
      <c r="E1354">
        <v>1179</v>
      </c>
      <c r="F1354">
        <v>6851</v>
      </c>
      <c r="G1354">
        <v>180</v>
      </c>
      <c r="H1354">
        <v>962</v>
      </c>
      <c r="I1354">
        <v>4967</v>
      </c>
      <c r="J1354">
        <v>1910</v>
      </c>
      <c r="K1354">
        <v>18491</v>
      </c>
      <c r="L1354">
        <v>216202</v>
      </c>
      <c r="M1354">
        <v>0</v>
      </c>
      <c r="N1354">
        <v>0</v>
      </c>
      <c r="O1354">
        <v>0</v>
      </c>
      <c r="P1354">
        <v>0</v>
      </c>
      <c r="Q1354">
        <v>4</v>
      </c>
      <c r="R1354">
        <v>13</v>
      </c>
      <c r="S1354">
        <v>0</v>
      </c>
      <c r="T1354">
        <v>0</v>
      </c>
      <c r="U1354">
        <v>0</v>
      </c>
      <c r="V1354">
        <v>0</v>
      </c>
      <c r="W1354">
        <v>0</v>
      </c>
      <c r="X1354">
        <v>0</v>
      </c>
    </row>
    <row r="1355" spans="1:24" x14ac:dyDescent="0.3">
      <c r="A1355">
        <v>1353</v>
      </c>
      <c r="B1355" t="s">
        <v>37</v>
      </c>
      <c r="C1355" s="4">
        <v>44092</v>
      </c>
      <c r="D1355">
        <v>154</v>
      </c>
      <c r="E1355">
        <v>1180</v>
      </c>
      <c r="F1355">
        <v>7005</v>
      </c>
      <c r="G1355">
        <v>139</v>
      </c>
      <c r="H1355">
        <v>980</v>
      </c>
      <c r="I1355">
        <v>5106</v>
      </c>
      <c r="J1355">
        <v>2083</v>
      </c>
      <c r="K1355">
        <v>17275</v>
      </c>
      <c r="L1355">
        <v>218285</v>
      </c>
      <c r="M1355">
        <v>0</v>
      </c>
      <c r="N1355">
        <v>0</v>
      </c>
      <c r="O1355">
        <v>0</v>
      </c>
      <c r="P1355">
        <v>0</v>
      </c>
      <c r="Q1355">
        <v>3</v>
      </c>
      <c r="R1355">
        <v>13</v>
      </c>
      <c r="S1355">
        <v>0</v>
      </c>
      <c r="T1355">
        <v>0</v>
      </c>
      <c r="U1355">
        <v>0</v>
      </c>
      <c r="V1355">
        <v>0</v>
      </c>
      <c r="W1355">
        <v>0</v>
      </c>
      <c r="X1355">
        <v>0</v>
      </c>
    </row>
    <row r="1356" spans="1:24" x14ac:dyDescent="0.3">
      <c r="A1356">
        <v>1354</v>
      </c>
      <c r="B1356" t="s">
        <v>37</v>
      </c>
      <c r="C1356" s="4">
        <v>44093</v>
      </c>
      <c r="D1356">
        <v>245</v>
      </c>
      <c r="E1356">
        <v>1289</v>
      </c>
      <c r="F1356">
        <v>7250</v>
      </c>
      <c r="G1356">
        <v>174</v>
      </c>
      <c r="H1356">
        <v>1027</v>
      </c>
      <c r="I1356">
        <v>5280</v>
      </c>
      <c r="J1356">
        <v>2421</v>
      </c>
      <c r="K1356">
        <v>17350</v>
      </c>
      <c r="L1356">
        <v>220706</v>
      </c>
      <c r="M1356">
        <v>0</v>
      </c>
      <c r="N1356">
        <v>0</v>
      </c>
      <c r="O1356">
        <v>0</v>
      </c>
      <c r="P1356">
        <v>0</v>
      </c>
      <c r="Q1356">
        <v>3</v>
      </c>
      <c r="R1356">
        <v>13</v>
      </c>
      <c r="S1356">
        <v>0</v>
      </c>
      <c r="T1356">
        <v>0</v>
      </c>
      <c r="U1356">
        <v>0</v>
      </c>
      <c r="V1356">
        <v>0</v>
      </c>
      <c r="W1356">
        <v>0</v>
      </c>
      <c r="X1356">
        <v>0</v>
      </c>
    </row>
    <row r="1357" spans="1:24" x14ac:dyDescent="0.3">
      <c r="A1357">
        <v>1355</v>
      </c>
      <c r="B1357" t="s">
        <v>37</v>
      </c>
      <c r="C1357" s="4">
        <v>44094</v>
      </c>
      <c r="D1357">
        <v>135</v>
      </c>
      <c r="E1357">
        <v>1264</v>
      </c>
      <c r="F1357">
        <v>7385</v>
      </c>
      <c r="G1357">
        <v>128</v>
      </c>
      <c r="H1357">
        <v>1029</v>
      </c>
      <c r="I1357">
        <v>5408</v>
      </c>
      <c r="J1357">
        <v>1723</v>
      </c>
      <c r="K1357">
        <v>16910</v>
      </c>
      <c r="L1357">
        <v>222429</v>
      </c>
      <c r="M1357">
        <v>0</v>
      </c>
      <c r="N1357">
        <v>0</v>
      </c>
      <c r="O1357">
        <v>0</v>
      </c>
      <c r="P1357">
        <v>0</v>
      </c>
      <c r="Q1357">
        <v>3</v>
      </c>
      <c r="R1357">
        <v>13</v>
      </c>
      <c r="S1357">
        <v>0</v>
      </c>
      <c r="T1357">
        <v>0</v>
      </c>
      <c r="U1357">
        <v>0</v>
      </c>
      <c r="V1357">
        <v>0</v>
      </c>
      <c r="W1357">
        <v>0</v>
      </c>
      <c r="X1357">
        <v>0</v>
      </c>
    </row>
    <row r="1358" spans="1:24" x14ac:dyDescent="0.3">
      <c r="A1358">
        <v>1356</v>
      </c>
      <c r="B1358" t="s">
        <v>37</v>
      </c>
      <c r="C1358" s="4">
        <v>44095</v>
      </c>
      <c r="D1358">
        <v>210</v>
      </c>
      <c r="E1358">
        <v>1298</v>
      </c>
      <c r="F1358">
        <v>7595</v>
      </c>
      <c r="G1358">
        <v>235</v>
      </c>
      <c r="H1358">
        <v>1112</v>
      </c>
      <c r="I1358">
        <v>5643</v>
      </c>
      <c r="J1358">
        <v>2899</v>
      </c>
      <c r="K1358">
        <v>17164</v>
      </c>
      <c r="L1358">
        <v>225328</v>
      </c>
      <c r="M1358">
        <v>0</v>
      </c>
      <c r="N1358">
        <v>0</v>
      </c>
      <c r="O1358">
        <v>0</v>
      </c>
      <c r="P1358">
        <v>0</v>
      </c>
      <c r="Q1358">
        <v>2</v>
      </c>
      <c r="R1358">
        <v>13</v>
      </c>
      <c r="S1358">
        <v>0</v>
      </c>
      <c r="T1358">
        <v>0</v>
      </c>
      <c r="U1358">
        <v>0</v>
      </c>
      <c r="V1358">
        <v>0</v>
      </c>
      <c r="W1358">
        <v>0</v>
      </c>
      <c r="X1358">
        <v>0</v>
      </c>
    </row>
    <row r="1359" spans="1:24" x14ac:dyDescent="0.3">
      <c r="A1359">
        <v>1357</v>
      </c>
      <c r="B1359" t="s">
        <v>37</v>
      </c>
      <c r="C1359" s="4">
        <v>44096</v>
      </c>
      <c r="D1359">
        <v>249</v>
      </c>
      <c r="E1359">
        <v>1378</v>
      </c>
      <c r="F1359">
        <v>7844</v>
      </c>
      <c r="G1359">
        <v>135</v>
      </c>
      <c r="H1359">
        <v>1120</v>
      </c>
      <c r="I1359">
        <v>5778</v>
      </c>
      <c r="J1359">
        <v>2914</v>
      </c>
      <c r="K1359">
        <v>17897</v>
      </c>
      <c r="L1359">
        <v>228242</v>
      </c>
      <c r="M1359">
        <v>0</v>
      </c>
      <c r="N1359">
        <v>0</v>
      </c>
      <c r="O1359">
        <v>0</v>
      </c>
      <c r="P1359">
        <v>1</v>
      </c>
      <c r="Q1359">
        <v>1</v>
      </c>
      <c r="R1359">
        <v>14</v>
      </c>
      <c r="S1359">
        <v>0</v>
      </c>
      <c r="T1359">
        <v>0</v>
      </c>
      <c r="U1359">
        <v>0</v>
      </c>
      <c r="V1359">
        <v>0</v>
      </c>
      <c r="W1359">
        <v>0</v>
      </c>
      <c r="X1359">
        <v>0</v>
      </c>
    </row>
    <row r="1360" spans="1:24" x14ac:dyDescent="0.3">
      <c r="A1360">
        <v>1358</v>
      </c>
      <c r="B1360" t="s">
        <v>37</v>
      </c>
      <c r="C1360" s="4">
        <v>44097</v>
      </c>
      <c r="D1360">
        <v>289</v>
      </c>
      <c r="E1360">
        <v>1441</v>
      </c>
      <c r="F1360">
        <v>8133</v>
      </c>
      <c r="G1360">
        <v>125</v>
      </c>
      <c r="H1360">
        <v>1116</v>
      </c>
      <c r="I1360">
        <v>5903</v>
      </c>
      <c r="J1360">
        <v>2803</v>
      </c>
      <c r="K1360">
        <v>16753</v>
      </c>
      <c r="L1360">
        <v>231045</v>
      </c>
      <c r="M1360">
        <v>0</v>
      </c>
      <c r="N1360">
        <v>0</v>
      </c>
      <c r="O1360">
        <v>0</v>
      </c>
      <c r="P1360">
        <v>0</v>
      </c>
      <c r="Q1360">
        <v>1</v>
      </c>
      <c r="R1360">
        <v>14</v>
      </c>
      <c r="S1360">
        <v>0</v>
      </c>
      <c r="T1360">
        <v>0</v>
      </c>
      <c r="U1360">
        <v>0</v>
      </c>
      <c r="V1360">
        <v>0</v>
      </c>
      <c r="W1360">
        <v>0</v>
      </c>
      <c r="X1360">
        <v>0</v>
      </c>
    </row>
    <row r="1361" spans="1:24" x14ac:dyDescent="0.3">
      <c r="A1361">
        <v>1359</v>
      </c>
      <c r="B1361" t="s">
        <v>37</v>
      </c>
      <c r="C1361" s="4">
        <v>44098</v>
      </c>
      <c r="D1361">
        <v>283</v>
      </c>
      <c r="E1361">
        <v>1565</v>
      </c>
      <c r="F1361">
        <v>8416</v>
      </c>
      <c r="G1361">
        <v>168</v>
      </c>
      <c r="H1361">
        <v>1104</v>
      </c>
      <c r="I1361">
        <v>6071</v>
      </c>
      <c r="J1361">
        <v>2411</v>
      </c>
      <c r="K1361">
        <v>17254</v>
      </c>
      <c r="L1361">
        <v>233456</v>
      </c>
      <c r="M1361">
        <v>0</v>
      </c>
      <c r="N1361">
        <v>0</v>
      </c>
      <c r="O1361">
        <v>0</v>
      </c>
      <c r="P1361">
        <v>0</v>
      </c>
      <c r="Q1361">
        <v>1</v>
      </c>
      <c r="R1361">
        <v>14</v>
      </c>
      <c r="S1361">
        <v>0</v>
      </c>
      <c r="T1361">
        <v>0</v>
      </c>
      <c r="U1361">
        <v>0</v>
      </c>
      <c r="V1361">
        <v>0</v>
      </c>
      <c r="W1361">
        <v>0</v>
      </c>
      <c r="X1361">
        <v>0</v>
      </c>
    </row>
    <row r="1362" spans="1:24" x14ac:dyDescent="0.3">
      <c r="A1362">
        <v>1360</v>
      </c>
      <c r="B1362" t="s">
        <v>37</v>
      </c>
      <c r="C1362" s="4">
        <v>44099</v>
      </c>
      <c r="D1362">
        <v>255</v>
      </c>
      <c r="E1362">
        <v>1666</v>
      </c>
      <c r="F1362">
        <v>8671</v>
      </c>
      <c r="G1362">
        <v>159</v>
      </c>
      <c r="H1362">
        <v>1124</v>
      </c>
      <c r="I1362">
        <v>6230</v>
      </c>
      <c r="J1362">
        <v>2523</v>
      </c>
      <c r="K1362">
        <v>17694</v>
      </c>
      <c r="L1362">
        <v>235979</v>
      </c>
      <c r="M1362">
        <v>0</v>
      </c>
      <c r="N1362">
        <v>0</v>
      </c>
      <c r="O1362">
        <v>0</v>
      </c>
      <c r="P1362">
        <v>0</v>
      </c>
      <c r="Q1362">
        <v>1</v>
      </c>
      <c r="R1362">
        <v>14</v>
      </c>
      <c r="S1362">
        <v>0</v>
      </c>
      <c r="T1362">
        <v>0</v>
      </c>
      <c r="U1362">
        <v>0</v>
      </c>
      <c r="V1362">
        <v>0</v>
      </c>
      <c r="W1362">
        <v>0</v>
      </c>
      <c r="X1362">
        <v>0</v>
      </c>
    </row>
    <row r="1363" spans="1:24" x14ac:dyDescent="0.3">
      <c r="A1363">
        <v>1361</v>
      </c>
      <c r="B1363" t="s">
        <v>37</v>
      </c>
      <c r="C1363" s="4">
        <v>44100</v>
      </c>
      <c r="D1363">
        <v>198</v>
      </c>
      <c r="E1363">
        <v>1619</v>
      </c>
      <c r="F1363">
        <v>8869</v>
      </c>
      <c r="G1363">
        <v>167</v>
      </c>
      <c r="H1363">
        <v>1117</v>
      </c>
      <c r="I1363">
        <v>6397</v>
      </c>
      <c r="J1363">
        <v>2244</v>
      </c>
      <c r="K1363">
        <v>17517</v>
      </c>
      <c r="L1363">
        <v>238223</v>
      </c>
      <c r="M1363">
        <v>0</v>
      </c>
      <c r="N1363">
        <v>0</v>
      </c>
      <c r="O1363">
        <v>0</v>
      </c>
      <c r="P1363">
        <v>0</v>
      </c>
      <c r="Q1363">
        <v>1</v>
      </c>
      <c r="R1363">
        <v>14</v>
      </c>
      <c r="S1363">
        <v>0</v>
      </c>
      <c r="T1363">
        <v>0</v>
      </c>
      <c r="U1363">
        <v>0</v>
      </c>
      <c r="V1363">
        <v>0</v>
      </c>
      <c r="W1363">
        <v>0</v>
      </c>
      <c r="X1363">
        <v>0</v>
      </c>
    </row>
    <row r="1364" spans="1:24" x14ac:dyDescent="0.3">
      <c r="A1364">
        <v>1362</v>
      </c>
      <c r="B1364" t="s">
        <v>37</v>
      </c>
      <c r="C1364" s="4">
        <v>44101</v>
      </c>
      <c r="D1364">
        <v>135</v>
      </c>
      <c r="E1364">
        <v>1619</v>
      </c>
      <c r="F1364">
        <v>9004</v>
      </c>
      <c r="G1364">
        <v>98</v>
      </c>
      <c r="H1364">
        <v>1087</v>
      </c>
      <c r="I1364">
        <v>6495</v>
      </c>
      <c r="J1364">
        <v>1677</v>
      </c>
      <c r="K1364">
        <v>17471</v>
      </c>
      <c r="L1364">
        <v>239900</v>
      </c>
      <c r="M1364">
        <v>0</v>
      </c>
      <c r="N1364">
        <v>0</v>
      </c>
      <c r="O1364">
        <v>0</v>
      </c>
      <c r="P1364">
        <v>0</v>
      </c>
      <c r="Q1364">
        <v>1</v>
      </c>
      <c r="R1364">
        <v>14</v>
      </c>
      <c r="S1364">
        <v>0</v>
      </c>
      <c r="T1364">
        <v>0</v>
      </c>
      <c r="U1364">
        <v>0</v>
      </c>
      <c r="V1364">
        <v>0</v>
      </c>
      <c r="W1364">
        <v>0</v>
      </c>
      <c r="X1364">
        <v>0</v>
      </c>
    </row>
    <row r="1365" spans="1:24" x14ac:dyDescent="0.3">
      <c r="A1365">
        <v>1363</v>
      </c>
      <c r="B1365" t="s">
        <v>37</v>
      </c>
      <c r="C1365" s="4">
        <v>44102</v>
      </c>
      <c r="D1365">
        <v>328</v>
      </c>
      <c r="E1365">
        <v>1737</v>
      </c>
      <c r="F1365">
        <v>9332</v>
      </c>
      <c r="G1365">
        <v>97</v>
      </c>
      <c r="H1365">
        <v>949</v>
      </c>
      <c r="I1365">
        <v>6592</v>
      </c>
      <c r="J1365">
        <v>3048</v>
      </c>
      <c r="K1365">
        <v>17620</v>
      </c>
      <c r="L1365">
        <v>242948</v>
      </c>
      <c r="M1365">
        <v>0</v>
      </c>
      <c r="N1365">
        <v>0</v>
      </c>
      <c r="O1365">
        <v>0</v>
      </c>
      <c r="P1365">
        <v>1</v>
      </c>
      <c r="Q1365">
        <v>2</v>
      </c>
      <c r="R1365">
        <v>15</v>
      </c>
      <c r="S1365">
        <v>0</v>
      </c>
      <c r="T1365">
        <v>0</v>
      </c>
      <c r="U1365">
        <v>0</v>
      </c>
      <c r="V1365">
        <v>0</v>
      </c>
      <c r="W1365">
        <v>0</v>
      </c>
      <c r="X1365">
        <v>0</v>
      </c>
    </row>
    <row r="1366" spans="1:24" x14ac:dyDescent="0.3">
      <c r="A1366">
        <v>1364</v>
      </c>
      <c r="B1366" t="s">
        <v>37</v>
      </c>
      <c r="C1366" s="4">
        <v>44103</v>
      </c>
      <c r="D1366">
        <v>221</v>
      </c>
      <c r="E1366">
        <v>1709</v>
      </c>
      <c r="F1366">
        <v>9553</v>
      </c>
      <c r="G1366">
        <v>151</v>
      </c>
      <c r="H1366">
        <v>965</v>
      </c>
      <c r="I1366">
        <v>6743</v>
      </c>
      <c r="J1366">
        <v>2840</v>
      </c>
      <c r="K1366">
        <v>17546</v>
      </c>
      <c r="L1366">
        <v>245788</v>
      </c>
      <c r="M1366">
        <v>0</v>
      </c>
      <c r="N1366">
        <v>0</v>
      </c>
      <c r="O1366">
        <v>0</v>
      </c>
      <c r="P1366">
        <v>1</v>
      </c>
      <c r="Q1366">
        <v>2</v>
      </c>
      <c r="R1366">
        <v>16</v>
      </c>
      <c r="S1366">
        <v>0</v>
      </c>
      <c r="T1366">
        <v>0</v>
      </c>
      <c r="U1366">
        <v>0</v>
      </c>
      <c r="V1366">
        <v>0</v>
      </c>
      <c r="W1366">
        <v>0</v>
      </c>
      <c r="X1366">
        <v>0</v>
      </c>
    </row>
    <row r="1367" spans="1:24" x14ac:dyDescent="0.3">
      <c r="A1367">
        <v>1365</v>
      </c>
      <c r="B1367" t="s">
        <v>37</v>
      </c>
      <c r="C1367" s="4">
        <v>44104</v>
      </c>
      <c r="D1367">
        <v>243</v>
      </c>
      <c r="E1367">
        <v>1663</v>
      </c>
      <c r="F1367">
        <v>9796</v>
      </c>
      <c r="G1367">
        <v>147</v>
      </c>
      <c r="H1367">
        <v>987</v>
      </c>
      <c r="I1367">
        <v>6890</v>
      </c>
      <c r="J1367">
        <v>2651</v>
      </c>
      <c r="K1367">
        <v>17394</v>
      </c>
      <c r="L1367">
        <v>248439</v>
      </c>
      <c r="M1367">
        <v>0</v>
      </c>
      <c r="N1367">
        <v>0</v>
      </c>
      <c r="O1367">
        <v>0</v>
      </c>
      <c r="P1367">
        <v>0</v>
      </c>
      <c r="Q1367">
        <v>2</v>
      </c>
      <c r="R1367">
        <v>16</v>
      </c>
      <c r="S1367">
        <v>0</v>
      </c>
      <c r="T1367">
        <v>0</v>
      </c>
      <c r="U1367">
        <v>0</v>
      </c>
      <c r="V1367">
        <v>0</v>
      </c>
      <c r="W1367">
        <v>0</v>
      </c>
      <c r="X1367">
        <v>0</v>
      </c>
    </row>
    <row r="1368" spans="1:24" x14ac:dyDescent="0.3">
      <c r="A1368">
        <v>1366</v>
      </c>
      <c r="B1368" t="s">
        <v>37</v>
      </c>
      <c r="C1368" s="4">
        <v>44105</v>
      </c>
      <c r="D1368">
        <v>224</v>
      </c>
      <c r="E1368">
        <v>1604</v>
      </c>
      <c r="F1368">
        <v>10020</v>
      </c>
      <c r="G1368">
        <v>159</v>
      </c>
      <c r="H1368">
        <v>978</v>
      </c>
      <c r="I1368">
        <v>7049</v>
      </c>
      <c r="J1368">
        <v>2554</v>
      </c>
      <c r="K1368">
        <v>17537</v>
      </c>
      <c r="L1368">
        <v>250993</v>
      </c>
      <c r="M1368">
        <v>0</v>
      </c>
      <c r="N1368">
        <v>0</v>
      </c>
      <c r="O1368">
        <v>0</v>
      </c>
      <c r="P1368">
        <v>0</v>
      </c>
      <c r="Q1368">
        <v>2</v>
      </c>
      <c r="R1368">
        <v>16</v>
      </c>
      <c r="S1368">
        <v>0</v>
      </c>
      <c r="T1368">
        <v>0</v>
      </c>
      <c r="U1368">
        <v>0</v>
      </c>
      <c r="V1368">
        <v>0</v>
      </c>
      <c r="W1368">
        <v>0</v>
      </c>
      <c r="X1368">
        <v>0</v>
      </c>
    </row>
    <row r="1369" spans="1:24" x14ac:dyDescent="0.3">
      <c r="A1369">
        <v>1367</v>
      </c>
      <c r="B1369" t="s">
        <v>37</v>
      </c>
      <c r="C1369" s="4">
        <v>44106</v>
      </c>
      <c r="D1369">
        <v>200</v>
      </c>
      <c r="E1369">
        <v>1549</v>
      </c>
      <c r="F1369">
        <v>10220</v>
      </c>
      <c r="G1369">
        <v>134</v>
      </c>
      <c r="H1369">
        <v>953</v>
      </c>
      <c r="I1369">
        <v>7183</v>
      </c>
      <c r="J1369">
        <v>2420</v>
      </c>
      <c r="K1369">
        <v>17434</v>
      </c>
      <c r="L1369">
        <v>253413</v>
      </c>
      <c r="M1369">
        <v>0</v>
      </c>
      <c r="N1369">
        <v>0</v>
      </c>
      <c r="O1369">
        <v>0</v>
      </c>
      <c r="P1369">
        <v>2</v>
      </c>
      <c r="Q1369">
        <v>4</v>
      </c>
      <c r="R1369">
        <v>18</v>
      </c>
      <c r="S1369">
        <v>0</v>
      </c>
      <c r="T1369">
        <v>0</v>
      </c>
      <c r="U1369">
        <v>0</v>
      </c>
      <c r="V1369">
        <v>0</v>
      </c>
      <c r="W1369">
        <v>0</v>
      </c>
      <c r="X1369">
        <v>0</v>
      </c>
    </row>
    <row r="1370" spans="1:24" x14ac:dyDescent="0.3">
      <c r="A1370">
        <v>1368</v>
      </c>
      <c r="B1370" t="s">
        <v>37</v>
      </c>
      <c r="C1370" s="4">
        <v>44107</v>
      </c>
      <c r="D1370">
        <v>201</v>
      </c>
      <c r="E1370">
        <v>1552</v>
      </c>
      <c r="F1370">
        <v>10421</v>
      </c>
      <c r="G1370">
        <v>205</v>
      </c>
      <c r="H1370">
        <v>991</v>
      </c>
      <c r="I1370">
        <v>7388</v>
      </c>
      <c r="J1370">
        <v>2538</v>
      </c>
      <c r="K1370">
        <v>17728</v>
      </c>
      <c r="L1370">
        <v>255951</v>
      </c>
      <c r="M1370">
        <v>0</v>
      </c>
      <c r="N1370">
        <v>0</v>
      </c>
      <c r="O1370">
        <v>0</v>
      </c>
      <c r="P1370">
        <v>0</v>
      </c>
      <c r="Q1370">
        <v>4</v>
      </c>
      <c r="R1370">
        <v>18</v>
      </c>
      <c r="S1370">
        <v>0</v>
      </c>
      <c r="T1370">
        <v>0</v>
      </c>
      <c r="U1370">
        <v>0</v>
      </c>
      <c r="V1370">
        <v>0</v>
      </c>
      <c r="W1370">
        <v>0</v>
      </c>
      <c r="X1370">
        <v>0</v>
      </c>
    </row>
    <row r="1371" spans="1:24" x14ac:dyDescent="0.3">
      <c r="A1371">
        <v>1369</v>
      </c>
      <c r="B1371" t="s">
        <v>37</v>
      </c>
      <c r="C1371" s="4">
        <v>44108</v>
      </c>
      <c r="D1371">
        <v>127</v>
      </c>
      <c r="E1371">
        <v>1544</v>
      </c>
      <c r="F1371">
        <v>10548</v>
      </c>
      <c r="G1371">
        <v>189</v>
      </c>
      <c r="H1371">
        <v>1082</v>
      </c>
      <c r="I1371">
        <v>7577</v>
      </c>
      <c r="J1371">
        <v>2021</v>
      </c>
      <c r="K1371">
        <v>18072</v>
      </c>
      <c r="L1371">
        <v>257972</v>
      </c>
      <c r="M1371">
        <v>0</v>
      </c>
      <c r="N1371">
        <v>0</v>
      </c>
      <c r="O1371">
        <v>0</v>
      </c>
      <c r="P1371">
        <v>0</v>
      </c>
      <c r="Q1371">
        <v>4</v>
      </c>
      <c r="R1371">
        <v>18</v>
      </c>
      <c r="S1371">
        <v>0</v>
      </c>
      <c r="T1371">
        <v>0</v>
      </c>
      <c r="U1371">
        <v>0</v>
      </c>
      <c r="V1371">
        <v>0</v>
      </c>
      <c r="W1371">
        <v>0</v>
      </c>
      <c r="X1371">
        <v>0</v>
      </c>
    </row>
    <row r="1372" spans="1:24" x14ac:dyDescent="0.3">
      <c r="A1372">
        <v>1370</v>
      </c>
      <c r="B1372" t="s">
        <v>37</v>
      </c>
      <c r="C1372" s="4">
        <v>44109</v>
      </c>
      <c r="D1372">
        <v>235</v>
      </c>
      <c r="E1372">
        <v>1451</v>
      </c>
      <c r="F1372">
        <v>10783</v>
      </c>
      <c r="G1372">
        <v>198</v>
      </c>
      <c r="H1372">
        <v>1183</v>
      </c>
      <c r="I1372">
        <v>7775</v>
      </c>
      <c r="J1372">
        <v>3057</v>
      </c>
      <c r="K1372">
        <v>18081</v>
      </c>
      <c r="L1372">
        <v>261029</v>
      </c>
      <c r="M1372">
        <v>0</v>
      </c>
      <c r="N1372">
        <v>0</v>
      </c>
      <c r="O1372">
        <v>0</v>
      </c>
      <c r="P1372">
        <v>1</v>
      </c>
      <c r="Q1372">
        <v>4</v>
      </c>
      <c r="R1372">
        <v>19</v>
      </c>
      <c r="S1372">
        <v>0</v>
      </c>
      <c r="T1372">
        <v>0</v>
      </c>
      <c r="U1372">
        <v>0</v>
      </c>
      <c r="V1372">
        <v>0</v>
      </c>
      <c r="W1372">
        <v>0</v>
      </c>
      <c r="X1372">
        <v>0</v>
      </c>
    </row>
    <row r="1373" spans="1:24" x14ac:dyDescent="0.3">
      <c r="A1373">
        <v>1371</v>
      </c>
      <c r="B1373" t="s">
        <v>37</v>
      </c>
      <c r="C1373" s="4">
        <v>44110</v>
      </c>
      <c r="D1373">
        <v>224</v>
      </c>
      <c r="E1373">
        <v>1454</v>
      </c>
      <c r="F1373">
        <v>11007</v>
      </c>
      <c r="G1373">
        <v>190</v>
      </c>
      <c r="H1373">
        <v>1222</v>
      </c>
      <c r="I1373">
        <v>7965</v>
      </c>
      <c r="J1373">
        <v>2213</v>
      </c>
      <c r="K1373">
        <v>17454</v>
      </c>
      <c r="L1373">
        <v>263242</v>
      </c>
      <c r="M1373">
        <v>0</v>
      </c>
      <c r="N1373">
        <v>0</v>
      </c>
      <c r="O1373">
        <v>0</v>
      </c>
      <c r="P1373">
        <v>1</v>
      </c>
      <c r="Q1373">
        <v>4</v>
      </c>
      <c r="R1373">
        <v>20</v>
      </c>
      <c r="S1373">
        <v>0</v>
      </c>
      <c r="T1373">
        <v>0</v>
      </c>
      <c r="U1373">
        <v>0</v>
      </c>
      <c r="V1373">
        <v>0</v>
      </c>
      <c r="W1373">
        <v>0</v>
      </c>
      <c r="X1373">
        <v>0</v>
      </c>
    </row>
    <row r="1374" spans="1:24" x14ac:dyDescent="0.3">
      <c r="A1374">
        <v>1372</v>
      </c>
      <c r="B1374" t="s">
        <v>37</v>
      </c>
      <c r="C1374" s="4">
        <v>44111</v>
      </c>
      <c r="D1374">
        <v>260</v>
      </c>
      <c r="E1374">
        <v>1471</v>
      </c>
      <c r="F1374">
        <v>11267</v>
      </c>
      <c r="G1374">
        <v>431</v>
      </c>
      <c r="H1374">
        <v>1506</v>
      </c>
      <c r="I1374">
        <v>8396</v>
      </c>
      <c r="J1374">
        <v>2628</v>
      </c>
      <c r="K1374">
        <v>17431</v>
      </c>
      <c r="L1374">
        <v>265870</v>
      </c>
      <c r="M1374">
        <v>0</v>
      </c>
      <c r="N1374">
        <v>0</v>
      </c>
      <c r="O1374">
        <v>0</v>
      </c>
      <c r="P1374">
        <v>1</v>
      </c>
      <c r="Q1374">
        <v>5</v>
      </c>
      <c r="R1374">
        <v>21</v>
      </c>
      <c r="S1374">
        <v>0</v>
      </c>
      <c r="T1374">
        <v>0</v>
      </c>
      <c r="U1374">
        <v>0</v>
      </c>
      <c r="V1374">
        <v>0</v>
      </c>
      <c r="W1374">
        <v>0</v>
      </c>
      <c r="X1374">
        <v>0</v>
      </c>
    </row>
    <row r="1375" spans="1:24" x14ac:dyDescent="0.3">
      <c r="A1375">
        <v>1373</v>
      </c>
      <c r="B1375" t="s">
        <v>37</v>
      </c>
      <c r="C1375" s="4">
        <v>44112</v>
      </c>
      <c r="D1375">
        <v>212</v>
      </c>
      <c r="E1375">
        <v>1459</v>
      </c>
      <c r="F1375">
        <v>11479</v>
      </c>
      <c r="G1375">
        <v>283</v>
      </c>
      <c r="H1375">
        <v>1630</v>
      </c>
      <c r="I1375">
        <v>8679</v>
      </c>
      <c r="J1375">
        <v>2416</v>
      </c>
      <c r="K1375">
        <v>17293</v>
      </c>
      <c r="L1375">
        <v>268286</v>
      </c>
      <c r="M1375">
        <v>0</v>
      </c>
      <c r="N1375">
        <v>0</v>
      </c>
      <c r="O1375">
        <v>0</v>
      </c>
      <c r="P1375">
        <v>1</v>
      </c>
      <c r="Q1375">
        <v>6</v>
      </c>
      <c r="R1375">
        <v>22</v>
      </c>
      <c r="S1375">
        <v>0</v>
      </c>
      <c r="T1375">
        <v>0</v>
      </c>
      <c r="U1375">
        <v>0</v>
      </c>
      <c r="V1375">
        <v>0</v>
      </c>
      <c r="W1375">
        <v>0</v>
      </c>
      <c r="X1375">
        <v>0</v>
      </c>
    </row>
    <row r="1376" spans="1:24" x14ac:dyDescent="0.3">
      <c r="A1376">
        <v>1374</v>
      </c>
      <c r="B1376" t="s">
        <v>37</v>
      </c>
      <c r="C1376" s="4">
        <v>44113</v>
      </c>
      <c r="D1376">
        <v>281</v>
      </c>
      <c r="E1376">
        <v>1540</v>
      </c>
      <c r="F1376">
        <v>11760</v>
      </c>
      <c r="G1376">
        <v>198</v>
      </c>
      <c r="H1376">
        <v>1694</v>
      </c>
      <c r="I1376">
        <v>8877</v>
      </c>
      <c r="J1376">
        <v>2749</v>
      </c>
      <c r="K1376">
        <v>17622</v>
      </c>
      <c r="L1376">
        <v>271035</v>
      </c>
      <c r="M1376">
        <v>0</v>
      </c>
      <c r="N1376">
        <v>0</v>
      </c>
      <c r="O1376">
        <v>0</v>
      </c>
      <c r="P1376">
        <v>1</v>
      </c>
      <c r="Q1376">
        <v>5</v>
      </c>
      <c r="R1376">
        <v>23</v>
      </c>
      <c r="S1376">
        <v>0</v>
      </c>
      <c r="T1376">
        <v>0</v>
      </c>
      <c r="U1376">
        <v>0</v>
      </c>
      <c r="V1376">
        <v>0</v>
      </c>
      <c r="W1376">
        <v>0</v>
      </c>
      <c r="X1376">
        <v>0</v>
      </c>
    </row>
    <row r="1377" spans="1:24" x14ac:dyDescent="0.3">
      <c r="A1377">
        <v>1375</v>
      </c>
      <c r="B1377" t="s">
        <v>37</v>
      </c>
      <c r="C1377" s="4">
        <v>44114</v>
      </c>
      <c r="D1377">
        <v>238</v>
      </c>
      <c r="E1377">
        <v>1577</v>
      </c>
      <c r="F1377">
        <v>11998</v>
      </c>
      <c r="G1377">
        <v>158</v>
      </c>
      <c r="H1377">
        <v>1647</v>
      </c>
      <c r="I1377">
        <v>9035</v>
      </c>
      <c r="J1377">
        <v>2406</v>
      </c>
      <c r="K1377">
        <v>17490</v>
      </c>
      <c r="L1377">
        <v>273441</v>
      </c>
      <c r="M1377">
        <v>0</v>
      </c>
      <c r="N1377">
        <v>0</v>
      </c>
      <c r="O1377">
        <v>0</v>
      </c>
      <c r="P1377">
        <v>0</v>
      </c>
      <c r="Q1377">
        <v>5</v>
      </c>
      <c r="R1377">
        <v>23</v>
      </c>
      <c r="S1377">
        <v>0</v>
      </c>
      <c r="T1377">
        <v>0</v>
      </c>
      <c r="U1377">
        <v>0</v>
      </c>
      <c r="V1377">
        <v>0</v>
      </c>
      <c r="W1377">
        <v>0</v>
      </c>
      <c r="X1377">
        <v>0</v>
      </c>
    </row>
    <row r="1378" spans="1:24" x14ac:dyDescent="0.3">
      <c r="A1378">
        <v>1376</v>
      </c>
      <c r="B1378" t="s">
        <v>37</v>
      </c>
      <c r="C1378" s="4">
        <v>44115</v>
      </c>
      <c r="D1378">
        <v>149</v>
      </c>
      <c r="E1378">
        <v>1599</v>
      </c>
      <c r="F1378">
        <v>12147</v>
      </c>
      <c r="G1378">
        <v>197</v>
      </c>
      <c r="H1378">
        <v>1655</v>
      </c>
      <c r="I1378">
        <v>9232</v>
      </c>
      <c r="J1378">
        <v>1878</v>
      </c>
      <c r="K1378">
        <v>17347</v>
      </c>
      <c r="L1378">
        <v>275319</v>
      </c>
      <c r="M1378">
        <v>0</v>
      </c>
      <c r="N1378">
        <v>0</v>
      </c>
      <c r="O1378">
        <v>0</v>
      </c>
      <c r="P1378">
        <v>1</v>
      </c>
      <c r="Q1378">
        <v>6</v>
      </c>
      <c r="R1378">
        <v>24</v>
      </c>
      <c r="S1378">
        <v>0</v>
      </c>
      <c r="T1378">
        <v>0</v>
      </c>
      <c r="U1378">
        <v>0</v>
      </c>
      <c r="V1378">
        <v>0</v>
      </c>
      <c r="W1378">
        <v>0</v>
      </c>
      <c r="X1378">
        <v>0</v>
      </c>
    </row>
    <row r="1379" spans="1:24" x14ac:dyDescent="0.3">
      <c r="A1379">
        <v>1377</v>
      </c>
      <c r="B1379" t="s">
        <v>37</v>
      </c>
      <c r="C1379" s="4">
        <v>44116</v>
      </c>
      <c r="D1379">
        <v>220</v>
      </c>
      <c r="E1379">
        <v>1584</v>
      </c>
      <c r="F1379">
        <v>12367</v>
      </c>
      <c r="G1379">
        <v>171</v>
      </c>
      <c r="H1379">
        <v>1628</v>
      </c>
      <c r="I1379">
        <v>9403</v>
      </c>
      <c r="J1379">
        <v>1852</v>
      </c>
      <c r="K1379">
        <v>16142</v>
      </c>
      <c r="L1379">
        <v>277171</v>
      </c>
      <c r="M1379">
        <v>0</v>
      </c>
      <c r="N1379">
        <v>0</v>
      </c>
      <c r="O1379">
        <v>0</v>
      </c>
      <c r="P1379">
        <v>0</v>
      </c>
      <c r="Q1379">
        <v>5</v>
      </c>
      <c r="R1379">
        <v>24</v>
      </c>
      <c r="S1379">
        <v>0</v>
      </c>
      <c r="T1379">
        <v>0</v>
      </c>
      <c r="U1379">
        <v>0</v>
      </c>
      <c r="V1379">
        <v>0</v>
      </c>
      <c r="W1379">
        <v>0</v>
      </c>
      <c r="X1379">
        <v>0</v>
      </c>
    </row>
    <row r="1380" spans="1:24" x14ac:dyDescent="0.3">
      <c r="A1380">
        <v>1378</v>
      </c>
      <c r="B1380" t="s">
        <v>37</v>
      </c>
      <c r="C1380" s="4">
        <v>44117</v>
      </c>
      <c r="D1380">
        <v>194</v>
      </c>
      <c r="E1380">
        <v>1554</v>
      </c>
      <c r="F1380">
        <v>12561</v>
      </c>
      <c r="G1380">
        <v>170</v>
      </c>
      <c r="H1380">
        <v>1608</v>
      </c>
      <c r="I1380">
        <v>9573</v>
      </c>
      <c r="J1380">
        <v>2621</v>
      </c>
      <c r="K1380">
        <v>16550</v>
      </c>
      <c r="L1380">
        <v>279792</v>
      </c>
      <c r="M1380">
        <v>0</v>
      </c>
      <c r="N1380">
        <v>0</v>
      </c>
      <c r="O1380">
        <v>0</v>
      </c>
      <c r="P1380">
        <v>4</v>
      </c>
      <c r="Q1380">
        <v>8</v>
      </c>
      <c r="R1380">
        <v>28</v>
      </c>
      <c r="S1380">
        <v>0</v>
      </c>
      <c r="T1380">
        <v>0</v>
      </c>
      <c r="U1380">
        <v>0</v>
      </c>
      <c r="V1380">
        <v>0</v>
      </c>
      <c r="W1380">
        <v>0</v>
      </c>
      <c r="X1380">
        <v>0</v>
      </c>
    </row>
    <row r="1381" spans="1:24" x14ac:dyDescent="0.3">
      <c r="A1381">
        <v>1379</v>
      </c>
      <c r="B1381" t="s">
        <v>37</v>
      </c>
      <c r="C1381" s="4">
        <v>44118</v>
      </c>
      <c r="D1381">
        <v>207</v>
      </c>
      <c r="E1381">
        <v>1501</v>
      </c>
      <c r="F1381">
        <v>12768</v>
      </c>
      <c r="G1381">
        <v>121</v>
      </c>
      <c r="H1381">
        <v>1298</v>
      </c>
      <c r="I1381">
        <v>9694</v>
      </c>
      <c r="J1381">
        <v>4064</v>
      </c>
      <c r="K1381">
        <v>17986</v>
      </c>
      <c r="L1381">
        <v>283856</v>
      </c>
      <c r="M1381">
        <v>0</v>
      </c>
      <c r="N1381">
        <v>0</v>
      </c>
      <c r="O1381">
        <v>0</v>
      </c>
      <c r="P1381">
        <v>1</v>
      </c>
      <c r="Q1381">
        <v>8</v>
      </c>
      <c r="R1381">
        <v>29</v>
      </c>
      <c r="S1381">
        <v>0</v>
      </c>
      <c r="T1381">
        <v>0</v>
      </c>
      <c r="U1381">
        <v>0</v>
      </c>
      <c r="V1381">
        <v>0</v>
      </c>
      <c r="W1381">
        <v>0</v>
      </c>
      <c r="X1381">
        <v>0</v>
      </c>
    </row>
    <row r="1382" spans="1:24" x14ac:dyDescent="0.3">
      <c r="A1382">
        <v>1380</v>
      </c>
      <c r="B1382" t="s">
        <v>37</v>
      </c>
      <c r="C1382" s="4">
        <v>44119</v>
      </c>
      <c r="D1382">
        <v>203</v>
      </c>
      <c r="E1382">
        <v>1492</v>
      </c>
      <c r="F1382">
        <v>12971</v>
      </c>
      <c r="G1382">
        <v>195</v>
      </c>
      <c r="H1382">
        <v>1210</v>
      </c>
      <c r="I1382">
        <v>9889</v>
      </c>
      <c r="J1382">
        <v>2716</v>
      </c>
      <c r="K1382">
        <v>18286</v>
      </c>
      <c r="L1382">
        <v>286572</v>
      </c>
      <c r="M1382">
        <v>0</v>
      </c>
      <c r="N1382">
        <v>0</v>
      </c>
      <c r="O1382">
        <v>0</v>
      </c>
      <c r="P1382">
        <v>1</v>
      </c>
      <c r="Q1382">
        <v>8</v>
      </c>
      <c r="R1382">
        <v>30</v>
      </c>
      <c r="S1382">
        <v>0</v>
      </c>
      <c r="T1382">
        <v>0</v>
      </c>
      <c r="U1382">
        <v>0</v>
      </c>
      <c r="V1382">
        <v>0</v>
      </c>
      <c r="W1382">
        <v>0</v>
      </c>
      <c r="X1382">
        <v>0</v>
      </c>
    </row>
    <row r="1383" spans="1:24" x14ac:dyDescent="0.3">
      <c r="A1383">
        <v>1381</v>
      </c>
      <c r="B1383" t="s">
        <v>37</v>
      </c>
      <c r="C1383" s="4">
        <v>44120</v>
      </c>
      <c r="D1383">
        <v>198</v>
      </c>
      <c r="E1383">
        <v>1409</v>
      </c>
      <c r="F1383">
        <v>13169</v>
      </c>
      <c r="G1383">
        <v>182</v>
      </c>
      <c r="H1383">
        <v>1194</v>
      </c>
      <c r="I1383">
        <v>10071</v>
      </c>
      <c r="J1383">
        <v>0</v>
      </c>
      <c r="K1383">
        <v>15537</v>
      </c>
      <c r="L1383">
        <v>286572</v>
      </c>
      <c r="M1383">
        <v>0</v>
      </c>
      <c r="N1383">
        <v>0</v>
      </c>
      <c r="O1383">
        <v>0</v>
      </c>
      <c r="P1383">
        <v>0</v>
      </c>
      <c r="Q1383">
        <v>7</v>
      </c>
      <c r="R1383">
        <v>30</v>
      </c>
      <c r="S1383">
        <v>0</v>
      </c>
      <c r="T1383">
        <v>0</v>
      </c>
      <c r="U1383">
        <v>0</v>
      </c>
      <c r="V1383">
        <v>0</v>
      </c>
      <c r="W1383">
        <v>0</v>
      </c>
      <c r="X1383">
        <v>0</v>
      </c>
    </row>
    <row r="1384" spans="1:24" x14ac:dyDescent="0.3">
      <c r="A1384">
        <v>1382</v>
      </c>
      <c r="B1384" t="s">
        <v>37</v>
      </c>
      <c r="C1384" s="4">
        <v>44121</v>
      </c>
      <c r="D1384">
        <v>179</v>
      </c>
      <c r="E1384">
        <v>1350</v>
      </c>
      <c r="F1384">
        <v>13348</v>
      </c>
      <c r="G1384">
        <v>244</v>
      </c>
      <c r="H1384">
        <v>1280</v>
      </c>
      <c r="I1384">
        <v>10315</v>
      </c>
      <c r="J1384">
        <v>5303</v>
      </c>
      <c r="K1384">
        <v>18434</v>
      </c>
      <c r="L1384">
        <v>291875</v>
      </c>
      <c r="M1384">
        <v>0</v>
      </c>
      <c r="N1384">
        <v>0</v>
      </c>
      <c r="O1384">
        <v>0</v>
      </c>
      <c r="P1384">
        <v>0</v>
      </c>
      <c r="Q1384">
        <v>7</v>
      </c>
      <c r="R1384">
        <v>30</v>
      </c>
      <c r="S1384">
        <v>0</v>
      </c>
      <c r="T1384">
        <v>0</v>
      </c>
      <c r="U1384">
        <v>0</v>
      </c>
      <c r="V1384">
        <v>0</v>
      </c>
      <c r="W1384">
        <v>0</v>
      </c>
      <c r="X1384">
        <v>0</v>
      </c>
    </row>
    <row r="1385" spans="1:24" x14ac:dyDescent="0.3">
      <c r="A1385">
        <v>1383</v>
      </c>
      <c r="B1385" t="s">
        <v>37</v>
      </c>
      <c r="C1385" s="4">
        <v>44122</v>
      </c>
      <c r="D1385">
        <v>57</v>
      </c>
      <c r="E1385">
        <v>1258</v>
      </c>
      <c r="F1385">
        <v>13405</v>
      </c>
      <c r="G1385">
        <v>237</v>
      </c>
      <c r="H1385">
        <v>1320</v>
      </c>
      <c r="I1385">
        <v>10552</v>
      </c>
      <c r="J1385">
        <v>1289</v>
      </c>
      <c r="K1385">
        <v>17845</v>
      </c>
      <c r="L1385">
        <v>293164</v>
      </c>
      <c r="M1385">
        <v>0</v>
      </c>
      <c r="N1385">
        <v>0</v>
      </c>
      <c r="O1385">
        <v>0</v>
      </c>
      <c r="P1385">
        <v>0</v>
      </c>
      <c r="Q1385">
        <v>6</v>
      </c>
      <c r="R1385">
        <v>30</v>
      </c>
      <c r="S1385">
        <v>0</v>
      </c>
      <c r="T1385">
        <v>0</v>
      </c>
      <c r="U1385">
        <v>0</v>
      </c>
      <c r="V1385">
        <v>0</v>
      </c>
      <c r="W1385">
        <v>0</v>
      </c>
      <c r="X1385">
        <v>0</v>
      </c>
    </row>
    <row r="1386" spans="1:24" x14ac:dyDescent="0.3">
      <c r="A1386">
        <v>1384</v>
      </c>
      <c r="B1386" t="s">
        <v>37</v>
      </c>
      <c r="C1386" s="4">
        <v>44123</v>
      </c>
      <c r="D1386">
        <v>238</v>
      </c>
      <c r="E1386">
        <v>1276</v>
      </c>
      <c r="F1386">
        <v>13643</v>
      </c>
      <c r="G1386">
        <v>228</v>
      </c>
      <c r="H1386">
        <v>1377</v>
      </c>
      <c r="I1386">
        <v>10780</v>
      </c>
      <c r="J1386">
        <v>2971</v>
      </c>
      <c r="K1386">
        <v>18964</v>
      </c>
      <c r="L1386">
        <v>296135</v>
      </c>
      <c r="M1386">
        <v>0</v>
      </c>
      <c r="N1386">
        <v>0</v>
      </c>
      <c r="O1386">
        <v>0</v>
      </c>
      <c r="P1386">
        <v>0</v>
      </c>
      <c r="Q1386">
        <v>6</v>
      </c>
      <c r="R1386">
        <v>30</v>
      </c>
      <c r="S1386">
        <v>0</v>
      </c>
      <c r="T1386">
        <v>0</v>
      </c>
      <c r="U1386">
        <v>0</v>
      </c>
      <c r="V1386">
        <v>0</v>
      </c>
      <c r="W1386">
        <v>0</v>
      </c>
      <c r="X1386">
        <v>0</v>
      </c>
    </row>
    <row r="1387" spans="1:24" x14ac:dyDescent="0.3">
      <c r="A1387">
        <v>1385</v>
      </c>
      <c r="B1387" t="s">
        <v>37</v>
      </c>
      <c r="C1387" s="4">
        <v>44124</v>
      </c>
      <c r="D1387">
        <v>135</v>
      </c>
      <c r="E1387">
        <v>1217</v>
      </c>
      <c r="F1387">
        <v>13778</v>
      </c>
      <c r="G1387">
        <v>255</v>
      </c>
      <c r="H1387">
        <v>1462</v>
      </c>
      <c r="I1387">
        <v>11035</v>
      </c>
      <c r="J1387">
        <v>2355</v>
      </c>
      <c r="K1387">
        <v>18698</v>
      </c>
      <c r="L1387">
        <v>298490</v>
      </c>
      <c r="M1387">
        <v>0</v>
      </c>
      <c r="N1387">
        <v>0</v>
      </c>
      <c r="O1387">
        <v>0</v>
      </c>
      <c r="P1387">
        <v>1</v>
      </c>
      <c r="Q1387">
        <v>3</v>
      </c>
      <c r="R1387">
        <v>31</v>
      </c>
      <c r="S1387">
        <v>0</v>
      </c>
      <c r="T1387">
        <v>0</v>
      </c>
      <c r="U1387">
        <v>0</v>
      </c>
      <c r="V1387">
        <v>0</v>
      </c>
      <c r="W1387">
        <v>0</v>
      </c>
      <c r="X1387">
        <v>0</v>
      </c>
    </row>
    <row r="1388" spans="1:24" x14ac:dyDescent="0.3">
      <c r="A1388">
        <v>1386</v>
      </c>
      <c r="B1388" t="s">
        <v>37</v>
      </c>
      <c r="C1388" s="4">
        <v>44125</v>
      </c>
      <c r="D1388">
        <v>134</v>
      </c>
      <c r="E1388">
        <v>1144</v>
      </c>
      <c r="F1388">
        <v>13912</v>
      </c>
      <c r="G1388">
        <v>164</v>
      </c>
      <c r="H1388">
        <v>1505</v>
      </c>
      <c r="I1388">
        <v>11199</v>
      </c>
      <c r="J1388">
        <v>2487</v>
      </c>
      <c r="K1388">
        <v>17121</v>
      </c>
      <c r="L1388">
        <v>300977</v>
      </c>
      <c r="M1388">
        <v>0</v>
      </c>
      <c r="N1388">
        <v>0</v>
      </c>
      <c r="O1388">
        <v>0</v>
      </c>
      <c r="P1388">
        <v>0</v>
      </c>
      <c r="Q1388">
        <v>2</v>
      </c>
      <c r="R1388">
        <v>31</v>
      </c>
      <c r="S1388">
        <v>0</v>
      </c>
      <c r="T1388">
        <v>0</v>
      </c>
      <c r="U1388">
        <v>0</v>
      </c>
      <c r="V1388">
        <v>0</v>
      </c>
      <c r="W1388">
        <v>0</v>
      </c>
      <c r="X1388">
        <v>0</v>
      </c>
    </row>
    <row r="1389" spans="1:24" x14ac:dyDescent="0.3">
      <c r="A1389">
        <v>1387</v>
      </c>
      <c r="B1389" t="s">
        <v>37</v>
      </c>
      <c r="C1389" s="4">
        <v>44126</v>
      </c>
      <c r="D1389">
        <v>165</v>
      </c>
      <c r="E1389">
        <v>1106</v>
      </c>
      <c r="F1389">
        <v>14077</v>
      </c>
      <c r="G1389">
        <v>208</v>
      </c>
      <c r="H1389">
        <v>1518</v>
      </c>
      <c r="I1389">
        <v>11407</v>
      </c>
      <c r="J1389">
        <v>2124</v>
      </c>
      <c r="K1389">
        <v>16529</v>
      </c>
      <c r="L1389">
        <v>303101</v>
      </c>
      <c r="M1389">
        <v>0</v>
      </c>
      <c r="N1389">
        <v>0</v>
      </c>
      <c r="O1389">
        <v>0</v>
      </c>
      <c r="P1389">
        <v>1</v>
      </c>
      <c r="Q1389">
        <v>2</v>
      </c>
      <c r="R1389">
        <v>32</v>
      </c>
      <c r="S1389">
        <v>0</v>
      </c>
      <c r="T1389">
        <v>0</v>
      </c>
      <c r="U1389">
        <v>0</v>
      </c>
      <c r="V1389">
        <v>0</v>
      </c>
      <c r="W1389">
        <v>0</v>
      </c>
      <c r="X1389">
        <v>0</v>
      </c>
    </row>
    <row r="1390" spans="1:24" x14ac:dyDescent="0.3">
      <c r="A1390">
        <v>1388</v>
      </c>
      <c r="B1390" t="s">
        <v>37</v>
      </c>
      <c r="C1390" s="4">
        <v>44127</v>
      </c>
      <c r="D1390">
        <v>68</v>
      </c>
      <c r="E1390">
        <v>976</v>
      </c>
      <c r="F1390">
        <v>14145</v>
      </c>
      <c r="G1390">
        <v>206</v>
      </c>
      <c r="H1390">
        <v>1542</v>
      </c>
      <c r="I1390">
        <v>11613</v>
      </c>
      <c r="J1390">
        <v>1425</v>
      </c>
      <c r="K1390">
        <v>17954</v>
      </c>
      <c r="L1390">
        <v>304526</v>
      </c>
      <c r="M1390">
        <v>0</v>
      </c>
      <c r="N1390">
        <v>0</v>
      </c>
      <c r="O1390">
        <v>0</v>
      </c>
      <c r="P1390">
        <v>1</v>
      </c>
      <c r="Q1390">
        <v>3</v>
      </c>
      <c r="R1390">
        <v>33</v>
      </c>
      <c r="S1390">
        <v>0</v>
      </c>
      <c r="T1390">
        <v>0</v>
      </c>
      <c r="U1390">
        <v>0</v>
      </c>
      <c r="V1390">
        <v>0</v>
      </c>
      <c r="W1390">
        <v>0</v>
      </c>
      <c r="X1390">
        <v>0</v>
      </c>
    </row>
    <row r="1391" spans="1:24" x14ac:dyDescent="0.3">
      <c r="A1391">
        <v>1389</v>
      </c>
      <c r="B1391" t="s">
        <v>37</v>
      </c>
      <c r="C1391" s="4">
        <v>44128</v>
      </c>
      <c r="D1391">
        <v>66</v>
      </c>
      <c r="E1391">
        <v>863</v>
      </c>
      <c r="F1391">
        <v>14211</v>
      </c>
      <c r="G1391">
        <v>168</v>
      </c>
      <c r="H1391">
        <v>1466</v>
      </c>
      <c r="I1391">
        <v>11781</v>
      </c>
      <c r="J1391">
        <v>1168</v>
      </c>
      <c r="K1391">
        <v>13819</v>
      </c>
      <c r="L1391">
        <v>305694</v>
      </c>
      <c r="M1391">
        <v>0</v>
      </c>
      <c r="N1391">
        <v>0</v>
      </c>
      <c r="O1391">
        <v>0</v>
      </c>
      <c r="P1391">
        <v>0</v>
      </c>
      <c r="Q1391">
        <v>3</v>
      </c>
      <c r="R1391">
        <v>33</v>
      </c>
      <c r="S1391">
        <v>0</v>
      </c>
      <c r="T1391">
        <v>0</v>
      </c>
      <c r="U1391">
        <v>0</v>
      </c>
      <c r="V1391">
        <v>0</v>
      </c>
      <c r="W1391">
        <v>0</v>
      </c>
      <c r="X1391">
        <v>0</v>
      </c>
    </row>
    <row r="1392" spans="1:24" x14ac:dyDescent="0.3">
      <c r="A1392">
        <v>1390</v>
      </c>
      <c r="B1392" t="s">
        <v>37</v>
      </c>
      <c r="C1392" s="4">
        <v>44129</v>
      </c>
      <c r="D1392">
        <v>33</v>
      </c>
      <c r="E1392">
        <v>839</v>
      </c>
      <c r="F1392">
        <v>14244</v>
      </c>
      <c r="G1392">
        <v>170</v>
      </c>
      <c r="H1392">
        <v>1399</v>
      </c>
      <c r="I1392">
        <v>11951</v>
      </c>
      <c r="J1392">
        <v>1000</v>
      </c>
      <c r="K1392">
        <v>13530</v>
      </c>
      <c r="L1392">
        <v>306694</v>
      </c>
      <c r="M1392">
        <v>0</v>
      </c>
      <c r="N1392">
        <v>0</v>
      </c>
      <c r="O1392">
        <v>0</v>
      </c>
      <c r="P1392">
        <v>0</v>
      </c>
      <c r="Q1392">
        <v>3</v>
      </c>
      <c r="R1392">
        <v>33</v>
      </c>
      <c r="S1392">
        <v>0</v>
      </c>
      <c r="T1392">
        <v>0</v>
      </c>
      <c r="U1392">
        <v>0</v>
      </c>
      <c r="V1392">
        <v>0</v>
      </c>
      <c r="W1392">
        <v>0</v>
      </c>
      <c r="X1392">
        <v>0</v>
      </c>
    </row>
    <row r="1393" spans="1:24" x14ac:dyDescent="0.3">
      <c r="A1393">
        <v>1391</v>
      </c>
      <c r="B1393" t="s">
        <v>37</v>
      </c>
      <c r="C1393" s="4">
        <v>44130</v>
      </c>
      <c r="D1393">
        <v>147</v>
      </c>
      <c r="E1393">
        <v>748</v>
      </c>
      <c r="F1393">
        <v>14391</v>
      </c>
      <c r="G1393">
        <v>231</v>
      </c>
      <c r="H1393">
        <v>1402</v>
      </c>
      <c r="I1393">
        <v>12182</v>
      </c>
      <c r="J1393">
        <v>2218</v>
      </c>
      <c r="K1393">
        <v>12777</v>
      </c>
      <c r="L1393">
        <v>308912</v>
      </c>
      <c r="M1393">
        <v>0</v>
      </c>
      <c r="N1393">
        <v>0</v>
      </c>
      <c r="O1393">
        <v>0</v>
      </c>
      <c r="P1393">
        <v>2</v>
      </c>
      <c r="Q1393">
        <v>5</v>
      </c>
      <c r="R1393">
        <v>35</v>
      </c>
      <c r="S1393">
        <v>0</v>
      </c>
      <c r="T1393">
        <v>0</v>
      </c>
      <c r="U1393">
        <v>0</v>
      </c>
      <c r="V1393">
        <v>0</v>
      </c>
      <c r="W1393">
        <v>0</v>
      </c>
      <c r="X1393">
        <v>0</v>
      </c>
    </row>
    <row r="1394" spans="1:24" x14ac:dyDescent="0.3">
      <c r="A1394">
        <v>1392</v>
      </c>
      <c r="B1394" t="s">
        <v>37</v>
      </c>
      <c r="C1394" s="4">
        <v>44131</v>
      </c>
      <c r="D1394">
        <v>81</v>
      </c>
      <c r="E1394">
        <v>694</v>
      </c>
      <c r="F1394">
        <v>14472</v>
      </c>
      <c r="G1394">
        <v>115</v>
      </c>
      <c r="H1394">
        <v>1262</v>
      </c>
      <c r="I1394">
        <v>12297</v>
      </c>
      <c r="J1394">
        <v>1756</v>
      </c>
      <c r="K1394">
        <v>12178</v>
      </c>
      <c r="L1394">
        <v>310668</v>
      </c>
      <c r="M1394">
        <v>0</v>
      </c>
      <c r="N1394">
        <v>0</v>
      </c>
      <c r="O1394">
        <v>0</v>
      </c>
      <c r="P1394">
        <v>1</v>
      </c>
      <c r="Q1394">
        <v>5</v>
      </c>
      <c r="R1394">
        <v>36</v>
      </c>
      <c r="S1394">
        <v>0</v>
      </c>
      <c r="T1394">
        <v>0</v>
      </c>
      <c r="U1394">
        <v>0</v>
      </c>
      <c r="V1394">
        <v>0</v>
      </c>
      <c r="W1394">
        <v>0</v>
      </c>
      <c r="X1394">
        <v>0</v>
      </c>
    </row>
    <row r="1395" spans="1:24" x14ac:dyDescent="0.3">
      <c r="A1395">
        <v>1393</v>
      </c>
      <c r="B1395" t="s">
        <v>37</v>
      </c>
      <c r="C1395" s="4">
        <v>44132</v>
      </c>
      <c r="D1395">
        <v>108</v>
      </c>
      <c r="E1395">
        <v>668</v>
      </c>
      <c r="F1395">
        <v>14580</v>
      </c>
      <c r="G1395">
        <v>183</v>
      </c>
      <c r="H1395">
        <v>1281</v>
      </c>
      <c r="I1395">
        <v>12480</v>
      </c>
      <c r="J1395">
        <v>2107</v>
      </c>
      <c r="K1395">
        <v>11798</v>
      </c>
      <c r="L1395">
        <v>312775</v>
      </c>
      <c r="M1395">
        <v>0</v>
      </c>
      <c r="N1395">
        <v>0</v>
      </c>
      <c r="O1395">
        <v>0</v>
      </c>
      <c r="P1395">
        <v>0</v>
      </c>
      <c r="Q1395">
        <v>5</v>
      </c>
      <c r="R1395">
        <v>36</v>
      </c>
      <c r="S1395">
        <v>0</v>
      </c>
      <c r="T1395">
        <v>0</v>
      </c>
      <c r="U1395">
        <v>0</v>
      </c>
      <c r="V1395">
        <v>0</v>
      </c>
      <c r="W1395">
        <v>0</v>
      </c>
      <c r="X1395">
        <v>0</v>
      </c>
    </row>
    <row r="1396" spans="1:24" x14ac:dyDescent="0.3">
      <c r="A1396">
        <v>1394</v>
      </c>
      <c r="B1396" t="s">
        <v>37</v>
      </c>
      <c r="C1396" s="4">
        <v>44133</v>
      </c>
      <c r="D1396">
        <v>88</v>
      </c>
      <c r="E1396">
        <v>591</v>
      </c>
      <c r="F1396">
        <v>14668</v>
      </c>
      <c r="G1396">
        <v>143</v>
      </c>
      <c r="H1396">
        <v>1216</v>
      </c>
      <c r="I1396">
        <v>12623</v>
      </c>
      <c r="J1396">
        <v>1974</v>
      </c>
      <c r="K1396">
        <v>11648</v>
      </c>
      <c r="L1396">
        <v>314749</v>
      </c>
      <c r="M1396">
        <v>0</v>
      </c>
      <c r="N1396">
        <v>0</v>
      </c>
      <c r="O1396">
        <v>0</v>
      </c>
      <c r="P1396">
        <v>1</v>
      </c>
      <c r="Q1396">
        <v>5</v>
      </c>
      <c r="R1396">
        <v>37</v>
      </c>
      <c r="S1396">
        <v>0</v>
      </c>
      <c r="T1396">
        <v>0</v>
      </c>
      <c r="U1396">
        <v>0</v>
      </c>
      <c r="V1396">
        <v>0</v>
      </c>
      <c r="W1396">
        <v>0</v>
      </c>
      <c r="X1396">
        <v>0</v>
      </c>
    </row>
    <row r="1397" spans="1:24" x14ac:dyDescent="0.3">
      <c r="A1397">
        <v>1395</v>
      </c>
      <c r="B1397" t="s">
        <v>37</v>
      </c>
      <c r="C1397" s="4">
        <v>44134</v>
      </c>
      <c r="D1397">
        <v>84</v>
      </c>
      <c r="E1397">
        <v>607</v>
      </c>
      <c r="F1397">
        <v>14752</v>
      </c>
      <c r="G1397">
        <v>154</v>
      </c>
      <c r="H1397">
        <v>1164</v>
      </c>
      <c r="I1397">
        <v>12777</v>
      </c>
      <c r="J1397">
        <v>1884</v>
      </c>
      <c r="K1397">
        <v>12107</v>
      </c>
      <c r="L1397">
        <v>316633</v>
      </c>
      <c r="M1397">
        <v>0</v>
      </c>
      <c r="N1397">
        <v>0</v>
      </c>
      <c r="O1397">
        <v>0</v>
      </c>
      <c r="P1397">
        <v>0</v>
      </c>
      <c r="Q1397">
        <v>4</v>
      </c>
      <c r="R1397">
        <v>37</v>
      </c>
      <c r="S1397">
        <v>0</v>
      </c>
      <c r="T1397">
        <v>0</v>
      </c>
      <c r="U1397">
        <v>0</v>
      </c>
      <c r="V1397">
        <v>0</v>
      </c>
      <c r="W1397">
        <v>0</v>
      </c>
      <c r="X1397">
        <v>0</v>
      </c>
    </row>
    <row r="1398" spans="1:24" x14ac:dyDescent="0.3">
      <c r="A1398">
        <v>1396</v>
      </c>
      <c r="B1398" t="s">
        <v>37</v>
      </c>
      <c r="C1398" s="4">
        <v>44135</v>
      </c>
      <c r="D1398">
        <v>100</v>
      </c>
      <c r="E1398">
        <v>641</v>
      </c>
      <c r="F1398">
        <v>14852</v>
      </c>
      <c r="G1398">
        <v>182</v>
      </c>
      <c r="H1398">
        <v>1178</v>
      </c>
      <c r="I1398">
        <v>12959</v>
      </c>
      <c r="J1398">
        <v>1846</v>
      </c>
      <c r="K1398">
        <v>12785</v>
      </c>
      <c r="L1398">
        <v>318479</v>
      </c>
      <c r="M1398">
        <v>0</v>
      </c>
      <c r="N1398">
        <v>0</v>
      </c>
      <c r="O1398">
        <v>0</v>
      </c>
      <c r="P1398">
        <v>0</v>
      </c>
      <c r="Q1398">
        <v>4</v>
      </c>
      <c r="R1398">
        <v>37</v>
      </c>
      <c r="S1398">
        <v>0</v>
      </c>
      <c r="T1398">
        <v>0</v>
      </c>
      <c r="U1398">
        <v>0</v>
      </c>
      <c r="V1398">
        <v>0</v>
      </c>
      <c r="W1398">
        <v>0</v>
      </c>
      <c r="X1398">
        <v>0</v>
      </c>
    </row>
    <row r="1399" spans="1:24" x14ac:dyDescent="0.3">
      <c r="A1399">
        <v>1397</v>
      </c>
      <c r="B1399" t="s">
        <v>37</v>
      </c>
      <c r="C1399" s="4">
        <v>44136</v>
      </c>
      <c r="D1399">
        <v>29</v>
      </c>
      <c r="E1399">
        <v>637</v>
      </c>
      <c r="F1399">
        <v>14881</v>
      </c>
      <c r="G1399">
        <v>114</v>
      </c>
      <c r="H1399">
        <v>1122</v>
      </c>
      <c r="I1399">
        <v>13073</v>
      </c>
      <c r="J1399">
        <v>1117</v>
      </c>
      <c r="K1399">
        <v>12902</v>
      </c>
      <c r="L1399">
        <v>319596</v>
      </c>
      <c r="M1399">
        <v>0</v>
      </c>
      <c r="N1399">
        <v>0</v>
      </c>
      <c r="O1399">
        <v>0</v>
      </c>
      <c r="P1399">
        <v>0</v>
      </c>
      <c r="Q1399">
        <v>4</v>
      </c>
      <c r="R1399">
        <v>37</v>
      </c>
      <c r="S1399">
        <v>0</v>
      </c>
      <c r="T1399">
        <v>0</v>
      </c>
      <c r="U1399">
        <v>0</v>
      </c>
      <c r="V1399">
        <v>0</v>
      </c>
      <c r="W1399">
        <v>0</v>
      </c>
      <c r="X1399">
        <v>0</v>
      </c>
    </row>
    <row r="1400" spans="1:24" x14ac:dyDescent="0.3">
      <c r="A1400">
        <v>1398</v>
      </c>
      <c r="B1400" t="s">
        <v>37</v>
      </c>
      <c r="C1400" s="4">
        <v>44137</v>
      </c>
      <c r="D1400">
        <v>117</v>
      </c>
      <c r="E1400">
        <v>607</v>
      </c>
      <c r="F1400">
        <v>14998</v>
      </c>
      <c r="G1400">
        <v>165</v>
      </c>
      <c r="H1400">
        <v>1056</v>
      </c>
      <c r="I1400">
        <v>13238</v>
      </c>
      <c r="J1400">
        <v>2092</v>
      </c>
      <c r="K1400">
        <v>12776</v>
      </c>
      <c r="L1400">
        <v>321688</v>
      </c>
      <c r="M1400">
        <v>0</v>
      </c>
      <c r="N1400">
        <v>0</v>
      </c>
      <c r="O1400">
        <v>0</v>
      </c>
      <c r="P1400">
        <v>1</v>
      </c>
      <c r="Q1400">
        <v>3</v>
      </c>
      <c r="R1400">
        <v>38</v>
      </c>
      <c r="S1400">
        <v>0</v>
      </c>
      <c r="T1400">
        <v>0</v>
      </c>
      <c r="U1400">
        <v>0</v>
      </c>
      <c r="V1400">
        <v>0</v>
      </c>
      <c r="W1400">
        <v>0</v>
      </c>
      <c r="X1400">
        <v>0</v>
      </c>
    </row>
    <row r="1401" spans="1:24" x14ac:dyDescent="0.3">
      <c r="A1401">
        <v>1399</v>
      </c>
      <c r="B1401" t="s">
        <v>37</v>
      </c>
      <c r="C1401" s="4">
        <v>44138</v>
      </c>
      <c r="D1401">
        <v>85</v>
      </c>
      <c r="E1401">
        <v>611</v>
      </c>
      <c r="F1401">
        <v>15083</v>
      </c>
      <c r="G1401">
        <v>129</v>
      </c>
      <c r="H1401">
        <v>1070</v>
      </c>
      <c r="I1401">
        <v>13367</v>
      </c>
      <c r="J1401">
        <v>2374</v>
      </c>
      <c r="K1401">
        <v>13394</v>
      </c>
      <c r="L1401">
        <v>324062</v>
      </c>
      <c r="M1401">
        <v>0</v>
      </c>
      <c r="N1401">
        <v>0</v>
      </c>
      <c r="O1401">
        <v>0</v>
      </c>
      <c r="P1401">
        <v>4</v>
      </c>
      <c r="Q1401">
        <v>6</v>
      </c>
      <c r="R1401">
        <v>42</v>
      </c>
      <c r="S1401">
        <v>0</v>
      </c>
      <c r="T1401">
        <v>0</v>
      </c>
      <c r="U1401">
        <v>0</v>
      </c>
      <c r="V1401">
        <v>0</v>
      </c>
      <c r="W1401">
        <v>0</v>
      </c>
      <c r="X1401">
        <v>0</v>
      </c>
    </row>
    <row r="1402" spans="1:24" x14ac:dyDescent="0.3">
      <c r="A1402">
        <v>1400</v>
      </c>
      <c r="B1402" t="s">
        <v>37</v>
      </c>
      <c r="C1402" s="4">
        <v>44139</v>
      </c>
      <c r="D1402">
        <v>77</v>
      </c>
      <c r="E1402">
        <v>580</v>
      </c>
      <c r="F1402">
        <v>15160</v>
      </c>
      <c r="G1402">
        <v>105</v>
      </c>
      <c r="H1402">
        <v>992</v>
      </c>
      <c r="I1402">
        <v>13472</v>
      </c>
      <c r="J1402">
        <v>1761</v>
      </c>
      <c r="K1402">
        <v>13048</v>
      </c>
      <c r="L1402">
        <v>325823</v>
      </c>
      <c r="M1402">
        <v>0</v>
      </c>
      <c r="N1402">
        <v>0</v>
      </c>
      <c r="O1402">
        <v>0</v>
      </c>
      <c r="P1402">
        <v>1</v>
      </c>
      <c r="Q1402">
        <v>7</v>
      </c>
      <c r="R1402">
        <v>43</v>
      </c>
      <c r="S1402">
        <v>0</v>
      </c>
      <c r="T1402">
        <v>0</v>
      </c>
      <c r="U1402">
        <v>0</v>
      </c>
      <c r="V1402">
        <v>0</v>
      </c>
      <c r="W1402">
        <v>0</v>
      </c>
      <c r="X1402">
        <v>0</v>
      </c>
    </row>
    <row r="1403" spans="1:24" x14ac:dyDescent="0.3">
      <c r="A1403">
        <v>1401</v>
      </c>
      <c r="B1403" t="s">
        <v>37</v>
      </c>
      <c r="C1403" s="4">
        <v>44140</v>
      </c>
      <c r="D1403">
        <v>84</v>
      </c>
      <c r="E1403">
        <v>576</v>
      </c>
      <c r="F1403">
        <v>15244</v>
      </c>
      <c r="G1403">
        <v>108</v>
      </c>
      <c r="H1403">
        <v>957</v>
      </c>
      <c r="I1403">
        <v>13580</v>
      </c>
      <c r="J1403">
        <v>1989</v>
      </c>
      <c r="K1403">
        <v>13063</v>
      </c>
      <c r="L1403">
        <v>327812</v>
      </c>
      <c r="M1403">
        <v>0</v>
      </c>
      <c r="N1403">
        <v>0</v>
      </c>
      <c r="O1403">
        <v>0</v>
      </c>
      <c r="P1403">
        <v>0</v>
      </c>
      <c r="Q1403">
        <v>6</v>
      </c>
      <c r="R1403">
        <v>43</v>
      </c>
      <c r="S1403">
        <v>0</v>
      </c>
      <c r="T1403">
        <v>0</v>
      </c>
      <c r="U1403">
        <v>0</v>
      </c>
      <c r="V1403">
        <v>0</v>
      </c>
      <c r="W1403">
        <v>0</v>
      </c>
      <c r="X1403">
        <v>0</v>
      </c>
    </row>
    <row r="1404" spans="1:24" x14ac:dyDescent="0.3">
      <c r="A1404">
        <v>1402</v>
      </c>
      <c r="B1404" t="s">
        <v>37</v>
      </c>
      <c r="C1404" s="4">
        <v>44141</v>
      </c>
      <c r="D1404">
        <v>81</v>
      </c>
      <c r="E1404">
        <v>573</v>
      </c>
      <c r="F1404">
        <v>15325</v>
      </c>
      <c r="G1404">
        <v>99</v>
      </c>
      <c r="H1404">
        <v>902</v>
      </c>
      <c r="I1404">
        <v>13679</v>
      </c>
      <c r="J1404">
        <v>1948</v>
      </c>
      <c r="K1404">
        <v>13127</v>
      </c>
      <c r="L1404">
        <v>329760</v>
      </c>
      <c r="M1404">
        <v>0</v>
      </c>
      <c r="N1404">
        <v>0</v>
      </c>
      <c r="O1404">
        <v>0</v>
      </c>
      <c r="P1404">
        <v>0</v>
      </c>
      <c r="Q1404">
        <v>6</v>
      </c>
      <c r="R1404">
        <v>43</v>
      </c>
      <c r="S1404">
        <v>0</v>
      </c>
      <c r="T1404">
        <v>0</v>
      </c>
      <c r="U1404">
        <v>0</v>
      </c>
      <c r="V1404">
        <v>0</v>
      </c>
      <c r="W1404">
        <v>0</v>
      </c>
      <c r="X1404">
        <v>0</v>
      </c>
    </row>
    <row r="1405" spans="1:24" x14ac:dyDescent="0.3">
      <c r="A1405">
        <v>1403</v>
      </c>
      <c r="B1405" t="s">
        <v>37</v>
      </c>
      <c r="C1405" s="4">
        <v>44142</v>
      </c>
      <c r="D1405">
        <v>64</v>
      </c>
      <c r="E1405">
        <v>537</v>
      </c>
      <c r="F1405">
        <v>15389</v>
      </c>
      <c r="G1405">
        <v>106</v>
      </c>
      <c r="H1405">
        <v>826</v>
      </c>
      <c r="I1405">
        <v>13785</v>
      </c>
      <c r="J1405">
        <v>1484</v>
      </c>
      <c r="K1405">
        <v>12765</v>
      </c>
      <c r="L1405">
        <v>331244</v>
      </c>
      <c r="M1405">
        <v>0</v>
      </c>
      <c r="N1405">
        <v>0</v>
      </c>
      <c r="O1405">
        <v>0</v>
      </c>
      <c r="P1405">
        <v>2</v>
      </c>
      <c r="Q1405">
        <v>8</v>
      </c>
      <c r="R1405">
        <v>45</v>
      </c>
      <c r="S1405">
        <v>0</v>
      </c>
      <c r="T1405">
        <v>0</v>
      </c>
      <c r="U1405">
        <v>0</v>
      </c>
      <c r="V1405">
        <v>0</v>
      </c>
      <c r="W1405">
        <v>0</v>
      </c>
      <c r="X1405">
        <v>0</v>
      </c>
    </row>
    <row r="1406" spans="1:24" x14ac:dyDescent="0.3">
      <c r="A1406">
        <v>1404</v>
      </c>
      <c r="B1406" t="s">
        <v>37</v>
      </c>
      <c r="C1406" s="4">
        <v>44143</v>
      </c>
      <c r="D1406">
        <v>47</v>
      </c>
      <c r="E1406">
        <v>555</v>
      </c>
      <c r="F1406">
        <v>15436</v>
      </c>
      <c r="G1406">
        <v>96</v>
      </c>
      <c r="H1406">
        <v>808</v>
      </c>
      <c r="I1406">
        <v>13881</v>
      </c>
      <c r="J1406">
        <v>1158</v>
      </c>
      <c r="K1406">
        <v>12806</v>
      </c>
      <c r="L1406">
        <v>332402</v>
      </c>
      <c r="M1406">
        <v>0</v>
      </c>
      <c r="N1406">
        <v>0</v>
      </c>
      <c r="O1406">
        <v>0</v>
      </c>
      <c r="P1406">
        <v>1</v>
      </c>
      <c r="Q1406">
        <v>9</v>
      </c>
      <c r="R1406">
        <v>46</v>
      </c>
      <c r="S1406">
        <v>0</v>
      </c>
      <c r="T1406">
        <v>0</v>
      </c>
      <c r="U1406">
        <v>0</v>
      </c>
      <c r="V1406">
        <v>0</v>
      </c>
      <c r="W1406">
        <v>0</v>
      </c>
      <c r="X1406">
        <v>0</v>
      </c>
    </row>
    <row r="1407" spans="1:24" x14ac:dyDescent="0.3">
      <c r="A1407">
        <v>1405</v>
      </c>
      <c r="B1407" t="s">
        <v>37</v>
      </c>
      <c r="C1407" s="4">
        <v>44144</v>
      </c>
      <c r="D1407">
        <v>48</v>
      </c>
      <c r="E1407">
        <v>486</v>
      </c>
      <c r="F1407">
        <v>15484</v>
      </c>
      <c r="G1407">
        <v>85</v>
      </c>
      <c r="H1407">
        <v>728</v>
      </c>
      <c r="I1407">
        <v>13966</v>
      </c>
      <c r="J1407">
        <v>1715</v>
      </c>
      <c r="K1407">
        <v>12429</v>
      </c>
      <c r="L1407">
        <v>334117</v>
      </c>
      <c r="M1407">
        <v>0</v>
      </c>
      <c r="N1407">
        <v>0</v>
      </c>
      <c r="O1407">
        <v>0</v>
      </c>
      <c r="P1407">
        <v>0</v>
      </c>
      <c r="Q1407">
        <v>8</v>
      </c>
      <c r="R1407">
        <v>46</v>
      </c>
      <c r="S1407">
        <v>0</v>
      </c>
      <c r="T1407">
        <v>0</v>
      </c>
      <c r="U1407">
        <v>0</v>
      </c>
      <c r="V1407">
        <v>0</v>
      </c>
      <c r="W1407">
        <v>0</v>
      </c>
      <c r="X1407">
        <v>0</v>
      </c>
    </row>
    <row r="1408" spans="1:24" x14ac:dyDescent="0.3">
      <c r="A1408">
        <v>1406</v>
      </c>
      <c r="B1408" t="s">
        <v>37</v>
      </c>
      <c r="C1408" s="4">
        <v>44145</v>
      </c>
      <c r="D1408">
        <v>97</v>
      </c>
      <c r="E1408">
        <v>498</v>
      </c>
      <c r="F1408">
        <v>15581</v>
      </c>
      <c r="G1408">
        <v>85</v>
      </c>
      <c r="H1408">
        <v>684</v>
      </c>
      <c r="I1408">
        <v>14051</v>
      </c>
      <c r="J1408">
        <v>2441</v>
      </c>
      <c r="K1408">
        <v>12496</v>
      </c>
      <c r="L1408">
        <v>336558</v>
      </c>
      <c r="M1408">
        <v>0</v>
      </c>
      <c r="N1408">
        <v>0</v>
      </c>
      <c r="O1408">
        <v>0</v>
      </c>
      <c r="P1408">
        <v>0</v>
      </c>
      <c r="Q1408">
        <v>4</v>
      </c>
      <c r="R1408">
        <v>46</v>
      </c>
      <c r="S1408">
        <v>0</v>
      </c>
      <c r="T1408">
        <v>0</v>
      </c>
      <c r="U1408">
        <v>0</v>
      </c>
      <c r="V1408">
        <v>0</v>
      </c>
      <c r="W1408">
        <v>0</v>
      </c>
      <c r="X1408">
        <v>0</v>
      </c>
    </row>
    <row r="1409" spans="1:24" x14ac:dyDescent="0.3">
      <c r="A1409">
        <v>1407</v>
      </c>
      <c r="B1409" t="s">
        <v>37</v>
      </c>
      <c r="C1409" s="4">
        <v>44146</v>
      </c>
      <c r="D1409">
        <v>76</v>
      </c>
      <c r="E1409">
        <v>497</v>
      </c>
      <c r="F1409">
        <v>15657</v>
      </c>
      <c r="G1409">
        <v>75</v>
      </c>
      <c r="H1409">
        <v>654</v>
      </c>
      <c r="I1409">
        <v>14126</v>
      </c>
      <c r="J1409">
        <v>1722</v>
      </c>
      <c r="K1409">
        <v>12457</v>
      </c>
      <c r="L1409">
        <v>338280</v>
      </c>
      <c r="M1409">
        <v>0</v>
      </c>
      <c r="N1409">
        <v>0</v>
      </c>
      <c r="O1409">
        <v>0</v>
      </c>
      <c r="P1409">
        <v>0</v>
      </c>
      <c r="Q1409">
        <v>3</v>
      </c>
      <c r="R1409">
        <v>46</v>
      </c>
      <c r="S1409">
        <v>0</v>
      </c>
      <c r="T1409">
        <v>0</v>
      </c>
      <c r="U1409">
        <v>0</v>
      </c>
      <c r="V1409">
        <v>0</v>
      </c>
      <c r="W1409">
        <v>0</v>
      </c>
      <c r="X1409">
        <v>0</v>
      </c>
    </row>
    <row r="1410" spans="1:24" x14ac:dyDescent="0.3">
      <c r="A1410">
        <v>1408</v>
      </c>
      <c r="B1410" t="s">
        <v>37</v>
      </c>
      <c r="C1410" s="4">
        <v>44147</v>
      </c>
      <c r="D1410">
        <v>44</v>
      </c>
      <c r="E1410">
        <v>457</v>
      </c>
      <c r="F1410">
        <v>15701</v>
      </c>
      <c r="G1410">
        <v>88</v>
      </c>
      <c r="H1410">
        <v>634</v>
      </c>
      <c r="I1410">
        <v>14214</v>
      </c>
      <c r="J1410">
        <v>1207</v>
      </c>
      <c r="K1410">
        <v>11675</v>
      </c>
      <c r="L1410">
        <v>339487</v>
      </c>
      <c r="M1410">
        <v>0</v>
      </c>
      <c r="N1410">
        <v>0</v>
      </c>
      <c r="O1410">
        <v>0</v>
      </c>
      <c r="P1410">
        <v>1</v>
      </c>
      <c r="Q1410">
        <v>4</v>
      </c>
      <c r="R1410">
        <v>47</v>
      </c>
      <c r="S1410">
        <v>0</v>
      </c>
      <c r="T1410">
        <v>0</v>
      </c>
      <c r="U1410">
        <v>0</v>
      </c>
      <c r="V1410">
        <v>0</v>
      </c>
      <c r="W1410">
        <v>0</v>
      </c>
      <c r="X1410">
        <v>0</v>
      </c>
    </row>
    <row r="1411" spans="1:24" x14ac:dyDescent="0.3">
      <c r="A1411">
        <v>1409</v>
      </c>
      <c r="B1411" t="s">
        <v>37</v>
      </c>
      <c r="C1411" s="4">
        <v>44148</v>
      </c>
      <c r="D1411">
        <v>57</v>
      </c>
      <c r="E1411">
        <v>433</v>
      </c>
      <c r="F1411">
        <v>15758</v>
      </c>
      <c r="G1411">
        <v>105</v>
      </c>
      <c r="H1411">
        <v>640</v>
      </c>
      <c r="I1411">
        <v>14319</v>
      </c>
      <c r="J1411">
        <v>1612</v>
      </c>
      <c r="K1411">
        <v>11339</v>
      </c>
      <c r="L1411">
        <v>341099</v>
      </c>
      <c r="M1411">
        <v>0</v>
      </c>
      <c r="N1411">
        <v>0</v>
      </c>
      <c r="O1411">
        <v>0</v>
      </c>
      <c r="P1411">
        <v>0</v>
      </c>
      <c r="Q1411">
        <v>4</v>
      </c>
      <c r="R1411">
        <v>47</v>
      </c>
      <c r="S1411">
        <v>0</v>
      </c>
      <c r="T1411">
        <v>0</v>
      </c>
      <c r="U1411">
        <v>0</v>
      </c>
      <c r="V1411">
        <v>0</v>
      </c>
      <c r="W1411">
        <v>0</v>
      </c>
      <c r="X1411">
        <v>0</v>
      </c>
    </row>
    <row r="1412" spans="1:24" x14ac:dyDescent="0.3">
      <c r="A1412">
        <v>1410</v>
      </c>
      <c r="B1412" t="s">
        <v>37</v>
      </c>
      <c r="C1412" s="4">
        <v>44149</v>
      </c>
      <c r="D1412">
        <v>34</v>
      </c>
      <c r="E1412">
        <v>403</v>
      </c>
      <c r="F1412">
        <v>15792</v>
      </c>
      <c r="G1412">
        <v>102</v>
      </c>
      <c r="H1412">
        <v>636</v>
      </c>
      <c r="I1412">
        <v>14421</v>
      </c>
      <c r="J1412">
        <v>829</v>
      </c>
      <c r="K1412">
        <v>10684</v>
      </c>
      <c r="L1412">
        <v>341928</v>
      </c>
      <c r="M1412">
        <v>0</v>
      </c>
      <c r="N1412">
        <v>0</v>
      </c>
      <c r="O1412">
        <v>0</v>
      </c>
      <c r="P1412">
        <v>1</v>
      </c>
      <c r="Q1412">
        <v>3</v>
      </c>
      <c r="R1412">
        <v>48</v>
      </c>
      <c r="S1412">
        <v>0</v>
      </c>
      <c r="T1412">
        <v>0</v>
      </c>
      <c r="U1412">
        <v>0</v>
      </c>
      <c r="V1412">
        <v>0</v>
      </c>
      <c r="W1412">
        <v>0</v>
      </c>
      <c r="X1412">
        <v>0</v>
      </c>
    </row>
    <row r="1413" spans="1:24" x14ac:dyDescent="0.3">
      <c r="A1413">
        <v>1411</v>
      </c>
      <c r="B1413" t="s">
        <v>37</v>
      </c>
      <c r="C1413" s="4">
        <v>44150</v>
      </c>
      <c r="D1413">
        <v>20</v>
      </c>
      <c r="E1413">
        <v>376</v>
      </c>
      <c r="F1413">
        <v>15812</v>
      </c>
      <c r="G1413">
        <v>79</v>
      </c>
      <c r="H1413">
        <v>619</v>
      </c>
      <c r="I1413">
        <v>14500</v>
      </c>
      <c r="J1413">
        <v>522</v>
      </c>
      <c r="K1413">
        <v>10048</v>
      </c>
      <c r="L1413">
        <v>342450</v>
      </c>
      <c r="M1413">
        <v>0</v>
      </c>
      <c r="N1413">
        <v>0</v>
      </c>
      <c r="O1413">
        <v>0</v>
      </c>
      <c r="P1413">
        <v>0</v>
      </c>
      <c r="Q1413">
        <v>2</v>
      </c>
      <c r="R1413">
        <v>48</v>
      </c>
      <c r="S1413">
        <v>0</v>
      </c>
      <c r="T1413">
        <v>0</v>
      </c>
      <c r="U1413">
        <v>0</v>
      </c>
      <c r="V1413">
        <v>0</v>
      </c>
      <c r="W1413">
        <v>0</v>
      </c>
      <c r="X1413">
        <v>0</v>
      </c>
    </row>
    <row r="1414" spans="1:24" x14ac:dyDescent="0.3">
      <c r="A1414">
        <v>1412</v>
      </c>
      <c r="B1414" t="s">
        <v>37</v>
      </c>
      <c r="C1414" s="4">
        <v>44151</v>
      </c>
      <c r="D1414">
        <v>56</v>
      </c>
      <c r="E1414">
        <v>384</v>
      </c>
      <c r="F1414">
        <v>15868</v>
      </c>
      <c r="G1414">
        <v>88</v>
      </c>
      <c r="H1414">
        <v>622</v>
      </c>
      <c r="I1414">
        <v>14588</v>
      </c>
      <c r="J1414">
        <v>1341</v>
      </c>
      <c r="K1414">
        <v>9674</v>
      </c>
      <c r="L1414">
        <v>343791</v>
      </c>
      <c r="M1414">
        <v>0</v>
      </c>
      <c r="N1414">
        <v>0</v>
      </c>
      <c r="O1414">
        <v>0</v>
      </c>
      <c r="P1414">
        <v>0</v>
      </c>
      <c r="Q1414">
        <v>2</v>
      </c>
      <c r="R1414">
        <v>48</v>
      </c>
      <c r="S1414">
        <v>0</v>
      </c>
      <c r="T1414">
        <v>0</v>
      </c>
      <c r="U1414">
        <v>0</v>
      </c>
      <c r="V1414">
        <v>0</v>
      </c>
      <c r="W1414">
        <v>0</v>
      </c>
      <c r="X1414">
        <v>0</v>
      </c>
    </row>
    <row r="1415" spans="1:24" x14ac:dyDescent="0.3">
      <c r="A1415">
        <v>1413</v>
      </c>
      <c r="B1415" t="s">
        <v>37</v>
      </c>
      <c r="C1415" s="4">
        <v>44152</v>
      </c>
      <c r="D1415">
        <v>36</v>
      </c>
      <c r="E1415">
        <v>323</v>
      </c>
      <c r="F1415">
        <v>15904</v>
      </c>
      <c r="G1415">
        <v>56</v>
      </c>
      <c r="H1415">
        <v>593</v>
      </c>
      <c r="I1415">
        <v>14644</v>
      </c>
      <c r="J1415">
        <v>1399</v>
      </c>
      <c r="K1415">
        <v>8632</v>
      </c>
      <c r="L1415">
        <v>345190</v>
      </c>
      <c r="M1415">
        <v>0</v>
      </c>
      <c r="N1415">
        <v>0</v>
      </c>
      <c r="O1415">
        <v>0</v>
      </c>
      <c r="P1415">
        <v>0</v>
      </c>
      <c r="Q1415">
        <v>2</v>
      </c>
      <c r="R1415">
        <v>48</v>
      </c>
      <c r="S1415">
        <v>0</v>
      </c>
      <c r="T1415">
        <v>0</v>
      </c>
      <c r="U1415">
        <v>0</v>
      </c>
      <c r="V1415">
        <v>0</v>
      </c>
      <c r="W1415">
        <v>0</v>
      </c>
      <c r="X1415">
        <v>0</v>
      </c>
    </row>
    <row r="1416" spans="1:24" x14ac:dyDescent="0.3">
      <c r="A1416">
        <v>1414</v>
      </c>
      <c r="B1416" t="s">
        <v>37</v>
      </c>
      <c r="C1416" s="4">
        <v>44153</v>
      </c>
      <c r="D1416">
        <v>41</v>
      </c>
      <c r="E1416">
        <v>288</v>
      </c>
      <c r="F1416">
        <v>15945</v>
      </c>
      <c r="G1416">
        <v>71</v>
      </c>
      <c r="H1416">
        <v>589</v>
      </c>
      <c r="I1416">
        <v>14715</v>
      </c>
      <c r="J1416">
        <v>1342</v>
      </c>
      <c r="K1416">
        <v>8252</v>
      </c>
      <c r="L1416">
        <v>346532</v>
      </c>
      <c r="M1416">
        <v>0</v>
      </c>
      <c r="N1416">
        <v>0</v>
      </c>
      <c r="O1416">
        <v>0</v>
      </c>
      <c r="P1416">
        <v>0</v>
      </c>
      <c r="Q1416">
        <v>2</v>
      </c>
      <c r="R1416">
        <v>48</v>
      </c>
      <c r="S1416">
        <v>0</v>
      </c>
      <c r="T1416">
        <v>0</v>
      </c>
      <c r="U1416">
        <v>0</v>
      </c>
      <c r="V1416">
        <v>0</v>
      </c>
      <c r="W1416">
        <v>0</v>
      </c>
      <c r="X1416">
        <v>0</v>
      </c>
    </row>
    <row r="1417" spans="1:24" x14ac:dyDescent="0.3">
      <c r="A1417">
        <v>1415</v>
      </c>
      <c r="B1417" t="s">
        <v>37</v>
      </c>
      <c r="C1417" s="4">
        <v>44154</v>
      </c>
      <c r="D1417">
        <v>31</v>
      </c>
      <c r="E1417">
        <v>275</v>
      </c>
      <c r="F1417">
        <v>15976</v>
      </c>
      <c r="G1417">
        <v>85</v>
      </c>
      <c r="H1417">
        <v>586</v>
      </c>
      <c r="I1417">
        <v>14800</v>
      </c>
      <c r="J1417">
        <v>1205</v>
      </c>
      <c r="K1417">
        <v>8250</v>
      </c>
      <c r="L1417">
        <v>347737</v>
      </c>
      <c r="M1417">
        <v>0</v>
      </c>
      <c r="N1417">
        <v>0</v>
      </c>
      <c r="O1417">
        <v>0</v>
      </c>
      <c r="P1417">
        <v>1</v>
      </c>
      <c r="Q1417">
        <v>2</v>
      </c>
      <c r="R1417">
        <v>49</v>
      </c>
      <c r="S1417">
        <v>0</v>
      </c>
      <c r="T1417">
        <v>0</v>
      </c>
      <c r="U1417">
        <v>0</v>
      </c>
      <c r="V1417">
        <v>0</v>
      </c>
      <c r="W1417">
        <v>0</v>
      </c>
      <c r="X1417">
        <v>0</v>
      </c>
    </row>
    <row r="1418" spans="1:24" x14ac:dyDescent="0.3">
      <c r="A1418">
        <v>1416</v>
      </c>
      <c r="B1418" t="s">
        <v>37</v>
      </c>
      <c r="C1418" s="4">
        <v>44155</v>
      </c>
      <c r="D1418">
        <v>25</v>
      </c>
      <c r="E1418">
        <v>243</v>
      </c>
      <c r="F1418">
        <v>16001</v>
      </c>
      <c r="G1418">
        <v>70</v>
      </c>
      <c r="H1418">
        <v>551</v>
      </c>
      <c r="I1418">
        <v>14870</v>
      </c>
      <c r="J1418">
        <v>1223</v>
      </c>
      <c r="K1418">
        <v>7861</v>
      </c>
      <c r="L1418">
        <v>348960</v>
      </c>
      <c r="M1418">
        <v>0</v>
      </c>
      <c r="N1418">
        <v>0</v>
      </c>
      <c r="O1418">
        <v>0</v>
      </c>
      <c r="P1418">
        <v>0</v>
      </c>
      <c r="Q1418">
        <v>2</v>
      </c>
      <c r="R1418">
        <v>49</v>
      </c>
      <c r="S1418">
        <v>0</v>
      </c>
      <c r="T1418">
        <v>0</v>
      </c>
      <c r="U1418">
        <v>0</v>
      </c>
      <c r="V1418">
        <v>0</v>
      </c>
      <c r="W1418">
        <v>0</v>
      </c>
      <c r="X1418">
        <v>0</v>
      </c>
    </row>
    <row r="1419" spans="1:24" x14ac:dyDescent="0.3">
      <c r="A1419">
        <v>1417</v>
      </c>
      <c r="B1419" t="s">
        <v>37</v>
      </c>
      <c r="C1419" s="4">
        <v>44156</v>
      </c>
      <c r="D1419">
        <v>36</v>
      </c>
      <c r="E1419">
        <v>245</v>
      </c>
      <c r="F1419">
        <v>16037</v>
      </c>
      <c r="G1419">
        <v>67</v>
      </c>
      <c r="H1419">
        <v>516</v>
      </c>
      <c r="I1419">
        <v>14937</v>
      </c>
      <c r="J1419">
        <v>1060</v>
      </c>
      <c r="K1419">
        <v>8092</v>
      </c>
      <c r="L1419">
        <v>350020</v>
      </c>
      <c r="M1419">
        <v>0</v>
      </c>
      <c r="N1419">
        <v>0</v>
      </c>
      <c r="O1419">
        <v>0</v>
      </c>
      <c r="P1419">
        <v>0</v>
      </c>
      <c r="Q1419">
        <v>1</v>
      </c>
      <c r="R1419">
        <v>49</v>
      </c>
      <c r="S1419">
        <v>0</v>
      </c>
      <c r="T1419">
        <v>0</v>
      </c>
      <c r="U1419">
        <v>0</v>
      </c>
      <c r="V1419">
        <v>0</v>
      </c>
      <c r="W1419">
        <v>0</v>
      </c>
      <c r="X1419">
        <v>0</v>
      </c>
    </row>
    <row r="1420" spans="1:24" x14ac:dyDescent="0.3">
      <c r="A1420">
        <v>1418</v>
      </c>
      <c r="B1420" t="s">
        <v>37</v>
      </c>
      <c r="C1420" s="4">
        <v>44157</v>
      </c>
      <c r="D1420">
        <v>24</v>
      </c>
      <c r="E1420">
        <v>249</v>
      </c>
      <c r="F1420">
        <v>16061</v>
      </c>
      <c r="G1420">
        <v>35</v>
      </c>
      <c r="H1420">
        <v>472</v>
      </c>
      <c r="I1420">
        <v>14972</v>
      </c>
      <c r="J1420">
        <v>693</v>
      </c>
      <c r="K1420">
        <v>8263</v>
      </c>
      <c r="L1420">
        <v>350713</v>
      </c>
      <c r="M1420">
        <v>0</v>
      </c>
      <c r="N1420">
        <v>0</v>
      </c>
      <c r="O1420">
        <v>0</v>
      </c>
      <c r="P1420">
        <v>0</v>
      </c>
      <c r="Q1420">
        <v>1</v>
      </c>
      <c r="R1420">
        <v>49</v>
      </c>
      <c r="S1420">
        <v>0</v>
      </c>
      <c r="T1420">
        <v>0</v>
      </c>
      <c r="U1420">
        <v>0</v>
      </c>
      <c r="V1420">
        <v>0</v>
      </c>
      <c r="W1420">
        <v>0</v>
      </c>
      <c r="X1420">
        <v>0</v>
      </c>
    </row>
    <row r="1421" spans="1:24" x14ac:dyDescent="0.3">
      <c r="A1421">
        <v>1419</v>
      </c>
      <c r="B1421" t="s">
        <v>37</v>
      </c>
      <c r="C1421" s="4">
        <v>44158</v>
      </c>
      <c r="D1421">
        <v>31</v>
      </c>
      <c r="E1421">
        <v>224</v>
      </c>
      <c r="F1421">
        <v>16092</v>
      </c>
      <c r="G1421">
        <v>64</v>
      </c>
      <c r="H1421">
        <v>448</v>
      </c>
      <c r="I1421">
        <v>15036</v>
      </c>
      <c r="J1421">
        <v>1024</v>
      </c>
      <c r="K1421">
        <v>7946</v>
      </c>
      <c r="L1421">
        <v>351737</v>
      </c>
      <c r="M1421">
        <v>0</v>
      </c>
      <c r="N1421">
        <v>0</v>
      </c>
      <c r="O1421">
        <v>0</v>
      </c>
      <c r="P1421">
        <v>0</v>
      </c>
      <c r="Q1421">
        <v>1</v>
      </c>
      <c r="R1421">
        <v>49</v>
      </c>
      <c r="S1421">
        <v>0</v>
      </c>
      <c r="T1421">
        <v>0</v>
      </c>
      <c r="U1421">
        <v>0</v>
      </c>
      <c r="V1421">
        <v>0</v>
      </c>
      <c r="W1421">
        <v>0</v>
      </c>
      <c r="X1421">
        <v>0</v>
      </c>
    </row>
    <row r="1422" spans="1:24" x14ac:dyDescent="0.3">
      <c r="A1422">
        <v>1420</v>
      </c>
      <c r="B1422" t="s">
        <v>37</v>
      </c>
      <c r="C1422" s="4">
        <v>44159</v>
      </c>
      <c r="D1422">
        <v>52</v>
      </c>
      <c r="E1422">
        <v>240</v>
      </c>
      <c r="F1422">
        <v>16144</v>
      </c>
      <c r="G1422">
        <v>55</v>
      </c>
      <c r="H1422">
        <v>447</v>
      </c>
      <c r="I1422">
        <v>15091</v>
      </c>
      <c r="J1422">
        <v>1464</v>
      </c>
      <c r="K1422">
        <v>8011</v>
      </c>
      <c r="L1422">
        <v>353201</v>
      </c>
      <c r="M1422">
        <v>0</v>
      </c>
      <c r="N1422">
        <v>0</v>
      </c>
      <c r="O1422">
        <v>0</v>
      </c>
      <c r="P1422">
        <v>0</v>
      </c>
      <c r="Q1422">
        <v>1</v>
      </c>
      <c r="R1422">
        <v>49</v>
      </c>
      <c r="S1422">
        <v>0</v>
      </c>
      <c r="T1422">
        <v>0</v>
      </c>
      <c r="U1422">
        <v>0</v>
      </c>
      <c r="V1422">
        <v>0</v>
      </c>
      <c r="W1422">
        <v>0</v>
      </c>
      <c r="X1422">
        <v>0</v>
      </c>
    </row>
    <row r="1423" spans="1:24" x14ac:dyDescent="0.3">
      <c r="A1423">
        <v>1421</v>
      </c>
      <c r="B1423" t="s">
        <v>37</v>
      </c>
      <c r="C1423" s="4">
        <v>44160</v>
      </c>
      <c r="D1423">
        <v>30</v>
      </c>
      <c r="E1423">
        <v>229</v>
      </c>
      <c r="F1423">
        <v>16174</v>
      </c>
      <c r="G1423">
        <v>66</v>
      </c>
      <c r="H1423">
        <v>442</v>
      </c>
      <c r="I1423">
        <v>15157</v>
      </c>
      <c r="J1423">
        <v>1178</v>
      </c>
      <c r="K1423">
        <v>7847</v>
      </c>
      <c r="L1423">
        <v>354379</v>
      </c>
      <c r="M1423">
        <v>0</v>
      </c>
      <c r="N1423">
        <v>0</v>
      </c>
      <c r="O1423">
        <v>0</v>
      </c>
      <c r="P1423">
        <v>0</v>
      </c>
      <c r="Q1423">
        <v>1</v>
      </c>
      <c r="R1423">
        <v>49</v>
      </c>
      <c r="S1423">
        <v>0</v>
      </c>
      <c r="T1423">
        <v>0</v>
      </c>
      <c r="U1423">
        <v>0</v>
      </c>
      <c r="V1423">
        <v>0</v>
      </c>
      <c r="W1423">
        <v>0</v>
      </c>
      <c r="X1423">
        <v>0</v>
      </c>
    </row>
    <row r="1424" spans="1:24" x14ac:dyDescent="0.3">
      <c r="A1424">
        <v>1422</v>
      </c>
      <c r="B1424" t="s">
        <v>37</v>
      </c>
      <c r="C1424" s="4">
        <v>44161</v>
      </c>
      <c r="D1424">
        <v>30</v>
      </c>
      <c r="E1424">
        <v>228</v>
      </c>
      <c r="F1424">
        <v>16204</v>
      </c>
      <c r="G1424">
        <v>72</v>
      </c>
      <c r="H1424">
        <v>429</v>
      </c>
      <c r="I1424">
        <v>15229</v>
      </c>
      <c r="J1424">
        <v>1232</v>
      </c>
      <c r="K1424">
        <v>7874</v>
      </c>
      <c r="L1424">
        <v>355611</v>
      </c>
      <c r="M1424">
        <v>0</v>
      </c>
      <c r="N1424">
        <v>0</v>
      </c>
      <c r="O1424">
        <v>0</v>
      </c>
      <c r="P1424">
        <v>0</v>
      </c>
      <c r="Q1424">
        <v>0</v>
      </c>
      <c r="R1424">
        <v>49</v>
      </c>
      <c r="S1424">
        <v>0</v>
      </c>
      <c r="T1424">
        <v>0</v>
      </c>
      <c r="U1424">
        <v>0</v>
      </c>
      <c r="V1424">
        <v>0</v>
      </c>
      <c r="W1424">
        <v>0</v>
      </c>
      <c r="X1424">
        <v>0</v>
      </c>
    </row>
    <row r="1425" spans="1:24" x14ac:dyDescent="0.3">
      <c r="A1425">
        <v>1423</v>
      </c>
      <c r="B1425" t="s">
        <v>37</v>
      </c>
      <c r="C1425" s="4">
        <v>44162</v>
      </c>
      <c r="D1425">
        <v>27</v>
      </c>
      <c r="E1425">
        <v>230</v>
      </c>
      <c r="F1425">
        <v>16231</v>
      </c>
      <c r="G1425">
        <v>41</v>
      </c>
      <c r="H1425">
        <v>400</v>
      </c>
      <c r="I1425">
        <v>15270</v>
      </c>
      <c r="J1425">
        <v>1050</v>
      </c>
      <c r="K1425">
        <v>7701</v>
      </c>
      <c r="L1425">
        <v>356661</v>
      </c>
      <c r="M1425">
        <v>0</v>
      </c>
      <c r="N1425">
        <v>0</v>
      </c>
      <c r="O1425">
        <v>0</v>
      </c>
      <c r="P1425">
        <v>1</v>
      </c>
      <c r="Q1425">
        <v>1</v>
      </c>
      <c r="R1425">
        <v>50</v>
      </c>
      <c r="S1425">
        <v>0</v>
      </c>
      <c r="T1425">
        <v>0</v>
      </c>
      <c r="U1425">
        <v>0</v>
      </c>
      <c r="V1425">
        <v>0</v>
      </c>
      <c r="W1425">
        <v>0</v>
      </c>
      <c r="X1425">
        <v>0</v>
      </c>
    </row>
    <row r="1426" spans="1:24" x14ac:dyDescent="0.3">
      <c r="A1426">
        <v>1424</v>
      </c>
      <c r="B1426" t="s">
        <v>37</v>
      </c>
      <c r="C1426" s="4">
        <v>44163</v>
      </c>
      <c r="D1426">
        <v>31</v>
      </c>
      <c r="E1426">
        <v>225</v>
      </c>
      <c r="F1426">
        <v>16262</v>
      </c>
      <c r="G1426">
        <v>53</v>
      </c>
      <c r="H1426">
        <v>386</v>
      </c>
      <c r="I1426">
        <v>15323</v>
      </c>
      <c r="J1426">
        <v>1034</v>
      </c>
      <c r="K1426">
        <v>7675</v>
      </c>
      <c r="L1426">
        <v>357695</v>
      </c>
      <c r="M1426">
        <v>0</v>
      </c>
      <c r="N1426">
        <v>0</v>
      </c>
      <c r="O1426">
        <v>0</v>
      </c>
      <c r="P1426">
        <v>1</v>
      </c>
      <c r="Q1426">
        <v>2</v>
      </c>
      <c r="R1426">
        <v>51</v>
      </c>
      <c r="S1426">
        <v>0</v>
      </c>
      <c r="T1426">
        <v>0</v>
      </c>
      <c r="U1426">
        <v>0</v>
      </c>
      <c r="V1426">
        <v>0</v>
      </c>
      <c r="W1426">
        <v>0</v>
      </c>
      <c r="X1426">
        <v>0</v>
      </c>
    </row>
    <row r="1427" spans="1:24" x14ac:dyDescent="0.3">
      <c r="A1427">
        <v>1425</v>
      </c>
      <c r="B1427" t="s">
        <v>37</v>
      </c>
      <c r="C1427" s="4">
        <v>44164</v>
      </c>
      <c r="D1427">
        <v>7</v>
      </c>
      <c r="E1427">
        <v>208</v>
      </c>
      <c r="F1427">
        <v>16269</v>
      </c>
      <c r="G1427">
        <v>41</v>
      </c>
      <c r="H1427">
        <v>392</v>
      </c>
      <c r="I1427">
        <v>15364</v>
      </c>
      <c r="J1427">
        <v>599</v>
      </c>
      <c r="K1427">
        <v>7581</v>
      </c>
      <c r="L1427">
        <v>358294</v>
      </c>
      <c r="M1427">
        <v>0</v>
      </c>
      <c r="N1427">
        <v>0</v>
      </c>
      <c r="O1427">
        <v>0</v>
      </c>
      <c r="P1427">
        <v>3</v>
      </c>
      <c r="Q1427">
        <v>5</v>
      </c>
      <c r="R1427">
        <v>54</v>
      </c>
      <c r="S1427">
        <v>0</v>
      </c>
      <c r="T1427">
        <v>0</v>
      </c>
      <c r="U1427">
        <v>0</v>
      </c>
      <c r="V1427">
        <v>0</v>
      </c>
      <c r="W1427">
        <v>0</v>
      </c>
      <c r="X1427">
        <v>0</v>
      </c>
    </row>
    <row r="1428" spans="1:24" x14ac:dyDescent="0.3">
      <c r="A1428">
        <v>1426</v>
      </c>
      <c r="B1428" t="s">
        <v>37</v>
      </c>
      <c r="C1428" s="4">
        <v>44165</v>
      </c>
      <c r="D1428">
        <v>13</v>
      </c>
      <c r="E1428">
        <v>190</v>
      </c>
      <c r="F1428">
        <v>16282</v>
      </c>
      <c r="G1428">
        <v>47</v>
      </c>
      <c r="H1428">
        <v>375</v>
      </c>
      <c r="I1428">
        <v>15411</v>
      </c>
      <c r="J1428">
        <v>829</v>
      </c>
      <c r="K1428">
        <v>7386</v>
      </c>
      <c r="L1428">
        <v>359123</v>
      </c>
      <c r="M1428">
        <v>0</v>
      </c>
      <c r="N1428">
        <v>0</v>
      </c>
      <c r="O1428">
        <v>0</v>
      </c>
      <c r="P1428">
        <v>0</v>
      </c>
      <c r="Q1428">
        <v>5</v>
      </c>
      <c r="R1428">
        <v>54</v>
      </c>
      <c r="S1428">
        <v>0</v>
      </c>
      <c r="T1428">
        <v>0</v>
      </c>
      <c r="U1428">
        <v>0</v>
      </c>
      <c r="V1428">
        <v>0</v>
      </c>
      <c r="W1428">
        <v>0</v>
      </c>
      <c r="X1428">
        <v>0</v>
      </c>
    </row>
    <row r="1429" spans="1:24" x14ac:dyDescent="0.3">
      <c r="A1429">
        <v>1427</v>
      </c>
      <c r="B1429" t="s">
        <v>37</v>
      </c>
      <c r="C1429" s="4">
        <v>44166</v>
      </c>
      <c r="D1429">
        <v>14</v>
      </c>
      <c r="E1429">
        <v>152</v>
      </c>
      <c r="F1429">
        <v>16296</v>
      </c>
      <c r="G1429">
        <v>45</v>
      </c>
      <c r="H1429">
        <v>365</v>
      </c>
      <c r="I1429">
        <v>15456</v>
      </c>
      <c r="J1429">
        <v>965</v>
      </c>
      <c r="K1429">
        <v>6887</v>
      </c>
      <c r="L1429">
        <v>360088</v>
      </c>
      <c r="M1429">
        <v>0</v>
      </c>
      <c r="N1429">
        <v>0</v>
      </c>
      <c r="O1429">
        <v>0</v>
      </c>
      <c r="P1429">
        <v>0</v>
      </c>
      <c r="Q1429">
        <v>5</v>
      </c>
      <c r="R1429">
        <v>54</v>
      </c>
      <c r="S1429">
        <v>0</v>
      </c>
      <c r="T1429">
        <v>0</v>
      </c>
      <c r="U1429">
        <v>0</v>
      </c>
      <c r="V1429">
        <v>0</v>
      </c>
      <c r="W1429">
        <v>0</v>
      </c>
      <c r="X1429">
        <v>0</v>
      </c>
    </row>
    <row r="1430" spans="1:24" x14ac:dyDescent="0.3">
      <c r="A1430">
        <v>1428</v>
      </c>
      <c r="B1430" t="s">
        <v>37</v>
      </c>
      <c r="C1430" s="4">
        <v>44167</v>
      </c>
      <c r="D1430">
        <v>24</v>
      </c>
      <c r="E1430">
        <v>146</v>
      </c>
      <c r="F1430">
        <v>16320</v>
      </c>
      <c r="G1430">
        <v>32</v>
      </c>
      <c r="H1430">
        <v>331</v>
      </c>
      <c r="I1430">
        <v>15488</v>
      </c>
      <c r="J1430">
        <v>1162</v>
      </c>
      <c r="K1430">
        <v>6871</v>
      </c>
      <c r="L1430">
        <v>361250</v>
      </c>
      <c r="M1430">
        <v>0</v>
      </c>
      <c r="N1430">
        <v>0</v>
      </c>
      <c r="O1430">
        <v>0</v>
      </c>
      <c r="P1430">
        <v>0</v>
      </c>
      <c r="Q1430">
        <v>5</v>
      </c>
      <c r="R1430">
        <v>54</v>
      </c>
      <c r="S1430">
        <v>0</v>
      </c>
      <c r="T1430">
        <v>0</v>
      </c>
      <c r="U1430">
        <v>0</v>
      </c>
      <c r="V1430">
        <v>0</v>
      </c>
      <c r="W1430">
        <v>0</v>
      </c>
      <c r="X1430">
        <v>0</v>
      </c>
    </row>
    <row r="1431" spans="1:24" x14ac:dyDescent="0.3">
      <c r="A1431">
        <v>1429</v>
      </c>
      <c r="B1431" t="s">
        <v>37</v>
      </c>
      <c r="C1431" s="4">
        <v>44168</v>
      </c>
      <c r="D1431">
        <v>28</v>
      </c>
      <c r="E1431">
        <v>144</v>
      </c>
      <c r="F1431">
        <v>16348</v>
      </c>
      <c r="G1431">
        <v>37</v>
      </c>
      <c r="H1431">
        <v>296</v>
      </c>
      <c r="I1431">
        <v>15525</v>
      </c>
      <c r="J1431">
        <v>1017</v>
      </c>
      <c r="K1431">
        <v>6656</v>
      </c>
      <c r="L1431">
        <v>362267</v>
      </c>
      <c r="M1431">
        <v>0</v>
      </c>
      <c r="N1431">
        <v>0</v>
      </c>
      <c r="O1431">
        <v>0</v>
      </c>
      <c r="P1431">
        <v>0</v>
      </c>
      <c r="Q1431">
        <v>5</v>
      </c>
      <c r="R1431">
        <v>54</v>
      </c>
      <c r="S1431">
        <v>0</v>
      </c>
      <c r="T1431">
        <v>0</v>
      </c>
      <c r="U1431">
        <v>0</v>
      </c>
      <c r="V1431">
        <v>0</v>
      </c>
      <c r="W1431">
        <v>0</v>
      </c>
      <c r="X1431">
        <v>0</v>
      </c>
    </row>
    <row r="1432" spans="1:24" x14ac:dyDescent="0.3">
      <c r="A1432">
        <v>1430</v>
      </c>
      <c r="B1432" t="s">
        <v>37</v>
      </c>
      <c r="C1432" s="4">
        <v>44169</v>
      </c>
      <c r="D1432">
        <v>19</v>
      </c>
      <c r="E1432">
        <v>136</v>
      </c>
      <c r="F1432">
        <v>16367</v>
      </c>
      <c r="G1432">
        <v>36</v>
      </c>
      <c r="H1432">
        <v>291</v>
      </c>
      <c r="I1432">
        <v>15561</v>
      </c>
      <c r="J1432">
        <v>795</v>
      </c>
      <c r="K1432">
        <v>6401</v>
      </c>
      <c r="L1432">
        <v>363062</v>
      </c>
      <c r="M1432">
        <v>0</v>
      </c>
      <c r="N1432">
        <v>0</v>
      </c>
      <c r="O1432">
        <v>0</v>
      </c>
      <c r="P1432">
        <v>1</v>
      </c>
      <c r="Q1432">
        <v>5</v>
      </c>
      <c r="R1432">
        <v>55</v>
      </c>
      <c r="S1432">
        <v>0</v>
      </c>
      <c r="T1432">
        <v>0</v>
      </c>
      <c r="U1432">
        <v>0</v>
      </c>
      <c r="V1432">
        <v>0</v>
      </c>
      <c r="W1432">
        <v>0</v>
      </c>
      <c r="X1432">
        <v>0</v>
      </c>
    </row>
    <row r="1433" spans="1:24" x14ac:dyDescent="0.3">
      <c r="A1433">
        <v>1431</v>
      </c>
      <c r="B1433" t="s">
        <v>37</v>
      </c>
      <c r="C1433" s="4">
        <v>44170</v>
      </c>
      <c r="D1433">
        <v>17</v>
      </c>
      <c r="E1433">
        <v>122</v>
      </c>
      <c r="F1433">
        <v>16384</v>
      </c>
      <c r="G1433">
        <v>20</v>
      </c>
      <c r="H1433">
        <v>258</v>
      </c>
      <c r="I1433">
        <v>15581</v>
      </c>
      <c r="J1433">
        <v>891</v>
      </c>
      <c r="K1433">
        <v>6258</v>
      </c>
      <c r="L1433">
        <v>363953</v>
      </c>
      <c r="M1433">
        <v>0</v>
      </c>
      <c r="N1433">
        <v>0</v>
      </c>
      <c r="O1433">
        <v>0</v>
      </c>
      <c r="P1433">
        <v>0</v>
      </c>
      <c r="Q1433">
        <v>4</v>
      </c>
      <c r="R1433">
        <v>55</v>
      </c>
      <c r="S1433">
        <v>0</v>
      </c>
      <c r="T1433">
        <v>0</v>
      </c>
      <c r="U1433">
        <v>0</v>
      </c>
      <c r="V1433">
        <v>0</v>
      </c>
      <c r="W1433">
        <v>0</v>
      </c>
      <c r="X1433">
        <v>0</v>
      </c>
    </row>
    <row r="1434" spans="1:24" x14ac:dyDescent="0.3">
      <c r="A1434">
        <v>1432</v>
      </c>
      <c r="B1434" t="s">
        <v>37</v>
      </c>
      <c r="C1434" s="4">
        <v>44171</v>
      </c>
      <c r="D1434">
        <v>11</v>
      </c>
      <c r="E1434">
        <v>126</v>
      </c>
      <c r="F1434">
        <v>16395</v>
      </c>
      <c r="G1434">
        <v>24</v>
      </c>
      <c r="H1434">
        <v>241</v>
      </c>
      <c r="I1434">
        <v>15605</v>
      </c>
      <c r="J1434">
        <v>467</v>
      </c>
      <c r="K1434">
        <v>6126</v>
      </c>
      <c r="L1434">
        <v>364420</v>
      </c>
      <c r="M1434">
        <v>0</v>
      </c>
      <c r="N1434">
        <v>0</v>
      </c>
      <c r="O1434">
        <v>0</v>
      </c>
      <c r="P1434">
        <v>0</v>
      </c>
      <c r="Q1434">
        <v>1</v>
      </c>
      <c r="R1434">
        <v>55</v>
      </c>
      <c r="S1434">
        <v>0</v>
      </c>
      <c r="T1434">
        <v>0</v>
      </c>
      <c r="U1434">
        <v>0</v>
      </c>
      <c r="V1434">
        <v>0</v>
      </c>
      <c r="W1434">
        <v>0</v>
      </c>
      <c r="X1434">
        <v>0</v>
      </c>
    </row>
    <row r="1435" spans="1:24" x14ac:dyDescent="0.3">
      <c r="A1435">
        <v>1433</v>
      </c>
      <c r="B1435" t="s">
        <v>37</v>
      </c>
      <c r="C1435" s="4">
        <v>44172</v>
      </c>
      <c r="D1435">
        <v>20</v>
      </c>
      <c r="E1435">
        <v>133</v>
      </c>
      <c r="F1435">
        <v>16415</v>
      </c>
      <c r="G1435">
        <v>48</v>
      </c>
      <c r="H1435">
        <v>242</v>
      </c>
      <c r="I1435">
        <v>15653</v>
      </c>
      <c r="J1435">
        <v>866</v>
      </c>
      <c r="K1435">
        <v>6163</v>
      </c>
      <c r="L1435">
        <v>365286</v>
      </c>
      <c r="M1435">
        <v>0</v>
      </c>
      <c r="N1435">
        <v>0</v>
      </c>
      <c r="O1435">
        <v>0</v>
      </c>
      <c r="P1435">
        <v>0</v>
      </c>
      <c r="Q1435">
        <v>1</v>
      </c>
      <c r="R1435">
        <v>55</v>
      </c>
      <c r="S1435">
        <v>0</v>
      </c>
      <c r="T1435">
        <v>0</v>
      </c>
      <c r="U1435">
        <v>0</v>
      </c>
      <c r="V1435">
        <v>0</v>
      </c>
      <c r="W1435">
        <v>0</v>
      </c>
      <c r="X1435">
        <v>0</v>
      </c>
    </row>
    <row r="1436" spans="1:24" x14ac:dyDescent="0.3">
      <c r="A1436">
        <v>1434</v>
      </c>
      <c r="B1436" t="s">
        <v>37</v>
      </c>
      <c r="C1436" s="4">
        <v>44173</v>
      </c>
      <c r="D1436">
        <v>22</v>
      </c>
      <c r="E1436">
        <v>141</v>
      </c>
      <c r="F1436">
        <v>16437</v>
      </c>
      <c r="G1436">
        <v>37</v>
      </c>
      <c r="H1436">
        <v>234</v>
      </c>
      <c r="I1436">
        <v>15690</v>
      </c>
      <c r="J1436">
        <v>649</v>
      </c>
      <c r="K1436">
        <v>5847</v>
      </c>
      <c r="L1436">
        <v>365935</v>
      </c>
      <c r="M1436">
        <v>0</v>
      </c>
      <c r="N1436">
        <v>0</v>
      </c>
      <c r="O1436">
        <v>0</v>
      </c>
      <c r="P1436">
        <v>0</v>
      </c>
      <c r="Q1436">
        <v>1</v>
      </c>
      <c r="R1436">
        <v>55</v>
      </c>
      <c r="S1436">
        <v>0</v>
      </c>
      <c r="T1436">
        <v>0</v>
      </c>
      <c r="U1436">
        <v>0</v>
      </c>
      <c r="V1436">
        <v>0</v>
      </c>
      <c r="W1436">
        <v>0</v>
      </c>
      <c r="X1436">
        <v>0</v>
      </c>
    </row>
    <row r="1437" spans="1:24" x14ac:dyDescent="0.3">
      <c r="A1437">
        <v>1435</v>
      </c>
      <c r="B1437" t="s">
        <v>37</v>
      </c>
      <c r="C1437" s="4">
        <v>44174</v>
      </c>
      <c r="D1437">
        <v>24</v>
      </c>
      <c r="E1437">
        <v>141</v>
      </c>
      <c r="F1437">
        <v>16461</v>
      </c>
      <c r="G1437">
        <v>7</v>
      </c>
      <c r="H1437">
        <v>209</v>
      </c>
      <c r="I1437">
        <v>15697</v>
      </c>
      <c r="J1437">
        <v>595</v>
      </c>
      <c r="K1437">
        <v>5280</v>
      </c>
      <c r="L1437">
        <v>366530</v>
      </c>
      <c r="M1437">
        <v>0</v>
      </c>
      <c r="N1437">
        <v>0</v>
      </c>
      <c r="O1437">
        <v>0</v>
      </c>
      <c r="P1437">
        <v>0</v>
      </c>
      <c r="Q1437">
        <v>1</v>
      </c>
      <c r="R1437">
        <v>55</v>
      </c>
      <c r="S1437">
        <v>0</v>
      </c>
      <c r="T1437">
        <v>0</v>
      </c>
      <c r="U1437">
        <v>0</v>
      </c>
      <c r="V1437">
        <v>0</v>
      </c>
      <c r="W1437">
        <v>0</v>
      </c>
      <c r="X1437">
        <v>0</v>
      </c>
    </row>
    <row r="1438" spans="1:24" x14ac:dyDescent="0.3">
      <c r="A1438">
        <v>1436</v>
      </c>
      <c r="B1438" t="s">
        <v>37</v>
      </c>
      <c r="C1438" s="4">
        <v>44175</v>
      </c>
      <c r="D1438">
        <v>18</v>
      </c>
      <c r="E1438">
        <v>131</v>
      </c>
      <c r="F1438">
        <v>16479</v>
      </c>
      <c r="G1438">
        <v>42</v>
      </c>
      <c r="H1438">
        <v>214</v>
      </c>
      <c r="I1438">
        <v>15739</v>
      </c>
      <c r="J1438">
        <v>776</v>
      </c>
      <c r="K1438">
        <v>5039</v>
      </c>
      <c r="L1438">
        <v>367306</v>
      </c>
      <c r="M1438">
        <v>0</v>
      </c>
      <c r="N1438">
        <v>0</v>
      </c>
      <c r="O1438">
        <v>0</v>
      </c>
      <c r="P1438">
        <v>0</v>
      </c>
      <c r="Q1438">
        <v>1</v>
      </c>
      <c r="R1438">
        <v>55</v>
      </c>
      <c r="S1438">
        <v>0</v>
      </c>
      <c r="T1438">
        <v>0</v>
      </c>
      <c r="U1438">
        <v>0</v>
      </c>
      <c r="V1438">
        <v>0</v>
      </c>
      <c r="W1438">
        <v>0</v>
      </c>
      <c r="X1438">
        <v>0</v>
      </c>
    </row>
    <row r="1439" spans="1:24" x14ac:dyDescent="0.3">
      <c r="A1439">
        <v>1437</v>
      </c>
      <c r="B1439" t="s">
        <v>37</v>
      </c>
      <c r="C1439" s="4">
        <v>44176</v>
      </c>
      <c r="D1439">
        <v>18</v>
      </c>
      <c r="E1439">
        <v>130</v>
      </c>
      <c r="F1439">
        <v>16497</v>
      </c>
      <c r="G1439">
        <v>424</v>
      </c>
      <c r="H1439">
        <v>602</v>
      </c>
      <c r="I1439">
        <v>16163</v>
      </c>
      <c r="J1439">
        <v>674</v>
      </c>
      <c r="K1439">
        <v>4918</v>
      </c>
      <c r="L1439">
        <v>367980</v>
      </c>
      <c r="M1439">
        <v>0</v>
      </c>
      <c r="N1439">
        <v>0</v>
      </c>
      <c r="O1439">
        <v>0</v>
      </c>
      <c r="P1439">
        <v>0</v>
      </c>
      <c r="Q1439">
        <v>0</v>
      </c>
      <c r="R1439">
        <v>55</v>
      </c>
      <c r="S1439">
        <v>0</v>
      </c>
      <c r="T1439">
        <v>0</v>
      </c>
      <c r="U1439">
        <v>0</v>
      </c>
      <c r="V1439">
        <v>0</v>
      </c>
      <c r="W1439">
        <v>0</v>
      </c>
      <c r="X1439">
        <v>0</v>
      </c>
    </row>
    <row r="1440" spans="1:24" x14ac:dyDescent="0.3">
      <c r="A1440">
        <v>1438</v>
      </c>
      <c r="B1440" t="s">
        <v>37</v>
      </c>
      <c r="C1440" s="4">
        <v>44177</v>
      </c>
      <c r="D1440">
        <v>7</v>
      </c>
      <c r="E1440">
        <v>120</v>
      </c>
      <c r="F1440">
        <v>16504</v>
      </c>
      <c r="G1440">
        <v>17</v>
      </c>
      <c r="H1440">
        <v>599</v>
      </c>
      <c r="I1440">
        <v>16180</v>
      </c>
      <c r="J1440">
        <v>546</v>
      </c>
      <c r="K1440">
        <v>4573</v>
      </c>
      <c r="L1440">
        <v>368526</v>
      </c>
      <c r="M1440">
        <v>0</v>
      </c>
      <c r="N1440">
        <v>0</v>
      </c>
      <c r="O1440">
        <v>0</v>
      </c>
      <c r="P1440">
        <v>0</v>
      </c>
      <c r="Q1440">
        <v>0</v>
      </c>
      <c r="R1440">
        <v>55</v>
      </c>
      <c r="S1440">
        <v>0</v>
      </c>
      <c r="T1440">
        <v>0</v>
      </c>
      <c r="U1440">
        <v>0</v>
      </c>
      <c r="V1440">
        <v>0</v>
      </c>
      <c r="W1440">
        <v>0</v>
      </c>
      <c r="X1440">
        <v>0</v>
      </c>
    </row>
    <row r="1441" spans="1:24" x14ac:dyDescent="0.3">
      <c r="A1441">
        <v>1439</v>
      </c>
      <c r="B1441" t="s">
        <v>37</v>
      </c>
      <c r="C1441" s="4">
        <v>44178</v>
      </c>
      <c r="D1441">
        <v>9</v>
      </c>
      <c r="E1441">
        <v>118</v>
      </c>
      <c r="F1441">
        <v>16513</v>
      </c>
      <c r="G1441">
        <v>26</v>
      </c>
      <c r="H1441">
        <v>601</v>
      </c>
      <c r="I1441">
        <v>16206</v>
      </c>
      <c r="J1441">
        <v>315</v>
      </c>
      <c r="K1441">
        <v>4421</v>
      </c>
      <c r="L1441">
        <v>368841</v>
      </c>
      <c r="M1441">
        <v>0</v>
      </c>
      <c r="N1441">
        <v>0</v>
      </c>
      <c r="O1441">
        <v>0</v>
      </c>
      <c r="P1441">
        <v>0</v>
      </c>
      <c r="Q1441">
        <v>0</v>
      </c>
      <c r="R1441">
        <v>55</v>
      </c>
      <c r="S1441">
        <v>0</v>
      </c>
      <c r="T1441">
        <v>0</v>
      </c>
      <c r="U1441">
        <v>0</v>
      </c>
      <c r="V1441">
        <v>0</v>
      </c>
      <c r="W1441">
        <v>0</v>
      </c>
      <c r="X1441">
        <v>0</v>
      </c>
    </row>
    <row r="1442" spans="1:24" x14ac:dyDescent="0.3">
      <c r="A1442">
        <v>1440</v>
      </c>
      <c r="B1442" t="s">
        <v>37</v>
      </c>
      <c r="C1442" s="4">
        <v>44179</v>
      </c>
      <c r="D1442">
        <v>23</v>
      </c>
      <c r="E1442">
        <v>121</v>
      </c>
      <c r="F1442">
        <v>16536</v>
      </c>
      <c r="G1442">
        <v>37</v>
      </c>
      <c r="H1442">
        <v>590</v>
      </c>
      <c r="I1442">
        <v>16243</v>
      </c>
      <c r="J1442">
        <v>699</v>
      </c>
      <c r="K1442">
        <v>4254</v>
      </c>
      <c r="L1442">
        <v>369540</v>
      </c>
      <c r="M1442">
        <v>0</v>
      </c>
      <c r="N1442">
        <v>0</v>
      </c>
      <c r="O1442">
        <v>0</v>
      </c>
      <c r="P1442">
        <v>0</v>
      </c>
      <c r="Q1442">
        <v>0</v>
      </c>
      <c r="R1442">
        <v>55</v>
      </c>
      <c r="S1442">
        <v>0</v>
      </c>
      <c r="T1442">
        <v>0</v>
      </c>
      <c r="U1442">
        <v>0</v>
      </c>
      <c r="V1442">
        <v>0</v>
      </c>
      <c r="W1442">
        <v>0</v>
      </c>
      <c r="X1442">
        <v>0</v>
      </c>
    </row>
    <row r="1443" spans="1:24" x14ac:dyDescent="0.3">
      <c r="A1443">
        <v>1441</v>
      </c>
      <c r="B1443" t="s">
        <v>37</v>
      </c>
      <c r="C1443" s="4">
        <v>44180</v>
      </c>
      <c r="D1443">
        <v>17</v>
      </c>
      <c r="E1443">
        <v>116</v>
      </c>
      <c r="F1443">
        <v>16553</v>
      </c>
      <c r="G1443">
        <v>21</v>
      </c>
      <c r="H1443">
        <v>574</v>
      </c>
      <c r="I1443">
        <v>16264</v>
      </c>
      <c r="J1443">
        <v>588</v>
      </c>
      <c r="K1443">
        <v>4193</v>
      </c>
      <c r="L1443">
        <v>370128</v>
      </c>
      <c r="M1443">
        <v>0</v>
      </c>
      <c r="N1443">
        <v>0</v>
      </c>
      <c r="O1443">
        <v>0</v>
      </c>
      <c r="P1443">
        <v>0</v>
      </c>
      <c r="Q1443">
        <v>0</v>
      </c>
      <c r="R1443">
        <v>55</v>
      </c>
      <c r="S1443">
        <v>0</v>
      </c>
      <c r="T1443">
        <v>0</v>
      </c>
      <c r="U1443">
        <v>0</v>
      </c>
      <c r="V1443">
        <v>0</v>
      </c>
      <c r="W1443">
        <v>0</v>
      </c>
      <c r="X1443">
        <v>0</v>
      </c>
    </row>
    <row r="1444" spans="1:24" x14ac:dyDescent="0.3">
      <c r="A1444">
        <v>1442</v>
      </c>
      <c r="B1444" t="s">
        <v>37</v>
      </c>
      <c r="C1444" s="4">
        <v>44181</v>
      </c>
      <c r="D1444">
        <v>21</v>
      </c>
      <c r="E1444">
        <v>113</v>
      </c>
      <c r="F1444">
        <v>16574</v>
      </c>
      <c r="G1444">
        <v>14</v>
      </c>
      <c r="H1444">
        <v>581</v>
      </c>
      <c r="I1444">
        <v>16278</v>
      </c>
      <c r="J1444">
        <v>628</v>
      </c>
      <c r="K1444">
        <v>4226</v>
      </c>
      <c r="L1444">
        <v>370756</v>
      </c>
      <c r="M1444">
        <v>0</v>
      </c>
      <c r="N1444">
        <v>0</v>
      </c>
      <c r="O1444">
        <v>0</v>
      </c>
      <c r="P1444">
        <v>0</v>
      </c>
      <c r="Q1444">
        <v>0</v>
      </c>
      <c r="R1444">
        <v>55</v>
      </c>
      <c r="S1444">
        <v>0</v>
      </c>
      <c r="T1444">
        <v>0</v>
      </c>
      <c r="U1444">
        <v>0</v>
      </c>
      <c r="V1444">
        <v>0</v>
      </c>
      <c r="W1444">
        <v>0</v>
      </c>
      <c r="X1444">
        <v>0</v>
      </c>
    </row>
    <row r="1445" spans="1:24" x14ac:dyDescent="0.3">
      <c r="A1445">
        <v>1443</v>
      </c>
      <c r="B1445" t="s">
        <v>37</v>
      </c>
      <c r="C1445" s="4">
        <v>44182</v>
      </c>
      <c r="D1445">
        <v>29</v>
      </c>
      <c r="E1445">
        <v>124</v>
      </c>
      <c r="F1445">
        <v>16603</v>
      </c>
      <c r="G1445">
        <v>12</v>
      </c>
      <c r="H1445">
        <v>551</v>
      </c>
      <c r="I1445">
        <v>16290</v>
      </c>
      <c r="J1445">
        <v>667</v>
      </c>
      <c r="K1445">
        <v>4117</v>
      </c>
      <c r="L1445">
        <v>371423</v>
      </c>
      <c r="M1445">
        <v>0</v>
      </c>
      <c r="N1445">
        <v>0</v>
      </c>
      <c r="O1445">
        <v>0</v>
      </c>
      <c r="P1445">
        <v>0</v>
      </c>
      <c r="Q1445">
        <v>0</v>
      </c>
      <c r="R1445">
        <v>55</v>
      </c>
      <c r="S1445">
        <v>0</v>
      </c>
      <c r="T1445">
        <v>0</v>
      </c>
      <c r="U1445">
        <v>0</v>
      </c>
      <c r="V1445">
        <v>0</v>
      </c>
      <c r="W1445">
        <v>0</v>
      </c>
      <c r="X1445">
        <v>0</v>
      </c>
    </row>
    <row r="1446" spans="1:24" x14ac:dyDescent="0.3">
      <c r="A1446">
        <v>1444</v>
      </c>
      <c r="B1446" t="s">
        <v>37</v>
      </c>
      <c r="C1446" s="4">
        <v>44183</v>
      </c>
      <c r="D1446">
        <v>8</v>
      </c>
      <c r="E1446">
        <v>114</v>
      </c>
      <c r="F1446">
        <v>16611</v>
      </c>
      <c r="G1446">
        <v>32</v>
      </c>
      <c r="H1446">
        <v>159</v>
      </c>
      <c r="I1446">
        <v>16322</v>
      </c>
      <c r="J1446">
        <v>513</v>
      </c>
      <c r="K1446">
        <v>3956</v>
      </c>
      <c r="L1446">
        <v>371936</v>
      </c>
      <c r="M1446">
        <v>0</v>
      </c>
      <c r="N1446">
        <v>0</v>
      </c>
      <c r="O1446">
        <v>0</v>
      </c>
      <c r="P1446">
        <v>0</v>
      </c>
      <c r="Q1446">
        <v>0</v>
      </c>
      <c r="R1446">
        <v>55</v>
      </c>
      <c r="S1446">
        <v>0</v>
      </c>
      <c r="T1446">
        <v>0</v>
      </c>
      <c r="U1446">
        <v>0</v>
      </c>
      <c r="V1446">
        <v>0</v>
      </c>
      <c r="W1446">
        <v>0</v>
      </c>
      <c r="X1446">
        <v>0</v>
      </c>
    </row>
    <row r="1447" spans="1:24" x14ac:dyDescent="0.3">
      <c r="A1447">
        <v>1445</v>
      </c>
      <c r="B1447" t="s">
        <v>37</v>
      </c>
      <c r="C1447" s="4">
        <v>44184</v>
      </c>
      <c r="D1447">
        <v>18</v>
      </c>
      <c r="E1447">
        <v>125</v>
      </c>
      <c r="F1447">
        <v>16629</v>
      </c>
      <c r="G1447">
        <v>11</v>
      </c>
      <c r="H1447">
        <v>153</v>
      </c>
      <c r="I1447">
        <v>16333</v>
      </c>
      <c r="J1447">
        <v>522</v>
      </c>
      <c r="K1447">
        <v>3932</v>
      </c>
      <c r="L1447">
        <v>372458</v>
      </c>
      <c r="M1447">
        <v>0</v>
      </c>
      <c r="N1447">
        <v>0</v>
      </c>
      <c r="O1447">
        <v>0</v>
      </c>
      <c r="P1447">
        <v>0</v>
      </c>
      <c r="Q1447">
        <v>0</v>
      </c>
      <c r="R1447">
        <v>55</v>
      </c>
      <c r="S1447">
        <v>0</v>
      </c>
      <c r="T1447">
        <v>0</v>
      </c>
      <c r="U1447">
        <v>0</v>
      </c>
      <c r="V1447">
        <v>0</v>
      </c>
      <c r="W1447">
        <v>0</v>
      </c>
      <c r="X1447">
        <v>0</v>
      </c>
    </row>
    <row r="1448" spans="1:24" x14ac:dyDescent="0.3">
      <c r="A1448">
        <v>1446</v>
      </c>
      <c r="B1448" t="s">
        <v>37</v>
      </c>
      <c r="C1448" s="4">
        <v>44185</v>
      </c>
      <c r="D1448">
        <v>1</v>
      </c>
      <c r="E1448">
        <v>117</v>
      </c>
      <c r="F1448">
        <v>16630</v>
      </c>
      <c r="G1448">
        <v>17</v>
      </c>
      <c r="H1448">
        <v>144</v>
      </c>
      <c r="I1448">
        <v>16350</v>
      </c>
      <c r="J1448">
        <v>235</v>
      </c>
      <c r="K1448">
        <v>3852</v>
      </c>
      <c r="L1448">
        <v>372693</v>
      </c>
      <c r="M1448">
        <v>0</v>
      </c>
      <c r="N1448">
        <v>0</v>
      </c>
      <c r="O1448">
        <v>0</v>
      </c>
      <c r="P1448">
        <v>0</v>
      </c>
      <c r="Q1448">
        <v>0</v>
      </c>
      <c r="R1448">
        <v>55</v>
      </c>
      <c r="S1448">
        <v>0</v>
      </c>
      <c r="T1448">
        <v>0</v>
      </c>
      <c r="U1448">
        <v>0</v>
      </c>
      <c r="V1448">
        <v>0</v>
      </c>
      <c r="W1448">
        <v>0</v>
      </c>
      <c r="X1448">
        <v>0</v>
      </c>
    </row>
    <row r="1449" spans="1:24" x14ac:dyDescent="0.3">
      <c r="A1449">
        <v>1447</v>
      </c>
      <c r="B1449" t="s">
        <v>37</v>
      </c>
      <c r="C1449" s="4">
        <v>44186</v>
      </c>
      <c r="D1449">
        <v>22</v>
      </c>
      <c r="E1449">
        <v>116</v>
      </c>
      <c r="F1449">
        <v>16652</v>
      </c>
      <c r="G1449">
        <v>19</v>
      </c>
      <c r="H1449">
        <v>126</v>
      </c>
      <c r="I1449">
        <v>16369</v>
      </c>
      <c r="J1449">
        <v>658</v>
      </c>
      <c r="K1449">
        <v>3811</v>
      </c>
      <c r="L1449">
        <v>373351</v>
      </c>
      <c r="M1449">
        <v>0</v>
      </c>
      <c r="N1449">
        <v>0</v>
      </c>
      <c r="O1449">
        <v>0</v>
      </c>
      <c r="P1449">
        <v>1</v>
      </c>
      <c r="Q1449">
        <v>1</v>
      </c>
      <c r="R1449">
        <v>56</v>
      </c>
      <c r="S1449">
        <v>0</v>
      </c>
      <c r="T1449">
        <v>0</v>
      </c>
      <c r="U1449">
        <v>0</v>
      </c>
      <c r="V1449">
        <v>0</v>
      </c>
      <c r="W1449">
        <v>0</v>
      </c>
      <c r="X1449">
        <v>0</v>
      </c>
    </row>
    <row r="1450" spans="1:24" x14ac:dyDescent="0.3">
      <c r="A1450">
        <v>1448</v>
      </c>
      <c r="B1450" t="s">
        <v>37</v>
      </c>
      <c r="C1450" s="4">
        <v>44187</v>
      </c>
      <c r="D1450">
        <v>5</v>
      </c>
      <c r="E1450">
        <v>104</v>
      </c>
      <c r="F1450">
        <v>16657</v>
      </c>
      <c r="G1450">
        <v>10</v>
      </c>
      <c r="H1450">
        <v>115</v>
      </c>
      <c r="I1450">
        <v>16379</v>
      </c>
      <c r="J1450">
        <v>383</v>
      </c>
      <c r="K1450">
        <v>3606</v>
      </c>
      <c r="L1450">
        <v>373734</v>
      </c>
      <c r="M1450">
        <v>0</v>
      </c>
      <c r="N1450">
        <v>0</v>
      </c>
      <c r="O1450">
        <v>0</v>
      </c>
      <c r="P1450">
        <v>0</v>
      </c>
      <c r="Q1450">
        <v>1</v>
      </c>
      <c r="R1450">
        <v>56</v>
      </c>
      <c r="S1450">
        <v>0</v>
      </c>
      <c r="T1450">
        <v>0</v>
      </c>
      <c r="U1450">
        <v>0</v>
      </c>
      <c r="V1450">
        <v>0</v>
      </c>
      <c r="W1450">
        <v>0</v>
      </c>
      <c r="X1450">
        <v>0</v>
      </c>
    </row>
    <row r="1451" spans="1:24" x14ac:dyDescent="0.3">
      <c r="A1451">
        <v>1449</v>
      </c>
      <c r="B1451" t="s">
        <v>37</v>
      </c>
      <c r="C1451" s="4">
        <v>44188</v>
      </c>
      <c r="D1451">
        <v>12</v>
      </c>
      <c r="E1451">
        <v>95</v>
      </c>
      <c r="F1451">
        <v>16669</v>
      </c>
      <c r="G1451">
        <v>22</v>
      </c>
      <c r="H1451">
        <v>123</v>
      </c>
      <c r="I1451">
        <v>16401</v>
      </c>
      <c r="J1451">
        <v>689</v>
      </c>
      <c r="K1451">
        <v>3667</v>
      </c>
      <c r="L1451">
        <v>374423</v>
      </c>
      <c r="M1451">
        <v>0</v>
      </c>
      <c r="N1451">
        <v>0</v>
      </c>
      <c r="O1451">
        <v>0</v>
      </c>
      <c r="P1451">
        <v>0</v>
      </c>
      <c r="Q1451">
        <v>1</v>
      </c>
      <c r="R1451">
        <v>56</v>
      </c>
      <c r="S1451">
        <v>0</v>
      </c>
      <c r="T1451">
        <v>0</v>
      </c>
      <c r="U1451">
        <v>0</v>
      </c>
      <c r="V1451">
        <v>0</v>
      </c>
      <c r="W1451">
        <v>0</v>
      </c>
      <c r="X1451">
        <v>0</v>
      </c>
    </row>
    <row r="1452" spans="1:24" x14ac:dyDescent="0.3">
      <c r="A1452">
        <v>1450</v>
      </c>
      <c r="B1452" t="s">
        <v>37</v>
      </c>
      <c r="C1452" s="4">
        <v>44189</v>
      </c>
      <c r="D1452">
        <v>9</v>
      </c>
      <c r="E1452">
        <v>75</v>
      </c>
      <c r="F1452">
        <v>16678</v>
      </c>
      <c r="G1452">
        <v>37</v>
      </c>
      <c r="H1452">
        <v>148</v>
      </c>
      <c r="I1452">
        <v>16438</v>
      </c>
      <c r="J1452">
        <v>635</v>
      </c>
      <c r="K1452">
        <v>3635</v>
      </c>
      <c r="L1452">
        <v>375058</v>
      </c>
      <c r="M1452">
        <v>0</v>
      </c>
      <c r="N1452">
        <v>0</v>
      </c>
      <c r="O1452">
        <v>0</v>
      </c>
      <c r="P1452">
        <v>0</v>
      </c>
      <c r="Q1452">
        <v>1</v>
      </c>
      <c r="R1452">
        <v>56</v>
      </c>
      <c r="S1452">
        <v>0</v>
      </c>
      <c r="T1452">
        <v>0</v>
      </c>
      <c r="U1452">
        <v>0</v>
      </c>
      <c r="V1452">
        <v>0</v>
      </c>
      <c r="W1452">
        <v>0</v>
      </c>
      <c r="X1452">
        <v>0</v>
      </c>
    </row>
    <row r="1453" spans="1:24" x14ac:dyDescent="0.3">
      <c r="A1453">
        <v>1451</v>
      </c>
      <c r="B1453" t="s">
        <v>37</v>
      </c>
      <c r="C1453" s="4">
        <v>44190</v>
      </c>
      <c r="D1453">
        <v>0</v>
      </c>
      <c r="E1453">
        <v>67</v>
      </c>
      <c r="F1453">
        <v>16678</v>
      </c>
      <c r="G1453">
        <v>16</v>
      </c>
      <c r="H1453">
        <v>132</v>
      </c>
      <c r="I1453">
        <v>16454</v>
      </c>
      <c r="J1453">
        <v>347</v>
      </c>
      <c r="K1453">
        <v>3469</v>
      </c>
      <c r="L1453">
        <v>375405</v>
      </c>
      <c r="M1453">
        <v>0</v>
      </c>
      <c r="N1453">
        <v>0</v>
      </c>
      <c r="O1453">
        <v>0</v>
      </c>
      <c r="P1453">
        <v>0</v>
      </c>
      <c r="Q1453">
        <v>1</v>
      </c>
      <c r="R1453">
        <v>56</v>
      </c>
      <c r="S1453">
        <v>0</v>
      </c>
      <c r="T1453">
        <v>0</v>
      </c>
      <c r="U1453">
        <v>0</v>
      </c>
      <c r="V1453">
        <v>0</v>
      </c>
      <c r="W1453">
        <v>0</v>
      </c>
      <c r="X1453">
        <v>0</v>
      </c>
    </row>
    <row r="1454" spans="1:24" x14ac:dyDescent="0.3">
      <c r="A1454">
        <v>1452</v>
      </c>
      <c r="B1454" t="s">
        <v>37</v>
      </c>
      <c r="C1454" s="4">
        <v>44191</v>
      </c>
      <c r="D1454">
        <v>9</v>
      </c>
      <c r="E1454">
        <v>58</v>
      </c>
      <c r="F1454">
        <v>16687</v>
      </c>
      <c r="G1454">
        <v>23</v>
      </c>
      <c r="H1454">
        <v>144</v>
      </c>
      <c r="I1454">
        <v>16477</v>
      </c>
      <c r="J1454">
        <v>361</v>
      </c>
      <c r="K1454">
        <v>3308</v>
      </c>
      <c r="L1454">
        <v>375766</v>
      </c>
      <c r="M1454">
        <v>0</v>
      </c>
      <c r="N1454">
        <v>0</v>
      </c>
      <c r="O1454">
        <v>0</v>
      </c>
      <c r="P1454">
        <v>0</v>
      </c>
      <c r="Q1454">
        <v>1</v>
      </c>
      <c r="R1454">
        <v>56</v>
      </c>
      <c r="S1454">
        <v>0</v>
      </c>
      <c r="T1454">
        <v>0</v>
      </c>
      <c r="U1454">
        <v>0</v>
      </c>
      <c r="V1454">
        <v>0</v>
      </c>
      <c r="W1454">
        <v>0</v>
      </c>
      <c r="X1454">
        <v>0</v>
      </c>
    </row>
    <row r="1455" spans="1:24" x14ac:dyDescent="0.3">
      <c r="A1455">
        <v>1453</v>
      </c>
      <c r="B1455" t="s">
        <v>37</v>
      </c>
      <c r="C1455" s="4">
        <v>44192</v>
      </c>
      <c r="D1455">
        <v>2</v>
      </c>
      <c r="E1455">
        <v>59</v>
      </c>
      <c r="F1455">
        <v>16689</v>
      </c>
      <c r="G1455">
        <v>26</v>
      </c>
      <c r="H1455">
        <v>153</v>
      </c>
      <c r="I1455">
        <v>16503</v>
      </c>
      <c r="J1455">
        <v>402</v>
      </c>
      <c r="K1455">
        <v>3475</v>
      </c>
      <c r="L1455">
        <v>376168</v>
      </c>
      <c r="M1455">
        <v>0</v>
      </c>
      <c r="N1455">
        <v>0</v>
      </c>
      <c r="O1455">
        <v>0</v>
      </c>
      <c r="P1455">
        <v>0</v>
      </c>
      <c r="Q1455">
        <v>1</v>
      </c>
      <c r="R1455">
        <v>56</v>
      </c>
      <c r="S1455">
        <v>0</v>
      </c>
      <c r="T1455">
        <v>0</v>
      </c>
      <c r="U1455">
        <v>0</v>
      </c>
      <c r="V1455">
        <v>0</v>
      </c>
      <c r="W1455">
        <v>0</v>
      </c>
      <c r="X1455">
        <v>0</v>
      </c>
    </row>
    <row r="1456" spans="1:24" x14ac:dyDescent="0.3">
      <c r="A1456">
        <v>1454</v>
      </c>
      <c r="B1456" t="s">
        <v>37</v>
      </c>
      <c r="C1456" s="4">
        <v>44193</v>
      </c>
      <c r="D1456">
        <v>7</v>
      </c>
      <c r="E1456">
        <v>44</v>
      </c>
      <c r="F1456">
        <v>16696</v>
      </c>
      <c r="G1456">
        <v>18</v>
      </c>
      <c r="H1456">
        <v>152</v>
      </c>
      <c r="I1456">
        <v>16521</v>
      </c>
      <c r="J1456">
        <v>400</v>
      </c>
      <c r="K1456">
        <v>3217</v>
      </c>
      <c r="L1456">
        <v>376568</v>
      </c>
      <c r="M1456">
        <v>0</v>
      </c>
      <c r="N1456">
        <v>0</v>
      </c>
      <c r="O1456">
        <v>0</v>
      </c>
      <c r="P1456">
        <v>0</v>
      </c>
      <c r="Q1456">
        <v>0</v>
      </c>
      <c r="R1456">
        <v>56</v>
      </c>
      <c r="S1456">
        <v>0</v>
      </c>
      <c r="T1456">
        <v>0</v>
      </c>
      <c r="U1456">
        <v>0</v>
      </c>
      <c r="V1456">
        <v>0</v>
      </c>
      <c r="W1456">
        <v>0</v>
      </c>
      <c r="X1456">
        <v>0</v>
      </c>
    </row>
    <row r="1457" spans="1:24" x14ac:dyDescent="0.3">
      <c r="A1457">
        <v>1455</v>
      </c>
      <c r="B1457" t="s">
        <v>37</v>
      </c>
      <c r="C1457" s="4">
        <v>44194</v>
      </c>
      <c r="D1457">
        <v>13</v>
      </c>
      <c r="E1457">
        <v>52</v>
      </c>
      <c r="F1457">
        <v>16709</v>
      </c>
      <c r="G1457">
        <v>17</v>
      </c>
      <c r="H1457">
        <v>159</v>
      </c>
      <c r="I1457">
        <v>16538</v>
      </c>
      <c r="J1457">
        <v>484</v>
      </c>
      <c r="K1457">
        <v>3318</v>
      </c>
      <c r="L1457">
        <v>377052</v>
      </c>
      <c r="M1457">
        <v>0</v>
      </c>
      <c r="N1457">
        <v>0</v>
      </c>
      <c r="O1457">
        <v>0</v>
      </c>
      <c r="P1457">
        <v>0</v>
      </c>
      <c r="Q1457">
        <v>0</v>
      </c>
      <c r="R1457">
        <v>56</v>
      </c>
      <c r="S1457">
        <v>0</v>
      </c>
      <c r="T1457">
        <v>0</v>
      </c>
      <c r="U1457">
        <v>0</v>
      </c>
      <c r="V1457">
        <v>0</v>
      </c>
      <c r="W1457">
        <v>0</v>
      </c>
      <c r="X1457">
        <v>0</v>
      </c>
    </row>
    <row r="1458" spans="1:24" x14ac:dyDescent="0.3">
      <c r="A1458">
        <v>1456</v>
      </c>
      <c r="B1458" t="s">
        <v>37</v>
      </c>
      <c r="C1458" s="4">
        <v>44195</v>
      </c>
      <c r="D1458">
        <v>2</v>
      </c>
      <c r="E1458">
        <v>42</v>
      </c>
      <c r="F1458">
        <v>16711</v>
      </c>
      <c r="G1458">
        <v>11</v>
      </c>
      <c r="H1458">
        <v>148</v>
      </c>
      <c r="I1458">
        <v>16549</v>
      </c>
      <c r="J1458">
        <v>673</v>
      </c>
      <c r="K1458">
        <v>3302</v>
      </c>
      <c r="L1458">
        <v>377725</v>
      </c>
      <c r="M1458">
        <v>0</v>
      </c>
      <c r="N1458">
        <v>0</v>
      </c>
      <c r="O1458">
        <v>0</v>
      </c>
      <c r="P1458">
        <v>0</v>
      </c>
      <c r="Q1458">
        <v>0</v>
      </c>
      <c r="R1458">
        <v>56</v>
      </c>
      <c r="S1458">
        <v>0</v>
      </c>
      <c r="T1458">
        <v>0</v>
      </c>
      <c r="U1458">
        <v>0</v>
      </c>
      <c r="V1458">
        <v>0</v>
      </c>
      <c r="W1458">
        <v>0</v>
      </c>
      <c r="X1458">
        <v>0</v>
      </c>
    </row>
    <row r="1459" spans="1:24" x14ac:dyDescent="0.3">
      <c r="A1459">
        <v>1457</v>
      </c>
      <c r="B1459" t="s">
        <v>37</v>
      </c>
      <c r="C1459" s="4">
        <v>44196</v>
      </c>
      <c r="D1459">
        <v>8</v>
      </c>
      <c r="E1459">
        <v>41</v>
      </c>
      <c r="F1459">
        <v>16719</v>
      </c>
      <c r="G1459">
        <v>15</v>
      </c>
      <c r="H1459">
        <v>126</v>
      </c>
      <c r="I1459">
        <v>16564</v>
      </c>
      <c r="J1459">
        <v>426</v>
      </c>
      <c r="K1459">
        <v>3093</v>
      </c>
      <c r="L1459">
        <v>378151</v>
      </c>
      <c r="M1459">
        <v>0</v>
      </c>
      <c r="N1459">
        <v>0</v>
      </c>
      <c r="O1459">
        <v>0</v>
      </c>
      <c r="P1459">
        <v>0</v>
      </c>
      <c r="Q1459">
        <v>0</v>
      </c>
      <c r="R1459">
        <v>56</v>
      </c>
      <c r="S1459">
        <v>0</v>
      </c>
      <c r="T1459">
        <v>0</v>
      </c>
      <c r="U1459">
        <v>0</v>
      </c>
      <c r="V1459">
        <v>0</v>
      </c>
      <c r="W1459">
        <v>0</v>
      </c>
      <c r="X1459">
        <v>0</v>
      </c>
    </row>
    <row r="1460" spans="1:24" x14ac:dyDescent="0.3">
      <c r="A1460">
        <v>1458</v>
      </c>
      <c r="B1460" t="s">
        <v>37</v>
      </c>
      <c r="C1460" s="4">
        <v>44197</v>
      </c>
      <c r="D1460">
        <v>0</v>
      </c>
      <c r="E1460">
        <v>41</v>
      </c>
      <c r="F1460">
        <v>16719</v>
      </c>
      <c r="G1460">
        <v>2</v>
      </c>
      <c r="H1460">
        <v>112</v>
      </c>
      <c r="I1460">
        <v>16566</v>
      </c>
      <c r="J1460">
        <v>213</v>
      </c>
      <c r="K1460">
        <v>2959</v>
      </c>
      <c r="L1460">
        <v>378364</v>
      </c>
      <c r="M1460">
        <v>0</v>
      </c>
      <c r="N1460">
        <v>0</v>
      </c>
      <c r="O1460">
        <v>0</v>
      </c>
      <c r="P1460">
        <v>0</v>
      </c>
      <c r="Q1460">
        <v>0</v>
      </c>
      <c r="R1460">
        <v>56</v>
      </c>
      <c r="S1460">
        <v>0</v>
      </c>
      <c r="T1460">
        <v>0</v>
      </c>
      <c r="U1460">
        <v>0</v>
      </c>
      <c r="V1460">
        <v>0</v>
      </c>
      <c r="W1460">
        <v>0</v>
      </c>
      <c r="X1460">
        <v>0</v>
      </c>
    </row>
    <row r="1461" spans="1:24" x14ac:dyDescent="0.3">
      <c r="A1461">
        <v>1459</v>
      </c>
      <c r="B1461" t="s">
        <v>37</v>
      </c>
      <c r="C1461" s="4">
        <v>44198</v>
      </c>
      <c r="D1461">
        <v>8</v>
      </c>
      <c r="E1461">
        <v>40</v>
      </c>
      <c r="F1461">
        <v>16727</v>
      </c>
      <c r="G1461">
        <v>10</v>
      </c>
      <c r="H1461">
        <v>99</v>
      </c>
      <c r="I1461">
        <v>16576</v>
      </c>
      <c r="J1461">
        <v>562</v>
      </c>
      <c r="K1461">
        <v>3160</v>
      </c>
      <c r="L1461">
        <v>378926</v>
      </c>
      <c r="M1461">
        <v>0</v>
      </c>
      <c r="N1461">
        <v>0</v>
      </c>
      <c r="O1461">
        <v>0</v>
      </c>
      <c r="P1461">
        <v>0</v>
      </c>
      <c r="Q1461">
        <v>0</v>
      </c>
      <c r="R1461">
        <v>56</v>
      </c>
      <c r="S1461">
        <v>0</v>
      </c>
      <c r="T1461">
        <v>0</v>
      </c>
      <c r="U1461">
        <v>0</v>
      </c>
      <c r="V1461">
        <v>0</v>
      </c>
      <c r="W1461">
        <v>0</v>
      </c>
      <c r="X1461">
        <v>0</v>
      </c>
    </row>
    <row r="1462" spans="1:24" x14ac:dyDescent="0.3">
      <c r="A1462">
        <v>1460</v>
      </c>
      <c r="B1462" t="s">
        <v>37</v>
      </c>
      <c r="C1462" s="4">
        <v>44199</v>
      </c>
      <c r="D1462">
        <v>5</v>
      </c>
      <c r="E1462">
        <v>43</v>
      </c>
      <c r="F1462">
        <v>16732</v>
      </c>
      <c r="G1462">
        <v>7</v>
      </c>
      <c r="H1462">
        <v>80</v>
      </c>
      <c r="I1462">
        <v>16583</v>
      </c>
      <c r="J1462">
        <v>335</v>
      </c>
      <c r="K1462">
        <v>3093</v>
      </c>
      <c r="L1462">
        <v>379261</v>
      </c>
      <c r="M1462">
        <v>0</v>
      </c>
      <c r="N1462">
        <v>0</v>
      </c>
      <c r="O1462">
        <v>0</v>
      </c>
      <c r="P1462">
        <v>0</v>
      </c>
      <c r="Q1462">
        <v>0</v>
      </c>
      <c r="R1462">
        <v>56</v>
      </c>
      <c r="S1462">
        <v>0</v>
      </c>
      <c r="T1462">
        <v>0</v>
      </c>
      <c r="U1462">
        <v>0</v>
      </c>
      <c r="V1462">
        <v>0</v>
      </c>
      <c r="W1462">
        <v>0</v>
      </c>
      <c r="X1462">
        <v>0</v>
      </c>
    </row>
    <row r="1463" spans="1:24" x14ac:dyDescent="0.3">
      <c r="A1463">
        <v>1461</v>
      </c>
      <c r="B1463" t="s">
        <v>37</v>
      </c>
      <c r="C1463" s="4">
        <v>44200</v>
      </c>
      <c r="D1463">
        <v>9</v>
      </c>
      <c r="E1463">
        <v>45</v>
      </c>
      <c r="F1463">
        <v>16741</v>
      </c>
      <c r="G1463">
        <v>15</v>
      </c>
      <c r="H1463">
        <v>77</v>
      </c>
      <c r="I1463">
        <v>16598</v>
      </c>
      <c r="J1463">
        <v>673</v>
      </c>
      <c r="K1463">
        <v>3366</v>
      </c>
      <c r="L1463">
        <v>379934</v>
      </c>
      <c r="M1463">
        <v>0</v>
      </c>
      <c r="N1463">
        <v>0</v>
      </c>
      <c r="O1463">
        <v>0</v>
      </c>
      <c r="P1463">
        <v>0</v>
      </c>
      <c r="Q1463">
        <v>0</v>
      </c>
      <c r="R1463">
        <v>56</v>
      </c>
      <c r="S1463">
        <v>0</v>
      </c>
      <c r="T1463">
        <v>0</v>
      </c>
      <c r="U1463">
        <v>0</v>
      </c>
      <c r="V1463">
        <v>0</v>
      </c>
      <c r="W1463">
        <v>0</v>
      </c>
      <c r="X1463">
        <v>0</v>
      </c>
    </row>
    <row r="1464" spans="1:24" x14ac:dyDescent="0.3">
      <c r="A1464">
        <v>1462</v>
      </c>
      <c r="B1464" t="s">
        <v>37</v>
      </c>
      <c r="C1464" s="4">
        <v>44201</v>
      </c>
      <c r="D1464">
        <v>3</v>
      </c>
      <c r="E1464">
        <v>35</v>
      </c>
      <c r="F1464">
        <v>16744</v>
      </c>
      <c r="G1464">
        <v>11</v>
      </c>
      <c r="H1464">
        <v>71</v>
      </c>
      <c r="I1464">
        <v>16609</v>
      </c>
      <c r="J1464">
        <v>1080</v>
      </c>
      <c r="K1464">
        <v>3962</v>
      </c>
      <c r="L1464">
        <v>381014</v>
      </c>
      <c r="M1464">
        <v>0</v>
      </c>
      <c r="N1464">
        <v>0</v>
      </c>
      <c r="O1464">
        <v>0</v>
      </c>
      <c r="P1464">
        <v>0</v>
      </c>
      <c r="Q1464">
        <v>0</v>
      </c>
      <c r="R1464">
        <v>56</v>
      </c>
      <c r="S1464">
        <v>0</v>
      </c>
      <c r="T1464">
        <v>0</v>
      </c>
      <c r="U1464">
        <v>0</v>
      </c>
      <c r="V1464">
        <v>0</v>
      </c>
      <c r="W1464">
        <v>0</v>
      </c>
      <c r="X1464">
        <v>0</v>
      </c>
    </row>
    <row r="1465" spans="1:24" x14ac:dyDescent="0.3">
      <c r="A1465">
        <v>1463</v>
      </c>
      <c r="B1465" t="s">
        <v>37</v>
      </c>
      <c r="C1465" s="4">
        <v>44202</v>
      </c>
      <c r="D1465">
        <v>9</v>
      </c>
      <c r="E1465">
        <v>42</v>
      </c>
      <c r="F1465">
        <v>16753</v>
      </c>
      <c r="G1465">
        <v>0</v>
      </c>
      <c r="H1465">
        <v>60</v>
      </c>
      <c r="I1465">
        <v>16609</v>
      </c>
      <c r="J1465">
        <v>602</v>
      </c>
      <c r="K1465">
        <v>3891</v>
      </c>
      <c r="L1465">
        <v>381616</v>
      </c>
      <c r="M1465">
        <v>0</v>
      </c>
      <c r="N1465">
        <v>0</v>
      </c>
      <c r="O1465">
        <v>0</v>
      </c>
      <c r="P1465">
        <v>0</v>
      </c>
      <c r="Q1465">
        <v>0</v>
      </c>
      <c r="R1465">
        <v>56</v>
      </c>
      <c r="S1465">
        <v>0</v>
      </c>
      <c r="T1465">
        <v>0</v>
      </c>
      <c r="U1465">
        <v>0</v>
      </c>
      <c r="V1465">
        <v>0</v>
      </c>
      <c r="W1465">
        <v>0</v>
      </c>
      <c r="X1465">
        <v>0</v>
      </c>
    </row>
    <row r="1466" spans="1:24" x14ac:dyDescent="0.3">
      <c r="A1466">
        <v>1464</v>
      </c>
      <c r="B1466" t="s">
        <v>37</v>
      </c>
      <c r="C1466" s="4">
        <v>44203</v>
      </c>
      <c r="D1466">
        <v>4</v>
      </c>
      <c r="E1466">
        <v>38</v>
      </c>
      <c r="F1466">
        <v>16757</v>
      </c>
      <c r="G1466">
        <v>13</v>
      </c>
      <c r="H1466">
        <v>58</v>
      </c>
      <c r="I1466">
        <v>16622</v>
      </c>
      <c r="J1466">
        <v>480</v>
      </c>
      <c r="K1466">
        <v>3945</v>
      </c>
      <c r="L1466">
        <v>382096</v>
      </c>
      <c r="M1466">
        <v>0</v>
      </c>
      <c r="N1466">
        <v>0</v>
      </c>
      <c r="O1466">
        <v>0</v>
      </c>
      <c r="P1466">
        <v>0</v>
      </c>
      <c r="Q1466">
        <v>0</v>
      </c>
      <c r="R1466">
        <v>56</v>
      </c>
      <c r="S1466">
        <v>0</v>
      </c>
      <c r="T1466">
        <v>0</v>
      </c>
      <c r="U1466">
        <v>0</v>
      </c>
      <c r="V1466">
        <v>0</v>
      </c>
      <c r="W1466">
        <v>0</v>
      </c>
      <c r="X1466">
        <v>0</v>
      </c>
    </row>
    <row r="1467" spans="1:24" x14ac:dyDescent="0.3">
      <c r="A1467">
        <v>1465</v>
      </c>
      <c r="B1467" t="s">
        <v>37</v>
      </c>
      <c r="C1467" s="4">
        <v>44204</v>
      </c>
      <c r="D1467">
        <v>7</v>
      </c>
      <c r="E1467">
        <v>45</v>
      </c>
      <c r="F1467">
        <v>16764</v>
      </c>
      <c r="G1467">
        <v>9</v>
      </c>
      <c r="H1467">
        <v>65</v>
      </c>
      <c r="I1467">
        <v>16631</v>
      </c>
      <c r="J1467">
        <v>605</v>
      </c>
      <c r="K1467">
        <v>4337</v>
      </c>
      <c r="L1467">
        <v>382701</v>
      </c>
      <c r="M1467">
        <v>0</v>
      </c>
      <c r="N1467">
        <v>0</v>
      </c>
      <c r="O1467">
        <v>0</v>
      </c>
      <c r="P1467">
        <v>0</v>
      </c>
      <c r="Q1467">
        <v>0</v>
      </c>
      <c r="R1467">
        <v>56</v>
      </c>
      <c r="S1467">
        <v>0</v>
      </c>
      <c r="T1467">
        <v>0</v>
      </c>
      <c r="U1467">
        <v>0</v>
      </c>
      <c r="V1467">
        <v>0</v>
      </c>
      <c r="W1467">
        <v>0</v>
      </c>
      <c r="X1467">
        <v>0</v>
      </c>
    </row>
    <row r="1468" spans="1:24" x14ac:dyDescent="0.3">
      <c r="A1468">
        <v>1466</v>
      </c>
      <c r="B1468" t="s">
        <v>37</v>
      </c>
      <c r="C1468" s="4">
        <v>44205</v>
      </c>
      <c r="D1468">
        <v>3</v>
      </c>
      <c r="E1468">
        <v>40</v>
      </c>
      <c r="F1468">
        <v>16767</v>
      </c>
      <c r="G1468">
        <v>16</v>
      </c>
      <c r="H1468">
        <v>71</v>
      </c>
      <c r="I1468">
        <v>16647</v>
      </c>
      <c r="J1468">
        <v>364</v>
      </c>
      <c r="K1468">
        <v>4139</v>
      </c>
      <c r="L1468">
        <v>383065</v>
      </c>
      <c r="M1468">
        <v>0</v>
      </c>
      <c r="N1468">
        <v>0</v>
      </c>
      <c r="O1468">
        <v>0</v>
      </c>
      <c r="P1468">
        <v>0</v>
      </c>
      <c r="Q1468">
        <v>0</v>
      </c>
      <c r="R1468">
        <v>56</v>
      </c>
      <c r="S1468">
        <v>0</v>
      </c>
      <c r="T1468">
        <v>0</v>
      </c>
      <c r="U1468">
        <v>0</v>
      </c>
      <c r="V1468">
        <v>0</v>
      </c>
      <c r="W1468">
        <v>0</v>
      </c>
      <c r="X1468">
        <v>0</v>
      </c>
    </row>
    <row r="1469" spans="1:24" x14ac:dyDescent="0.3">
      <c r="A1469">
        <v>1467</v>
      </c>
      <c r="B1469" t="s">
        <v>37</v>
      </c>
      <c r="C1469" s="4">
        <v>44206</v>
      </c>
      <c r="D1469">
        <v>5</v>
      </c>
      <c r="E1469">
        <v>40</v>
      </c>
      <c r="F1469">
        <v>16772</v>
      </c>
      <c r="G1469">
        <v>3</v>
      </c>
      <c r="H1469">
        <v>67</v>
      </c>
      <c r="I1469">
        <v>16650</v>
      </c>
      <c r="J1469">
        <v>556</v>
      </c>
      <c r="K1469">
        <v>4360</v>
      </c>
      <c r="L1469">
        <v>383621</v>
      </c>
      <c r="M1469">
        <v>0</v>
      </c>
      <c r="N1469">
        <v>0</v>
      </c>
      <c r="O1469">
        <v>0</v>
      </c>
      <c r="P1469">
        <v>0</v>
      </c>
      <c r="Q1469">
        <v>0</v>
      </c>
      <c r="R1469">
        <v>56</v>
      </c>
      <c r="S1469">
        <v>0</v>
      </c>
      <c r="T1469">
        <v>0</v>
      </c>
      <c r="U1469">
        <v>0</v>
      </c>
      <c r="V1469">
        <v>0</v>
      </c>
      <c r="W1469">
        <v>0</v>
      </c>
      <c r="X1469">
        <v>0</v>
      </c>
    </row>
    <row r="1470" spans="1:24" x14ac:dyDescent="0.3">
      <c r="A1470">
        <v>1468</v>
      </c>
      <c r="B1470" t="s">
        <v>37</v>
      </c>
      <c r="C1470" s="4">
        <v>44207</v>
      </c>
      <c r="D1470">
        <v>5</v>
      </c>
      <c r="E1470">
        <v>36</v>
      </c>
      <c r="F1470">
        <v>16777</v>
      </c>
      <c r="G1470">
        <v>8</v>
      </c>
      <c r="H1470">
        <v>60</v>
      </c>
      <c r="I1470">
        <v>16658</v>
      </c>
      <c r="J1470">
        <v>417</v>
      </c>
      <c r="K1470">
        <v>4104</v>
      </c>
      <c r="L1470">
        <v>384038</v>
      </c>
      <c r="M1470">
        <v>0</v>
      </c>
      <c r="N1470">
        <v>0</v>
      </c>
      <c r="O1470">
        <v>0</v>
      </c>
      <c r="P1470">
        <v>0</v>
      </c>
      <c r="Q1470">
        <v>0</v>
      </c>
      <c r="R1470">
        <v>56</v>
      </c>
      <c r="S1470">
        <v>0</v>
      </c>
      <c r="T1470">
        <v>0</v>
      </c>
      <c r="U1470">
        <v>0</v>
      </c>
      <c r="V1470">
        <v>0</v>
      </c>
      <c r="W1470">
        <v>0</v>
      </c>
      <c r="X1470">
        <v>0</v>
      </c>
    </row>
    <row r="1471" spans="1:24" x14ac:dyDescent="0.3">
      <c r="A1471">
        <v>1469</v>
      </c>
      <c r="B1471" t="s">
        <v>37</v>
      </c>
      <c r="C1471" s="4">
        <v>44208</v>
      </c>
      <c r="D1471">
        <v>5</v>
      </c>
      <c r="E1471">
        <v>38</v>
      </c>
      <c r="F1471">
        <v>16782</v>
      </c>
      <c r="G1471">
        <v>7</v>
      </c>
      <c r="H1471">
        <v>56</v>
      </c>
      <c r="I1471">
        <v>16665</v>
      </c>
      <c r="J1471">
        <v>498</v>
      </c>
      <c r="K1471">
        <v>3522</v>
      </c>
      <c r="L1471">
        <v>384536</v>
      </c>
      <c r="M1471">
        <v>0</v>
      </c>
      <c r="N1471">
        <v>0</v>
      </c>
      <c r="O1471">
        <v>0</v>
      </c>
      <c r="P1471">
        <v>0</v>
      </c>
      <c r="Q1471">
        <v>0</v>
      </c>
      <c r="R1471">
        <v>56</v>
      </c>
      <c r="S1471">
        <v>0</v>
      </c>
      <c r="T1471">
        <v>0</v>
      </c>
      <c r="U1471">
        <v>0</v>
      </c>
      <c r="V1471">
        <v>0</v>
      </c>
      <c r="W1471">
        <v>0</v>
      </c>
      <c r="X1471">
        <v>0</v>
      </c>
    </row>
    <row r="1472" spans="1:24" x14ac:dyDescent="0.3">
      <c r="A1472">
        <v>1470</v>
      </c>
      <c r="B1472" t="s">
        <v>37</v>
      </c>
      <c r="C1472" s="4">
        <v>44209</v>
      </c>
      <c r="D1472">
        <v>1</v>
      </c>
      <c r="E1472">
        <v>30</v>
      </c>
      <c r="F1472">
        <v>16783</v>
      </c>
      <c r="G1472">
        <v>4</v>
      </c>
      <c r="H1472">
        <v>60</v>
      </c>
      <c r="I1472">
        <v>16669</v>
      </c>
      <c r="J1472">
        <v>763</v>
      </c>
      <c r="K1472">
        <v>3683</v>
      </c>
      <c r="L1472">
        <v>385299</v>
      </c>
      <c r="M1472">
        <v>0</v>
      </c>
      <c r="N1472">
        <v>0</v>
      </c>
      <c r="O1472">
        <v>0</v>
      </c>
      <c r="P1472">
        <v>0</v>
      </c>
      <c r="Q1472">
        <v>0</v>
      </c>
      <c r="R1472">
        <v>56</v>
      </c>
      <c r="S1472">
        <v>0</v>
      </c>
      <c r="T1472">
        <v>0</v>
      </c>
      <c r="U1472">
        <v>0</v>
      </c>
      <c r="V1472">
        <v>0</v>
      </c>
      <c r="W1472">
        <v>0</v>
      </c>
      <c r="X1472">
        <v>0</v>
      </c>
    </row>
    <row r="1473" spans="1:24" x14ac:dyDescent="0.3">
      <c r="A1473">
        <v>1471</v>
      </c>
      <c r="B1473" t="s">
        <v>37</v>
      </c>
      <c r="C1473" s="4">
        <v>44210</v>
      </c>
      <c r="D1473">
        <v>15</v>
      </c>
      <c r="E1473">
        <v>41</v>
      </c>
      <c r="F1473">
        <v>16798</v>
      </c>
      <c r="G1473">
        <v>5</v>
      </c>
      <c r="H1473">
        <v>52</v>
      </c>
      <c r="I1473">
        <v>16674</v>
      </c>
      <c r="J1473">
        <v>825</v>
      </c>
      <c r="K1473">
        <v>4028</v>
      </c>
      <c r="L1473">
        <v>386124</v>
      </c>
      <c r="M1473">
        <v>0</v>
      </c>
      <c r="N1473">
        <v>0</v>
      </c>
      <c r="O1473">
        <v>0</v>
      </c>
      <c r="P1473">
        <v>0</v>
      </c>
      <c r="Q1473">
        <v>0</v>
      </c>
      <c r="R1473">
        <v>56</v>
      </c>
      <c r="S1473">
        <v>0</v>
      </c>
      <c r="T1473">
        <v>0</v>
      </c>
      <c r="U1473">
        <v>0</v>
      </c>
      <c r="V1473">
        <v>0</v>
      </c>
      <c r="W1473">
        <v>0</v>
      </c>
      <c r="X1473">
        <v>0</v>
      </c>
    </row>
    <row r="1474" spans="1:24" x14ac:dyDescent="0.3">
      <c r="A1474">
        <v>1472</v>
      </c>
      <c r="B1474" t="s">
        <v>37</v>
      </c>
      <c r="C1474" s="4">
        <v>44211</v>
      </c>
      <c r="D1474">
        <v>4</v>
      </c>
      <c r="E1474">
        <v>38</v>
      </c>
      <c r="F1474">
        <v>16802</v>
      </c>
      <c r="G1474">
        <v>8</v>
      </c>
      <c r="H1474">
        <v>51</v>
      </c>
      <c r="I1474">
        <v>16682</v>
      </c>
      <c r="J1474">
        <v>532</v>
      </c>
      <c r="K1474">
        <v>3955</v>
      </c>
      <c r="L1474">
        <v>386656</v>
      </c>
      <c r="M1474">
        <v>0</v>
      </c>
      <c r="N1474">
        <v>0</v>
      </c>
      <c r="O1474">
        <v>0</v>
      </c>
      <c r="P1474">
        <v>0</v>
      </c>
      <c r="Q1474">
        <v>0</v>
      </c>
      <c r="R1474">
        <v>56</v>
      </c>
      <c r="S1474">
        <v>0</v>
      </c>
      <c r="T1474">
        <v>0</v>
      </c>
      <c r="U1474">
        <v>0</v>
      </c>
      <c r="V1474">
        <v>0</v>
      </c>
      <c r="W1474">
        <v>0</v>
      </c>
      <c r="X1474">
        <v>0</v>
      </c>
    </row>
    <row r="1475" spans="1:24" x14ac:dyDescent="0.3">
      <c r="A1475">
        <v>1473</v>
      </c>
      <c r="B1475" t="s">
        <v>37</v>
      </c>
      <c r="C1475" s="4">
        <v>44212</v>
      </c>
      <c r="D1475">
        <v>6</v>
      </c>
      <c r="E1475">
        <v>41</v>
      </c>
      <c r="F1475">
        <v>16808</v>
      </c>
      <c r="G1475">
        <v>8</v>
      </c>
      <c r="H1475">
        <v>43</v>
      </c>
      <c r="I1475">
        <v>16690</v>
      </c>
      <c r="J1475">
        <v>465</v>
      </c>
      <c r="K1475">
        <v>4056</v>
      </c>
      <c r="L1475">
        <v>387121</v>
      </c>
      <c r="M1475">
        <v>0</v>
      </c>
      <c r="N1475">
        <v>0</v>
      </c>
      <c r="O1475">
        <v>0</v>
      </c>
      <c r="P1475">
        <v>0</v>
      </c>
      <c r="Q1475">
        <v>0</v>
      </c>
      <c r="R1475">
        <v>56</v>
      </c>
      <c r="S1475">
        <v>829</v>
      </c>
      <c r="T1475">
        <v>829</v>
      </c>
      <c r="U1475">
        <v>829</v>
      </c>
      <c r="V1475">
        <v>0</v>
      </c>
      <c r="W1475">
        <v>0</v>
      </c>
      <c r="X1475">
        <v>0</v>
      </c>
    </row>
    <row r="1476" spans="1:24" x14ac:dyDescent="0.3">
      <c r="A1476">
        <v>1474</v>
      </c>
      <c r="B1476" t="s">
        <v>37</v>
      </c>
      <c r="C1476" s="4">
        <v>44213</v>
      </c>
      <c r="D1476">
        <v>3</v>
      </c>
      <c r="E1476">
        <v>39</v>
      </c>
      <c r="F1476">
        <v>16811</v>
      </c>
      <c r="G1476">
        <v>7</v>
      </c>
      <c r="H1476">
        <v>47</v>
      </c>
      <c r="I1476">
        <v>16697</v>
      </c>
      <c r="J1476">
        <v>170</v>
      </c>
      <c r="K1476">
        <v>3670</v>
      </c>
      <c r="L1476">
        <v>387291</v>
      </c>
      <c r="M1476">
        <v>0</v>
      </c>
      <c r="N1476">
        <v>0</v>
      </c>
      <c r="O1476">
        <v>0</v>
      </c>
      <c r="P1476">
        <v>0</v>
      </c>
      <c r="Q1476">
        <v>0</v>
      </c>
      <c r="R1476">
        <v>56</v>
      </c>
      <c r="S1476">
        <v>0</v>
      </c>
      <c r="T1476">
        <v>829</v>
      </c>
      <c r="U1476">
        <v>829</v>
      </c>
      <c r="V1476">
        <v>0</v>
      </c>
      <c r="W1476">
        <v>0</v>
      </c>
      <c r="X1476">
        <v>0</v>
      </c>
    </row>
    <row r="1477" spans="1:24" x14ac:dyDescent="0.3">
      <c r="A1477">
        <v>1475</v>
      </c>
      <c r="B1477" t="s">
        <v>37</v>
      </c>
      <c r="C1477" s="4">
        <v>44214</v>
      </c>
      <c r="D1477">
        <v>1</v>
      </c>
      <c r="E1477">
        <v>35</v>
      </c>
      <c r="F1477">
        <v>16812</v>
      </c>
      <c r="G1477">
        <v>2</v>
      </c>
      <c r="H1477">
        <v>41</v>
      </c>
      <c r="I1477">
        <v>16699</v>
      </c>
      <c r="J1477">
        <v>400</v>
      </c>
      <c r="K1477">
        <v>3653</v>
      </c>
      <c r="L1477">
        <v>387691</v>
      </c>
      <c r="M1477">
        <v>0</v>
      </c>
      <c r="N1477">
        <v>0</v>
      </c>
      <c r="O1477">
        <v>0</v>
      </c>
      <c r="P1477">
        <v>0</v>
      </c>
      <c r="Q1477">
        <v>0</v>
      </c>
      <c r="R1477">
        <v>56</v>
      </c>
      <c r="S1477">
        <v>1976</v>
      </c>
      <c r="T1477">
        <v>2805</v>
      </c>
      <c r="U1477">
        <v>2805</v>
      </c>
      <c r="V1477">
        <v>0</v>
      </c>
      <c r="W1477">
        <v>0</v>
      </c>
      <c r="X1477">
        <v>0</v>
      </c>
    </row>
    <row r="1478" spans="1:24" x14ac:dyDescent="0.3">
      <c r="A1478">
        <v>1476</v>
      </c>
      <c r="B1478" t="s">
        <v>37</v>
      </c>
      <c r="C1478" s="4">
        <v>44215</v>
      </c>
      <c r="D1478">
        <v>3</v>
      </c>
      <c r="E1478">
        <v>33</v>
      </c>
      <c r="F1478">
        <v>16815</v>
      </c>
      <c r="G1478">
        <v>8</v>
      </c>
      <c r="H1478">
        <v>42</v>
      </c>
      <c r="I1478">
        <v>16707</v>
      </c>
      <c r="J1478">
        <v>322</v>
      </c>
      <c r="K1478">
        <v>3477</v>
      </c>
      <c r="L1478">
        <v>388013</v>
      </c>
      <c r="M1478">
        <v>0</v>
      </c>
      <c r="N1478">
        <v>0</v>
      </c>
      <c r="O1478">
        <v>0</v>
      </c>
      <c r="P1478">
        <v>0</v>
      </c>
      <c r="Q1478">
        <v>0</v>
      </c>
      <c r="R1478">
        <v>56</v>
      </c>
      <c r="S1478">
        <v>0</v>
      </c>
      <c r="T1478">
        <v>2805</v>
      </c>
      <c r="U1478">
        <v>2805</v>
      </c>
      <c r="V1478">
        <v>0</v>
      </c>
      <c r="W1478">
        <v>0</v>
      </c>
      <c r="X1478">
        <v>0</v>
      </c>
    </row>
    <row r="1479" spans="1:24" x14ac:dyDescent="0.3">
      <c r="A1479">
        <v>1477</v>
      </c>
      <c r="B1479" t="s">
        <v>37</v>
      </c>
      <c r="C1479" s="4">
        <v>44216</v>
      </c>
      <c r="D1479">
        <v>0</v>
      </c>
      <c r="E1479">
        <v>32</v>
      </c>
      <c r="F1479">
        <v>16815</v>
      </c>
      <c r="G1479">
        <v>6</v>
      </c>
      <c r="H1479">
        <v>44</v>
      </c>
      <c r="I1479">
        <v>16713</v>
      </c>
      <c r="J1479">
        <v>362</v>
      </c>
      <c r="K1479">
        <v>3076</v>
      </c>
      <c r="L1479">
        <v>388375</v>
      </c>
      <c r="M1479">
        <v>0</v>
      </c>
      <c r="N1479">
        <v>0</v>
      </c>
      <c r="O1479">
        <v>0</v>
      </c>
      <c r="P1479">
        <v>0</v>
      </c>
      <c r="Q1479">
        <v>0</v>
      </c>
      <c r="R1479">
        <v>56</v>
      </c>
      <c r="S1479">
        <v>218</v>
      </c>
      <c r="T1479">
        <v>3023</v>
      </c>
      <c r="U1479">
        <v>3023</v>
      </c>
      <c r="V1479">
        <v>0</v>
      </c>
      <c r="W1479">
        <v>0</v>
      </c>
      <c r="X1479">
        <v>0</v>
      </c>
    </row>
    <row r="1480" spans="1:24" x14ac:dyDescent="0.3">
      <c r="A1480">
        <v>1478</v>
      </c>
      <c r="B1480" t="s">
        <v>37</v>
      </c>
      <c r="C1480" s="4">
        <v>44217</v>
      </c>
      <c r="D1480">
        <v>1</v>
      </c>
      <c r="E1480">
        <v>18</v>
      </c>
      <c r="F1480">
        <v>16816</v>
      </c>
      <c r="G1480">
        <v>9</v>
      </c>
      <c r="H1480">
        <v>48</v>
      </c>
      <c r="I1480">
        <v>16722</v>
      </c>
      <c r="J1480">
        <v>321</v>
      </c>
      <c r="K1480">
        <v>2572</v>
      </c>
      <c r="L1480">
        <v>388696</v>
      </c>
      <c r="M1480">
        <v>0</v>
      </c>
      <c r="N1480">
        <v>0</v>
      </c>
      <c r="O1480">
        <v>0</v>
      </c>
      <c r="P1480">
        <v>0</v>
      </c>
      <c r="Q1480">
        <v>0</v>
      </c>
      <c r="R1480">
        <v>56</v>
      </c>
      <c r="S1480">
        <v>1659</v>
      </c>
      <c r="T1480">
        <v>4682</v>
      </c>
      <c r="U1480">
        <v>4682</v>
      </c>
      <c r="V1480">
        <v>0</v>
      </c>
      <c r="W1480">
        <v>0</v>
      </c>
      <c r="X1480">
        <v>0</v>
      </c>
    </row>
    <row r="1481" spans="1:24" x14ac:dyDescent="0.3">
      <c r="A1481">
        <v>1479</v>
      </c>
      <c r="B1481" t="s">
        <v>37</v>
      </c>
      <c r="C1481" s="4">
        <v>44218</v>
      </c>
      <c r="D1481">
        <v>1</v>
      </c>
      <c r="E1481">
        <v>15</v>
      </c>
      <c r="F1481">
        <v>16817</v>
      </c>
      <c r="G1481">
        <v>2</v>
      </c>
      <c r="H1481">
        <v>42</v>
      </c>
      <c r="I1481">
        <v>16724</v>
      </c>
      <c r="J1481">
        <v>453</v>
      </c>
      <c r="K1481">
        <v>2493</v>
      </c>
      <c r="L1481">
        <v>389149</v>
      </c>
      <c r="M1481">
        <v>0</v>
      </c>
      <c r="N1481">
        <v>0</v>
      </c>
      <c r="O1481">
        <v>0</v>
      </c>
      <c r="P1481">
        <v>0</v>
      </c>
      <c r="Q1481">
        <v>0</v>
      </c>
      <c r="R1481">
        <v>56</v>
      </c>
      <c r="S1481">
        <v>1274</v>
      </c>
      <c r="T1481">
        <v>5956</v>
      </c>
      <c r="U1481">
        <v>5956</v>
      </c>
      <c r="V1481">
        <v>0</v>
      </c>
      <c r="W1481">
        <v>0</v>
      </c>
      <c r="X1481">
        <v>0</v>
      </c>
    </row>
    <row r="1482" spans="1:24" x14ac:dyDescent="0.3">
      <c r="A1482">
        <v>1480</v>
      </c>
      <c r="B1482" t="s">
        <v>37</v>
      </c>
      <c r="C1482" s="4">
        <v>44219</v>
      </c>
      <c r="D1482">
        <v>1</v>
      </c>
      <c r="E1482">
        <v>10</v>
      </c>
      <c r="F1482">
        <v>16818</v>
      </c>
      <c r="G1482">
        <v>1</v>
      </c>
      <c r="H1482">
        <v>35</v>
      </c>
      <c r="I1482">
        <v>16725</v>
      </c>
      <c r="J1482">
        <v>404</v>
      </c>
      <c r="K1482">
        <v>2432</v>
      </c>
      <c r="L1482">
        <v>389553</v>
      </c>
      <c r="M1482">
        <v>0</v>
      </c>
      <c r="N1482">
        <v>0</v>
      </c>
      <c r="O1482">
        <v>0</v>
      </c>
      <c r="P1482">
        <v>0</v>
      </c>
      <c r="Q1482">
        <v>0</v>
      </c>
      <c r="R1482">
        <v>56</v>
      </c>
      <c r="S1482">
        <v>555</v>
      </c>
      <c r="T1482">
        <v>5682</v>
      </c>
      <c r="U1482">
        <v>6511</v>
      </c>
      <c r="V1482">
        <v>0</v>
      </c>
      <c r="W1482">
        <v>0</v>
      </c>
      <c r="X1482">
        <v>0</v>
      </c>
    </row>
    <row r="1483" spans="1:24" x14ac:dyDescent="0.3">
      <c r="A1483">
        <v>1481</v>
      </c>
      <c r="B1483" t="s">
        <v>37</v>
      </c>
      <c r="C1483" s="4">
        <v>44220</v>
      </c>
      <c r="D1483">
        <v>1</v>
      </c>
      <c r="E1483">
        <v>8</v>
      </c>
      <c r="F1483">
        <v>16819</v>
      </c>
      <c r="G1483">
        <v>20</v>
      </c>
      <c r="H1483">
        <v>48</v>
      </c>
      <c r="I1483">
        <v>16745</v>
      </c>
      <c r="J1483">
        <v>136</v>
      </c>
      <c r="K1483">
        <v>2398</v>
      </c>
      <c r="L1483">
        <v>389689</v>
      </c>
      <c r="M1483">
        <v>0</v>
      </c>
      <c r="N1483">
        <v>0</v>
      </c>
      <c r="O1483">
        <v>0</v>
      </c>
      <c r="P1483">
        <v>0</v>
      </c>
      <c r="Q1483">
        <v>0</v>
      </c>
      <c r="R1483">
        <v>56</v>
      </c>
      <c r="S1483">
        <v>0</v>
      </c>
      <c r="T1483">
        <v>5682</v>
      </c>
      <c r="U1483">
        <v>6511</v>
      </c>
      <c r="V1483">
        <v>0</v>
      </c>
      <c r="W1483">
        <v>0</v>
      </c>
      <c r="X1483">
        <v>0</v>
      </c>
    </row>
    <row r="1484" spans="1:24" x14ac:dyDescent="0.3">
      <c r="A1484">
        <v>1482</v>
      </c>
      <c r="B1484" t="s">
        <v>37</v>
      </c>
      <c r="C1484" s="4">
        <v>44221</v>
      </c>
      <c r="D1484">
        <v>1</v>
      </c>
      <c r="E1484">
        <v>8</v>
      </c>
      <c r="F1484">
        <v>16820</v>
      </c>
      <c r="G1484">
        <v>4</v>
      </c>
      <c r="H1484">
        <v>50</v>
      </c>
      <c r="I1484">
        <v>16749</v>
      </c>
      <c r="J1484">
        <v>385</v>
      </c>
      <c r="K1484">
        <v>2383</v>
      </c>
      <c r="L1484">
        <v>390074</v>
      </c>
      <c r="M1484">
        <v>0</v>
      </c>
      <c r="N1484">
        <v>0</v>
      </c>
      <c r="O1484">
        <v>0</v>
      </c>
      <c r="P1484">
        <v>0</v>
      </c>
      <c r="Q1484">
        <v>0</v>
      </c>
      <c r="R1484">
        <v>56</v>
      </c>
      <c r="S1484">
        <v>796</v>
      </c>
      <c r="T1484">
        <v>4502</v>
      </c>
      <c r="U1484">
        <v>7307</v>
      </c>
      <c r="V1484">
        <v>0</v>
      </c>
      <c r="W1484">
        <v>0</v>
      </c>
      <c r="X1484">
        <v>0</v>
      </c>
    </row>
    <row r="1485" spans="1:24" x14ac:dyDescent="0.3">
      <c r="A1485">
        <v>1483</v>
      </c>
      <c r="B1485" t="s">
        <v>37</v>
      </c>
      <c r="C1485" s="4">
        <v>44222</v>
      </c>
      <c r="D1485">
        <v>1</v>
      </c>
      <c r="E1485">
        <v>6</v>
      </c>
      <c r="F1485">
        <v>16821</v>
      </c>
      <c r="G1485">
        <v>2</v>
      </c>
      <c r="H1485">
        <v>44</v>
      </c>
      <c r="I1485">
        <v>16751</v>
      </c>
      <c r="J1485">
        <v>478</v>
      </c>
      <c r="K1485">
        <v>2539</v>
      </c>
      <c r="L1485">
        <v>390552</v>
      </c>
      <c r="M1485">
        <v>0</v>
      </c>
      <c r="N1485">
        <v>0</v>
      </c>
      <c r="O1485">
        <v>0</v>
      </c>
      <c r="P1485">
        <v>0</v>
      </c>
      <c r="Q1485">
        <v>0</v>
      </c>
      <c r="R1485">
        <v>56</v>
      </c>
      <c r="S1485">
        <v>0</v>
      </c>
      <c r="T1485">
        <v>4502</v>
      </c>
      <c r="U1485">
        <v>7307</v>
      </c>
      <c r="V1485">
        <v>0</v>
      </c>
      <c r="W1485">
        <v>0</v>
      </c>
      <c r="X1485">
        <v>0</v>
      </c>
    </row>
    <row r="1486" spans="1:24" x14ac:dyDescent="0.3">
      <c r="A1486">
        <v>1484</v>
      </c>
      <c r="B1486" t="s">
        <v>37</v>
      </c>
      <c r="C1486" s="4">
        <v>44223</v>
      </c>
      <c r="D1486">
        <v>3</v>
      </c>
      <c r="E1486">
        <v>9</v>
      </c>
      <c r="F1486">
        <v>16824</v>
      </c>
      <c r="G1486">
        <v>2</v>
      </c>
      <c r="H1486">
        <v>40</v>
      </c>
      <c r="I1486">
        <v>16753</v>
      </c>
      <c r="J1486">
        <v>374</v>
      </c>
      <c r="K1486">
        <v>2551</v>
      </c>
      <c r="L1486">
        <v>390926</v>
      </c>
      <c r="M1486">
        <v>0</v>
      </c>
      <c r="N1486">
        <v>0</v>
      </c>
      <c r="O1486">
        <v>0</v>
      </c>
      <c r="P1486">
        <v>0</v>
      </c>
      <c r="Q1486">
        <v>0</v>
      </c>
      <c r="R1486">
        <v>56</v>
      </c>
      <c r="S1486">
        <v>0</v>
      </c>
      <c r="T1486">
        <v>4284</v>
      </c>
      <c r="U1486">
        <v>7307</v>
      </c>
      <c r="V1486">
        <v>0</v>
      </c>
      <c r="W1486">
        <v>0</v>
      </c>
      <c r="X1486">
        <v>0</v>
      </c>
    </row>
    <row r="1487" spans="1:24" x14ac:dyDescent="0.3">
      <c r="A1487">
        <v>1485</v>
      </c>
      <c r="B1487" t="s">
        <v>37</v>
      </c>
      <c r="C1487" s="4">
        <v>44224</v>
      </c>
      <c r="D1487">
        <v>3</v>
      </c>
      <c r="E1487">
        <v>11</v>
      </c>
      <c r="F1487">
        <v>16827</v>
      </c>
      <c r="G1487">
        <v>3</v>
      </c>
      <c r="H1487">
        <v>34</v>
      </c>
      <c r="I1487">
        <v>16756</v>
      </c>
      <c r="J1487">
        <v>349</v>
      </c>
      <c r="K1487">
        <v>2579</v>
      </c>
      <c r="L1487">
        <v>391275</v>
      </c>
      <c r="M1487">
        <v>0</v>
      </c>
      <c r="N1487">
        <v>0</v>
      </c>
      <c r="O1487">
        <v>0</v>
      </c>
      <c r="P1487">
        <v>0</v>
      </c>
      <c r="Q1487">
        <v>0</v>
      </c>
      <c r="R1487">
        <v>56</v>
      </c>
      <c r="S1487">
        <v>1349</v>
      </c>
      <c r="T1487">
        <v>3974</v>
      </c>
      <c r="U1487">
        <v>8656</v>
      </c>
      <c r="V1487">
        <v>0</v>
      </c>
      <c r="W1487">
        <v>0</v>
      </c>
      <c r="X1487">
        <v>0</v>
      </c>
    </row>
    <row r="1488" spans="1:24" x14ac:dyDescent="0.3">
      <c r="A1488">
        <v>1486</v>
      </c>
      <c r="B1488" t="s">
        <v>37</v>
      </c>
      <c r="C1488" s="4">
        <v>44225</v>
      </c>
      <c r="D1488">
        <v>0</v>
      </c>
      <c r="E1488">
        <v>10</v>
      </c>
      <c r="F1488">
        <v>16827</v>
      </c>
      <c r="G1488">
        <v>2</v>
      </c>
      <c r="H1488">
        <v>34</v>
      </c>
      <c r="I1488">
        <v>16758</v>
      </c>
      <c r="J1488">
        <v>547</v>
      </c>
      <c r="K1488">
        <v>2673</v>
      </c>
      <c r="L1488">
        <v>391822</v>
      </c>
      <c r="M1488">
        <v>0</v>
      </c>
      <c r="N1488">
        <v>0</v>
      </c>
      <c r="O1488">
        <v>0</v>
      </c>
      <c r="P1488">
        <v>0</v>
      </c>
      <c r="Q1488">
        <v>0</v>
      </c>
      <c r="R1488">
        <v>56</v>
      </c>
      <c r="S1488">
        <v>609</v>
      </c>
      <c r="T1488">
        <v>3309</v>
      </c>
      <c r="U1488">
        <v>9265</v>
      </c>
      <c r="V1488">
        <v>0</v>
      </c>
      <c r="W1488">
        <v>0</v>
      </c>
      <c r="X1488">
        <v>0</v>
      </c>
    </row>
    <row r="1489" spans="1:24" x14ac:dyDescent="0.3">
      <c r="A1489">
        <v>1487</v>
      </c>
      <c r="B1489" t="s">
        <v>37</v>
      </c>
      <c r="C1489" s="4">
        <v>44226</v>
      </c>
      <c r="D1489">
        <v>1</v>
      </c>
      <c r="E1489">
        <v>10</v>
      </c>
      <c r="F1489">
        <v>16828</v>
      </c>
      <c r="G1489">
        <v>0</v>
      </c>
      <c r="H1489">
        <v>33</v>
      </c>
      <c r="I1489">
        <v>16758</v>
      </c>
      <c r="J1489">
        <v>321</v>
      </c>
      <c r="K1489">
        <v>2590</v>
      </c>
      <c r="L1489">
        <v>392143</v>
      </c>
      <c r="M1489">
        <v>0</v>
      </c>
      <c r="N1489">
        <v>0</v>
      </c>
      <c r="O1489">
        <v>0</v>
      </c>
      <c r="P1489">
        <v>0</v>
      </c>
      <c r="Q1489">
        <v>0</v>
      </c>
      <c r="R1489">
        <v>56</v>
      </c>
      <c r="S1489">
        <v>386</v>
      </c>
      <c r="T1489">
        <v>3140</v>
      </c>
      <c r="U1489">
        <v>9651</v>
      </c>
      <c r="V1489">
        <v>0</v>
      </c>
      <c r="W1489">
        <v>0</v>
      </c>
      <c r="X1489">
        <v>0</v>
      </c>
    </row>
    <row r="1490" spans="1:24" x14ac:dyDescent="0.3">
      <c r="A1490">
        <v>1488</v>
      </c>
      <c r="B1490" t="s">
        <v>37</v>
      </c>
      <c r="C1490" s="4">
        <v>44227</v>
      </c>
      <c r="D1490">
        <v>0</v>
      </c>
      <c r="E1490">
        <v>9</v>
      </c>
      <c r="F1490">
        <v>16828</v>
      </c>
      <c r="G1490">
        <v>1</v>
      </c>
      <c r="H1490">
        <v>14</v>
      </c>
      <c r="I1490">
        <v>16759</v>
      </c>
      <c r="J1490">
        <v>68</v>
      </c>
      <c r="K1490">
        <v>2522</v>
      </c>
      <c r="L1490">
        <v>392211</v>
      </c>
      <c r="M1490">
        <v>0</v>
      </c>
      <c r="N1490">
        <v>0</v>
      </c>
      <c r="O1490">
        <v>0</v>
      </c>
      <c r="P1490">
        <v>0</v>
      </c>
      <c r="Q1490">
        <v>0</v>
      </c>
      <c r="R1490">
        <v>56</v>
      </c>
      <c r="S1490">
        <v>0</v>
      </c>
      <c r="T1490">
        <v>3140</v>
      </c>
      <c r="U1490">
        <v>9651</v>
      </c>
      <c r="V1490">
        <v>0</v>
      </c>
      <c r="W1490">
        <v>0</v>
      </c>
      <c r="X1490">
        <v>0</v>
      </c>
    </row>
    <row r="1491" spans="1:24" x14ac:dyDescent="0.3">
      <c r="A1491">
        <v>1489</v>
      </c>
      <c r="B1491" t="s">
        <v>37</v>
      </c>
      <c r="C1491" s="4">
        <v>44228</v>
      </c>
      <c r="D1491">
        <v>0</v>
      </c>
      <c r="E1491">
        <v>8</v>
      </c>
      <c r="F1491">
        <v>16828</v>
      </c>
      <c r="G1491">
        <v>3</v>
      </c>
      <c r="H1491">
        <v>13</v>
      </c>
      <c r="I1491">
        <v>16762</v>
      </c>
      <c r="J1491">
        <v>551</v>
      </c>
      <c r="K1491">
        <v>2688</v>
      </c>
      <c r="L1491">
        <v>392762</v>
      </c>
      <c r="M1491">
        <v>0</v>
      </c>
      <c r="N1491">
        <v>0</v>
      </c>
      <c r="O1491">
        <v>0</v>
      </c>
      <c r="P1491">
        <v>0</v>
      </c>
      <c r="Q1491">
        <v>0</v>
      </c>
      <c r="R1491">
        <v>56</v>
      </c>
      <c r="S1491">
        <v>140</v>
      </c>
      <c r="T1491">
        <v>2484</v>
      </c>
      <c r="U1491">
        <v>9791</v>
      </c>
      <c r="V1491">
        <v>0</v>
      </c>
      <c r="W1491">
        <v>0</v>
      </c>
      <c r="X1491">
        <v>0</v>
      </c>
    </row>
    <row r="1492" spans="1:24" x14ac:dyDescent="0.3">
      <c r="A1492">
        <v>1490</v>
      </c>
      <c r="B1492" t="s">
        <v>37</v>
      </c>
      <c r="C1492" s="4">
        <v>44229</v>
      </c>
      <c r="D1492">
        <v>1</v>
      </c>
      <c r="E1492">
        <v>8</v>
      </c>
      <c r="F1492">
        <v>16829</v>
      </c>
      <c r="G1492">
        <v>0</v>
      </c>
      <c r="H1492">
        <v>11</v>
      </c>
      <c r="I1492">
        <v>16762</v>
      </c>
      <c r="J1492">
        <v>552</v>
      </c>
      <c r="K1492">
        <v>2762</v>
      </c>
      <c r="L1492">
        <v>393314</v>
      </c>
      <c r="M1492">
        <v>0</v>
      </c>
      <c r="N1492">
        <v>0</v>
      </c>
      <c r="O1492">
        <v>0</v>
      </c>
      <c r="P1492">
        <v>0</v>
      </c>
      <c r="Q1492">
        <v>0</v>
      </c>
      <c r="R1492">
        <v>56</v>
      </c>
      <c r="S1492">
        <v>0</v>
      </c>
      <c r="T1492">
        <v>2484</v>
      </c>
      <c r="U1492">
        <v>9791</v>
      </c>
      <c r="V1492">
        <v>0</v>
      </c>
      <c r="W1492">
        <v>0</v>
      </c>
      <c r="X1492">
        <v>0</v>
      </c>
    </row>
    <row r="1493" spans="1:24" x14ac:dyDescent="0.3">
      <c r="A1493">
        <v>1491</v>
      </c>
      <c r="B1493" t="s">
        <v>37</v>
      </c>
      <c r="C1493" s="4">
        <v>44230</v>
      </c>
      <c r="D1493">
        <v>0</v>
      </c>
      <c r="E1493">
        <v>5</v>
      </c>
      <c r="F1493">
        <v>16829</v>
      </c>
      <c r="G1493">
        <v>2</v>
      </c>
      <c r="H1493">
        <v>11</v>
      </c>
      <c r="I1493">
        <v>16764</v>
      </c>
      <c r="J1493">
        <v>566</v>
      </c>
      <c r="K1493">
        <v>2954</v>
      </c>
      <c r="L1493">
        <v>393880</v>
      </c>
      <c r="M1493">
        <v>0</v>
      </c>
      <c r="N1493">
        <v>0</v>
      </c>
      <c r="O1493">
        <v>0</v>
      </c>
      <c r="P1493">
        <v>0</v>
      </c>
      <c r="Q1493">
        <v>0</v>
      </c>
      <c r="R1493">
        <v>56</v>
      </c>
      <c r="S1493">
        <v>55</v>
      </c>
      <c r="T1493">
        <v>2539</v>
      </c>
      <c r="U1493">
        <v>9846</v>
      </c>
      <c r="V1493">
        <v>0</v>
      </c>
      <c r="W1493">
        <v>0</v>
      </c>
      <c r="X1493">
        <v>0</v>
      </c>
    </row>
    <row r="1494" spans="1:24" x14ac:dyDescent="0.3">
      <c r="A1494">
        <v>1492</v>
      </c>
      <c r="B1494" t="s">
        <v>37</v>
      </c>
      <c r="C1494" s="4">
        <v>44231</v>
      </c>
      <c r="D1494">
        <v>0</v>
      </c>
      <c r="E1494">
        <v>2</v>
      </c>
      <c r="F1494">
        <v>16829</v>
      </c>
      <c r="G1494">
        <v>1</v>
      </c>
      <c r="H1494">
        <v>9</v>
      </c>
      <c r="I1494">
        <v>16765</v>
      </c>
      <c r="J1494">
        <v>662</v>
      </c>
      <c r="K1494">
        <v>3267</v>
      </c>
      <c r="L1494">
        <v>394542</v>
      </c>
      <c r="M1494">
        <v>0</v>
      </c>
      <c r="N1494">
        <v>0</v>
      </c>
      <c r="O1494">
        <v>0</v>
      </c>
      <c r="P1494">
        <v>0</v>
      </c>
      <c r="Q1494">
        <v>0</v>
      </c>
      <c r="R1494">
        <v>56</v>
      </c>
      <c r="S1494">
        <v>1043</v>
      </c>
      <c r="T1494">
        <v>2233</v>
      </c>
      <c r="U1494">
        <v>10889</v>
      </c>
      <c r="V1494">
        <v>0</v>
      </c>
      <c r="W1494">
        <v>0</v>
      </c>
      <c r="X1494">
        <v>0</v>
      </c>
    </row>
    <row r="1495" spans="1:24" x14ac:dyDescent="0.3">
      <c r="A1495">
        <v>1493</v>
      </c>
      <c r="B1495" t="s">
        <v>37</v>
      </c>
      <c r="C1495" s="4">
        <v>44232</v>
      </c>
      <c r="D1495">
        <v>0</v>
      </c>
      <c r="E1495">
        <v>2</v>
      </c>
      <c r="F1495">
        <v>16829</v>
      </c>
      <c r="G1495">
        <v>0</v>
      </c>
      <c r="H1495">
        <v>7</v>
      </c>
      <c r="I1495">
        <v>16765</v>
      </c>
      <c r="J1495">
        <v>658</v>
      </c>
      <c r="K1495">
        <v>3378</v>
      </c>
      <c r="L1495">
        <v>395200</v>
      </c>
      <c r="M1495">
        <v>0</v>
      </c>
      <c r="N1495">
        <v>0</v>
      </c>
      <c r="O1495">
        <v>0</v>
      </c>
      <c r="P1495">
        <v>0</v>
      </c>
      <c r="Q1495">
        <v>0</v>
      </c>
      <c r="R1495">
        <v>56</v>
      </c>
      <c r="S1495">
        <v>945</v>
      </c>
      <c r="T1495">
        <v>2569</v>
      </c>
      <c r="U1495">
        <v>11834</v>
      </c>
      <c r="V1495">
        <v>0</v>
      </c>
      <c r="W1495">
        <v>0</v>
      </c>
      <c r="X1495">
        <v>0</v>
      </c>
    </row>
    <row r="1496" spans="1:24" x14ac:dyDescent="0.3">
      <c r="A1496">
        <v>1494</v>
      </c>
      <c r="B1496" t="s">
        <v>37</v>
      </c>
      <c r="C1496" s="4">
        <v>44233</v>
      </c>
      <c r="D1496">
        <v>1</v>
      </c>
      <c r="E1496">
        <v>2</v>
      </c>
      <c r="F1496">
        <v>16830</v>
      </c>
      <c r="G1496">
        <v>2</v>
      </c>
      <c r="H1496">
        <v>9</v>
      </c>
      <c r="I1496">
        <v>16767</v>
      </c>
      <c r="J1496">
        <v>595</v>
      </c>
      <c r="K1496">
        <v>3652</v>
      </c>
      <c r="L1496">
        <v>395795</v>
      </c>
      <c r="M1496">
        <v>0</v>
      </c>
      <c r="N1496">
        <v>0</v>
      </c>
      <c r="O1496">
        <v>0</v>
      </c>
      <c r="P1496">
        <v>0</v>
      </c>
      <c r="Q1496">
        <v>0</v>
      </c>
      <c r="R1496">
        <v>56</v>
      </c>
      <c r="S1496">
        <v>512</v>
      </c>
      <c r="T1496">
        <v>2695</v>
      </c>
      <c r="U1496">
        <v>12346</v>
      </c>
      <c r="V1496">
        <v>0</v>
      </c>
      <c r="W1496">
        <v>0</v>
      </c>
      <c r="X1496">
        <v>0</v>
      </c>
    </row>
    <row r="1497" spans="1:24" x14ac:dyDescent="0.3">
      <c r="A1497">
        <v>1495</v>
      </c>
      <c r="B1497" t="s">
        <v>37</v>
      </c>
      <c r="C1497" s="4">
        <v>44234</v>
      </c>
      <c r="D1497">
        <v>0</v>
      </c>
      <c r="E1497">
        <v>2</v>
      </c>
      <c r="F1497">
        <v>16830</v>
      </c>
      <c r="G1497">
        <v>0</v>
      </c>
      <c r="H1497">
        <v>8</v>
      </c>
      <c r="I1497">
        <v>16767</v>
      </c>
      <c r="J1497">
        <v>199</v>
      </c>
      <c r="K1497">
        <v>3783</v>
      </c>
      <c r="L1497">
        <v>395994</v>
      </c>
      <c r="M1497">
        <v>0</v>
      </c>
      <c r="N1497">
        <v>0</v>
      </c>
      <c r="O1497">
        <v>0</v>
      </c>
      <c r="P1497">
        <v>0</v>
      </c>
      <c r="Q1497">
        <v>0</v>
      </c>
      <c r="R1497">
        <v>56</v>
      </c>
      <c r="S1497">
        <v>0</v>
      </c>
      <c r="T1497">
        <v>2695</v>
      </c>
      <c r="U1497">
        <v>12346</v>
      </c>
      <c r="V1497">
        <v>0</v>
      </c>
      <c r="W1497">
        <v>0</v>
      </c>
      <c r="X1497">
        <v>0</v>
      </c>
    </row>
    <row r="1498" spans="1:24" x14ac:dyDescent="0.3">
      <c r="A1498">
        <v>1496</v>
      </c>
      <c r="B1498" t="s">
        <v>37</v>
      </c>
      <c r="C1498" s="4">
        <v>44235</v>
      </c>
      <c r="D1498">
        <v>1</v>
      </c>
      <c r="E1498">
        <v>3</v>
      </c>
      <c r="F1498">
        <v>16831</v>
      </c>
      <c r="G1498">
        <v>3</v>
      </c>
      <c r="H1498">
        <v>8</v>
      </c>
      <c r="I1498">
        <v>16770</v>
      </c>
      <c r="J1498">
        <v>1044</v>
      </c>
      <c r="K1498">
        <v>4276</v>
      </c>
      <c r="L1498">
        <v>397038</v>
      </c>
      <c r="M1498">
        <v>0</v>
      </c>
      <c r="N1498">
        <v>0</v>
      </c>
      <c r="O1498">
        <v>0</v>
      </c>
      <c r="P1498">
        <v>0</v>
      </c>
      <c r="Q1498">
        <v>0</v>
      </c>
      <c r="R1498">
        <v>56</v>
      </c>
      <c r="S1498">
        <v>1133</v>
      </c>
      <c r="T1498">
        <v>3688</v>
      </c>
      <c r="U1498">
        <v>13479</v>
      </c>
      <c r="V1498">
        <v>0</v>
      </c>
      <c r="W1498">
        <v>0</v>
      </c>
      <c r="X1498">
        <v>0</v>
      </c>
    </row>
    <row r="1499" spans="1:24" x14ac:dyDescent="0.3">
      <c r="A1499">
        <v>1497</v>
      </c>
      <c r="B1499" t="s">
        <v>37</v>
      </c>
      <c r="C1499" s="4">
        <v>44236</v>
      </c>
      <c r="D1499">
        <v>0</v>
      </c>
      <c r="E1499">
        <v>2</v>
      </c>
      <c r="F1499">
        <v>16831</v>
      </c>
      <c r="G1499">
        <v>1</v>
      </c>
      <c r="H1499">
        <v>9</v>
      </c>
      <c r="I1499">
        <v>16771</v>
      </c>
      <c r="J1499">
        <v>593</v>
      </c>
      <c r="K1499">
        <v>4317</v>
      </c>
      <c r="L1499">
        <v>397631</v>
      </c>
      <c r="M1499">
        <v>0</v>
      </c>
      <c r="N1499">
        <v>0</v>
      </c>
      <c r="O1499">
        <v>0</v>
      </c>
      <c r="P1499">
        <v>0</v>
      </c>
      <c r="Q1499">
        <v>0</v>
      </c>
      <c r="R1499">
        <v>56</v>
      </c>
      <c r="S1499">
        <v>1</v>
      </c>
      <c r="T1499">
        <v>3689</v>
      </c>
      <c r="U1499">
        <v>13480</v>
      </c>
      <c r="V1499">
        <v>0</v>
      </c>
      <c r="W1499">
        <v>0</v>
      </c>
      <c r="X1499">
        <v>0</v>
      </c>
    </row>
    <row r="1500" spans="1:24" x14ac:dyDescent="0.3">
      <c r="A1500">
        <v>1498</v>
      </c>
      <c r="B1500" t="s">
        <v>37</v>
      </c>
      <c r="C1500" s="4">
        <v>44237</v>
      </c>
      <c r="D1500">
        <v>0</v>
      </c>
      <c r="E1500">
        <v>2</v>
      </c>
      <c r="F1500">
        <v>16831</v>
      </c>
      <c r="G1500">
        <v>0</v>
      </c>
      <c r="H1500">
        <v>7</v>
      </c>
      <c r="I1500">
        <v>16771</v>
      </c>
      <c r="J1500">
        <v>754</v>
      </c>
      <c r="K1500">
        <v>4505</v>
      </c>
      <c r="L1500">
        <v>398385</v>
      </c>
      <c r="M1500">
        <v>0</v>
      </c>
      <c r="N1500">
        <v>0</v>
      </c>
      <c r="O1500">
        <v>0</v>
      </c>
      <c r="P1500">
        <v>0</v>
      </c>
      <c r="Q1500">
        <v>0</v>
      </c>
      <c r="R1500">
        <v>56</v>
      </c>
      <c r="S1500">
        <v>0</v>
      </c>
      <c r="T1500">
        <v>3634</v>
      </c>
      <c r="U1500">
        <v>13480</v>
      </c>
      <c r="V1500">
        <v>0</v>
      </c>
      <c r="W1500">
        <v>0</v>
      </c>
      <c r="X1500">
        <v>0</v>
      </c>
    </row>
    <row r="1501" spans="1:24" x14ac:dyDescent="0.3">
      <c r="A1501">
        <v>1499</v>
      </c>
      <c r="B1501" t="s">
        <v>37</v>
      </c>
      <c r="C1501" s="4">
        <v>44238</v>
      </c>
      <c r="D1501">
        <v>1</v>
      </c>
      <c r="E1501">
        <v>3</v>
      </c>
      <c r="F1501">
        <v>16832</v>
      </c>
      <c r="G1501">
        <v>0</v>
      </c>
      <c r="H1501">
        <v>6</v>
      </c>
      <c r="I1501">
        <v>16771</v>
      </c>
      <c r="J1501">
        <v>585</v>
      </c>
      <c r="K1501">
        <v>4428</v>
      </c>
      <c r="L1501">
        <v>398970</v>
      </c>
      <c r="M1501">
        <v>0</v>
      </c>
      <c r="N1501">
        <v>0</v>
      </c>
      <c r="O1501">
        <v>0</v>
      </c>
      <c r="P1501">
        <v>0</v>
      </c>
      <c r="Q1501">
        <v>0</v>
      </c>
      <c r="R1501">
        <v>56</v>
      </c>
      <c r="S1501">
        <v>842</v>
      </c>
      <c r="T1501">
        <v>3433</v>
      </c>
      <c r="U1501">
        <v>14322</v>
      </c>
      <c r="V1501">
        <v>0</v>
      </c>
      <c r="W1501">
        <v>0</v>
      </c>
      <c r="X1501">
        <v>0</v>
      </c>
    </row>
    <row r="1502" spans="1:24" x14ac:dyDescent="0.3">
      <c r="A1502">
        <v>1500</v>
      </c>
      <c r="B1502" t="s">
        <v>37</v>
      </c>
      <c r="C1502" s="4">
        <v>44239</v>
      </c>
      <c r="D1502">
        <v>0</v>
      </c>
      <c r="E1502">
        <v>3</v>
      </c>
      <c r="F1502">
        <v>16832</v>
      </c>
      <c r="G1502">
        <v>0</v>
      </c>
      <c r="H1502">
        <v>6</v>
      </c>
      <c r="I1502">
        <v>16771</v>
      </c>
      <c r="J1502">
        <v>732</v>
      </c>
      <c r="K1502">
        <v>4502</v>
      </c>
      <c r="L1502">
        <v>399702</v>
      </c>
      <c r="M1502">
        <v>0</v>
      </c>
      <c r="N1502">
        <v>0</v>
      </c>
      <c r="O1502">
        <v>0</v>
      </c>
      <c r="P1502">
        <v>0</v>
      </c>
      <c r="Q1502">
        <v>0</v>
      </c>
      <c r="R1502">
        <v>56</v>
      </c>
      <c r="S1502">
        <v>776</v>
      </c>
      <c r="T1502">
        <v>3264</v>
      </c>
      <c r="U1502">
        <v>15098</v>
      </c>
      <c r="V1502">
        <v>0</v>
      </c>
      <c r="W1502">
        <v>0</v>
      </c>
      <c r="X1502">
        <v>0</v>
      </c>
    </row>
    <row r="1503" spans="1:24" x14ac:dyDescent="0.3">
      <c r="A1503">
        <v>1501</v>
      </c>
      <c r="B1503" t="s">
        <v>37</v>
      </c>
      <c r="C1503" s="4">
        <v>44240</v>
      </c>
      <c r="D1503">
        <v>0</v>
      </c>
      <c r="E1503">
        <v>2</v>
      </c>
      <c r="F1503">
        <v>16832</v>
      </c>
      <c r="G1503">
        <v>1</v>
      </c>
      <c r="H1503">
        <v>5</v>
      </c>
      <c r="I1503">
        <v>16772</v>
      </c>
      <c r="J1503">
        <v>476</v>
      </c>
      <c r="K1503">
        <v>4383</v>
      </c>
      <c r="L1503">
        <v>400178</v>
      </c>
      <c r="M1503">
        <v>0</v>
      </c>
      <c r="N1503">
        <v>0</v>
      </c>
      <c r="O1503">
        <v>0</v>
      </c>
      <c r="P1503">
        <v>0</v>
      </c>
      <c r="Q1503">
        <v>0</v>
      </c>
      <c r="R1503">
        <v>56</v>
      </c>
      <c r="S1503">
        <v>535</v>
      </c>
      <c r="T1503">
        <v>3287</v>
      </c>
      <c r="U1503">
        <v>15633</v>
      </c>
      <c r="V1503">
        <v>461</v>
      </c>
      <c r="W1503">
        <v>461</v>
      </c>
      <c r="X1503">
        <v>461</v>
      </c>
    </row>
    <row r="1504" spans="1:24" x14ac:dyDescent="0.3">
      <c r="A1504">
        <v>1502</v>
      </c>
      <c r="B1504" t="s">
        <v>37</v>
      </c>
      <c r="C1504" s="4">
        <v>44241</v>
      </c>
      <c r="D1504">
        <v>0</v>
      </c>
      <c r="E1504">
        <v>2</v>
      </c>
      <c r="F1504">
        <v>16832</v>
      </c>
      <c r="G1504">
        <v>1</v>
      </c>
      <c r="H1504">
        <v>6</v>
      </c>
      <c r="I1504">
        <v>16773</v>
      </c>
      <c r="J1504">
        <v>176</v>
      </c>
      <c r="K1504">
        <v>4360</v>
      </c>
      <c r="L1504">
        <v>400354</v>
      </c>
      <c r="M1504">
        <v>0</v>
      </c>
      <c r="N1504">
        <v>0</v>
      </c>
      <c r="O1504">
        <v>0</v>
      </c>
      <c r="P1504">
        <v>0</v>
      </c>
      <c r="Q1504">
        <v>0</v>
      </c>
      <c r="R1504">
        <v>56</v>
      </c>
      <c r="S1504">
        <v>0</v>
      </c>
      <c r="T1504">
        <v>3287</v>
      </c>
      <c r="U1504">
        <v>15633</v>
      </c>
      <c r="V1504">
        <v>0</v>
      </c>
      <c r="W1504">
        <v>461</v>
      </c>
      <c r="X1504">
        <v>461</v>
      </c>
    </row>
    <row r="1505" spans="1:24" x14ac:dyDescent="0.3">
      <c r="A1505">
        <v>1503</v>
      </c>
      <c r="B1505" t="s">
        <v>37</v>
      </c>
      <c r="C1505" s="4">
        <v>44242</v>
      </c>
      <c r="D1505">
        <v>1</v>
      </c>
      <c r="E1505">
        <v>2</v>
      </c>
      <c r="F1505">
        <v>16833</v>
      </c>
      <c r="G1505">
        <v>1</v>
      </c>
      <c r="H1505">
        <v>4</v>
      </c>
      <c r="I1505">
        <v>16774</v>
      </c>
      <c r="J1505">
        <v>498</v>
      </c>
      <c r="K1505">
        <v>3814</v>
      </c>
      <c r="L1505">
        <v>400852</v>
      </c>
      <c r="M1505">
        <v>0</v>
      </c>
      <c r="N1505">
        <v>0</v>
      </c>
      <c r="O1505">
        <v>0</v>
      </c>
      <c r="P1505">
        <v>0</v>
      </c>
      <c r="Q1505">
        <v>0</v>
      </c>
      <c r="R1505">
        <v>56</v>
      </c>
      <c r="S1505">
        <v>980</v>
      </c>
      <c r="T1505">
        <v>3134</v>
      </c>
      <c r="U1505">
        <v>16613</v>
      </c>
      <c r="V1505">
        <v>1113</v>
      </c>
      <c r="W1505">
        <v>1574</v>
      </c>
      <c r="X1505">
        <v>1574</v>
      </c>
    </row>
    <row r="1506" spans="1:24" x14ac:dyDescent="0.3">
      <c r="A1506">
        <v>1504</v>
      </c>
      <c r="B1506" t="s">
        <v>37</v>
      </c>
      <c r="C1506" s="4">
        <v>44243</v>
      </c>
      <c r="D1506">
        <v>0</v>
      </c>
      <c r="E1506">
        <v>2</v>
      </c>
      <c r="F1506">
        <v>16833</v>
      </c>
      <c r="G1506">
        <v>0</v>
      </c>
      <c r="H1506">
        <v>3</v>
      </c>
      <c r="I1506">
        <v>16774</v>
      </c>
      <c r="J1506">
        <v>666</v>
      </c>
      <c r="K1506">
        <v>3887</v>
      </c>
      <c r="L1506">
        <v>401518</v>
      </c>
      <c r="M1506">
        <v>0</v>
      </c>
      <c r="N1506">
        <v>0</v>
      </c>
      <c r="O1506">
        <v>0</v>
      </c>
      <c r="P1506">
        <v>0</v>
      </c>
      <c r="Q1506">
        <v>0</v>
      </c>
      <c r="R1506">
        <v>56</v>
      </c>
      <c r="S1506">
        <v>0</v>
      </c>
      <c r="T1506">
        <v>3133</v>
      </c>
      <c r="U1506">
        <v>16613</v>
      </c>
      <c r="V1506">
        <v>0</v>
      </c>
      <c r="W1506">
        <v>1574</v>
      </c>
      <c r="X1506">
        <v>1574</v>
      </c>
    </row>
    <row r="1507" spans="1:24" x14ac:dyDescent="0.3">
      <c r="A1507">
        <v>1505</v>
      </c>
      <c r="B1507" t="s">
        <v>37</v>
      </c>
      <c r="C1507" s="4">
        <v>44244</v>
      </c>
      <c r="D1507">
        <v>0</v>
      </c>
      <c r="E1507">
        <v>2</v>
      </c>
      <c r="F1507">
        <v>16833</v>
      </c>
      <c r="G1507">
        <v>0</v>
      </c>
      <c r="H1507">
        <v>3</v>
      </c>
      <c r="I1507">
        <v>16774</v>
      </c>
      <c r="J1507">
        <v>568</v>
      </c>
      <c r="K1507">
        <v>3701</v>
      </c>
      <c r="L1507">
        <v>402086</v>
      </c>
      <c r="M1507">
        <v>0</v>
      </c>
      <c r="N1507">
        <v>0</v>
      </c>
      <c r="O1507">
        <v>0</v>
      </c>
      <c r="P1507">
        <v>0</v>
      </c>
      <c r="Q1507">
        <v>0</v>
      </c>
      <c r="R1507">
        <v>56</v>
      </c>
      <c r="S1507">
        <v>0</v>
      </c>
      <c r="T1507">
        <v>3133</v>
      </c>
      <c r="U1507">
        <v>16613</v>
      </c>
      <c r="V1507">
        <v>0</v>
      </c>
      <c r="W1507">
        <v>1574</v>
      </c>
      <c r="X1507">
        <v>1574</v>
      </c>
    </row>
    <row r="1508" spans="1:24" x14ac:dyDescent="0.3">
      <c r="A1508">
        <v>1506</v>
      </c>
      <c r="B1508" t="s">
        <v>37</v>
      </c>
      <c r="C1508" s="4">
        <v>44245</v>
      </c>
      <c r="D1508">
        <v>3</v>
      </c>
      <c r="E1508">
        <v>4</v>
      </c>
      <c r="F1508">
        <v>16836</v>
      </c>
      <c r="G1508">
        <v>1</v>
      </c>
      <c r="H1508">
        <v>4</v>
      </c>
      <c r="I1508">
        <v>16775</v>
      </c>
      <c r="J1508">
        <v>531</v>
      </c>
      <c r="K1508">
        <v>3647</v>
      </c>
      <c r="L1508">
        <v>402617</v>
      </c>
      <c r="M1508">
        <v>0</v>
      </c>
      <c r="N1508">
        <v>0</v>
      </c>
      <c r="O1508">
        <v>0</v>
      </c>
      <c r="P1508">
        <v>0</v>
      </c>
      <c r="Q1508">
        <v>0</v>
      </c>
      <c r="R1508">
        <v>56</v>
      </c>
      <c r="S1508">
        <v>1746</v>
      </c>
      <c r="T1508">
        <v>4037</v>
      </c>
      <c r="U1508">
        <v>18359</v>
      </c>
      <c r="V1508">
        <v>1367</v>
      </c>
      <c r="W1508">
        <v>2941</v>
      </c>
      <c r="X1508">
        <v>2941</v>
      </c>
    </row>
    <row r="1509" spans="1:24" x14ac:dyDescent="0.3">
      <c r="A1509">
        <v>1507</v>
      </c>
      <c r="B1509" t="s">
        <v>37</v>
      </c>
      <c r="C1509" s="4">
        <v>44246</v>
      </c>
      <c r="D1509">
        <v>0</v>
      </c>
      <c r="E1509">
        <v>4</v>
      </c>
      <c r="F1509">
        <v>16836</v>
      </c>
      <c r="G1509">
        <v>0</v>
      </c>
      <c r="H1509">
        <v>4</v>
      </c>
      <c r="I1509">
        <v>16775</v>
      </c>
      <c r="J1509">
        <v>446</v>
      </c>
      <c r="K1509">
        <v>3361</v>
      </c>
      <c r="L1509">
        <v>403063</v>
      </c>
      <c r="M1509">
        <v>0</v>
      </c>
      <c r="N1509">
        <v>0</v>
      </c>
      <c r="O1509">
        <v>0</v>
      </c>
      <c r="P1509">
        <v>0</v>
      </c>
      <c r="Q1509">
        <v>0</v>
      </c>
      <c r="R1509">
        <v>56</v>
      </c>
      <c r="S1509">
        <v>1249</v>
      </c>
      <c r="T1509">
        <v>4510</v>
      </c>
      <c r="U1509">
        <v>19608</v>
      </c>
      <c r="V1509">
        <v>1010</v>
      </c>
      <c r="W1509">
        <v>3951</v>
      </c>
      <c r="X1509">
        <v>3951</v>
      </c>
    </row>
    <row r="1510" spans="1:24" x14ac:dyDescent="0.3">
      <c r="A1510">
        <v>1508</v>
      </c>
      <c r="B1510" t="s">
        <v>37</v>
      </c>
      <c r="C1510" s="4">
        <v>44247</v>
      </c>
      <c r="D1510">
        <v>0</v>
      </c>
      <c r="E1510">
        <v>4</v>
      </c>
      <c r="F1510">
        <v>16836</v>
      </c>
      <c r="G1510">
        <v>0</v>
      </c>
      <c r="H1510">
        <v>3</v>
      </c>
      <c r="I1510">
        <v>16775</v>
      </c>
      <c r="J1510">
        <v>226</v>
      </c>
      <c r="K1510">
        <v>3111</v>
      </c>
      <c r="L1510">
        <v>403289</v>
      </c>
      <c r="M1510">
        <v>0</v>
      </c>
      <c r="N1510">
        <v>0</v>
      </c>
      <c r="O1510">
        <v>0</v>
      </c>
      <c r="P1510">
        <v>0</v>
      </c>
      <c r="Q1510">
        <v>0</v>
      </c>
      <c r="R1510">
        <v>56</v>
      </c>
      <c r="S1510">
        <v>94</v>
      </c>
      <c r="T1510">
        <v>4069</v>
      </c>
      <c r="U1510">
        <v>19702</v>
      </c>
      <c r="V1510">
        <v>90</v>
      </c>
      <c r="W1510">
        <v>3580</v>
      </c>
      <c r="X1510">
        <v>4041</v>
      </c>
    </row>
    <row r="1511" spans="1:24" x14ac:dyDescent="0.3">
      <c r="A1511">
        <v>1509</v>
      </c>
      <c r="B1511" t="s">
        <v>37</v>
      </c>
      <c r="C1511" s="4">
        <v>44248</v>
      </c>
      <c r="D1511">
        <v>0</v>
      </c>
      <c r="E1511">
        <v>4</v>
      </c>
      <c r="F1511">
        <v>16836</v>
      </c>
      <c r="G1511">
        <v>0</v>
      </c>
      <c r="H1511">
        <v>2</v>
      </c>
      <c r="I1511">
        <v>16775</v>
      </c>
      <c r="J1511">
        <v>196</v>
      </c>
      <c r="K1511">
        <v>3131</v>
      </c>
      <c r="L1511">
        <v>403485</v>
      </c>
      <c r="M1511">
        <v>0</v>
      </c>
      <c r="N1511">
        <v>0</v>
      </c>
      <c r="O1511">
        <v>0</v>
      </c>
      <c r="P1511">
        <v>0</v>
      </c>
      <c r="Q1511">
        <v>0</v>
      </c>
      <c r="R1511">
        <v>56</v>
      </c>
      <c r="S1511">
        <v>0</v>
      </c>
      <c r="T1511">
        <v>4069</v>
      </c>
      <c r="U1511">
        <v>19702</v>
      </c>
      <c r="V1511">
        <v>0</v>
      </c>
      <c r="W1511">
        <v>3580</v>
      </c>
      <c r="X1511">
        <v>4041</v>
      </c>
    </row>
    <row r="1512" spans="1:24" x14ac:dyDescent="0.3">
      <c r="A1512">
        <v>1510</v>
      </c>
      <c r="B1512" t="s">
        <v>37</v>
      </c>
      <c r="C1512" s="4">
        <v>44249</v>
      </c>
      <c r="D1512">
        <v>0</v>
      </c>
      <c r="E1512">
        <v>3</v>
      </c>
      <c r="F1512">
        <v>16836</v>
      </c>
      <c r="G1512">
        <v>0</v>
      </c>
      <c r="H1512">
        <v>1</v>
      </c>
      <c r="I1512">
        <v>16775</v>
      </c>
      <c r="J1512">
        <v>465</v>
      </c>
      <c r="K1512">
        <v>3098</v>
      </c>
      <c r="L1512">
        <v>403950</v>
      </c>
      <c r="M1512">
        <v>0</v>
      </c>
      <c r="N1512">
        <v>0</v>
      </c>
      <c r="O1512">
        <v>0</v>
      </c>
      <c r="P1512">
        <v>0</v>
      </c>
      <c r="Q1512">
        <v>0</v>
      </c>
      <c r="R1512">
        <v>56</v>
      </c>
      <c r="S1512">
        <v>1616</v>
      </c>
      <c r="T1512">
        <v>4705</v>
      </c>
      <c r="U1512">
        <v>21318</v>
      </c>
      <c r="V1512">
        <v>1291</v>
      </c>
      <c r="W1512">
        <v>3758</v>
      </c>
      <c r="X1512">
        <v>5332</v>
      </c>
    </row>
    <row r="1513" spans="1:24" x14ac:dyDescent="0.3">
      <c r="A1513">
        <v>1511</v>
      </c>
      <c r="B1513" t="s">
        <v>37</v>
      </c>
      <c r="C1513" s="4">
        <v>44250</v>
      </c>
      <c r="D1513">
        <v>0</v>
      </c>
      <c r="E1513">
        <v>3</v>
      </c>
      <c r="F1513">
        <v>16836</v>
      </c>
      <c r="G1513">
        <v>1</v>
      </c>
      <c r="H1513">
        <v>2</v>
      </c>
      <c r="I1513">
        <v>16776</v>
      </c>
      <c r="J1513">
        <v>330</v>
      </c>
      <c r="K1513">
        <v>2762</v>
      </c>
      <c r="L1513">
        <v>404280</v>
      </c>
      <c r="M1513">
        <v>0</v>
      </c>
      <c r="N1513">
        <v>0</v>
      </c>
      <c r="O1513">
        <v>0</v>
      </c>
      <c r="P1513">
        <v>0</v>
      </c>
      <c r="Q1513">
        <v>0</v>
      </c>
      <c r="R1513">
        <v>56</v>
      </c>
      <c r="S1513">
        <v>1101</v>
      </c>
      <c r="T1513">
        <v>5806</v>
      </c>
      <c r="U1513">
        <v>22419</v>
      </c>
      <c r="V1513">
        <v>165</v>
      </c>
      <c r="W1513">
        <v>3923</v>
      </c>
      <c r="X1513">
        <v>5497</v>
      </c>
    </row>
    <row r="1514" spans="1:24" x14ac:dyDescent="0.3">
      <c r="A1514">
        <v>1512</v>
      </c>
      <c r="B1514" t="s">
        <v>37</v>
      </c>
      <c r="C1514" s="4">
        <v>44251</v>
      </c>
      <c r="D1514">
        <v>0</v>
      </c>
      <c r="E1514">
        <v>3</v>
      </c>
      <c r="F1514">
        <v>16836</v>
      </c>
      <c r="G1514">
        <v>0</v>
      </c>
      <c r="H1514">
        <v>2</v>
      </c>
      <c r="I1514">
        <v>16776</v>
      </c>
      <c r="J1514">
        <v>457</v>
      </c>
      <c r="K1514">
        <v>2651</v>
      </c>
      <c r="L1514">
        <v>404737</v>
      </c>
      <c r="M1514">
        <v>0</v>
      </c>
      <c r="N1514">
        <v>0</v>
      </c>
      <c r="O1514">
        <v>0</v>
      </c>
      <c r="P1514">
        <v>0</v>
      </c>
      <c r="Q1514">
        <v>0</v>
      </c>
      <c r="R1514">
        <v>56</v>
      </c>
      <c r="S1514">
        <v>14</v>
      </c>
      <c r="T1514">
        <v>5820</v>
      </c>
      <c r="U1514">
        <v>22433</v>
      </c>
      <c r="V1514">
        <v>0</v>
      </c>
      <c r="W1514">
        <v>3923</v>
      </c>
      <c r="X1514">
        <v>5497</v>
      </c>
    </row>
    <row r="1515" spans="1:24" x14ac:dyDescent="0.3">
      <c r="A1515">
        <v>1513</v>
      </c>
      <c r="B1515" t="s">
        <v>37</v>
      </c>
      <c r="C1515" s="4">
        <v>44252</v>
      </c>
      <c r="D1515">
        <v>0</v>
      </c>
      <c r="E1515">
        <v>0</v>
      </c>
      <c r="F1515">
        <v>16836</v>
      </c>
      <c r="G1515">
        <v>1</v>
      </c>
      <c r="H1515">
        <v>2</v>
      </c>
      <c r="I1515">
        <v>16777</v>
      </c>
      <c r="J1515">
        <v>262</v>
      </c>
      <c r="K1515">
        <v>2382</v>
      </c>
      <c r="L1515">
        <v>404999</v>
      </c>
      <c r="M1515">
        <v>0</v>
      </c>
      <c r="N1515">
        <v>0</v>
      </c>
      <c r="O1515">
        <v>0</v>
      </c>
      <c r="P1515">
        <v>0</v>
      </c>
      <c r="Q1515">
        <v>0</v>
      </c>
      <c r="R1515">
        <v>56</v>
      </c>
      <c r="S1515">
        <v>1760</v>
      </c>
      <c r="T1515">
        <v>5834</v>
      </c>
      <c r="U1515">
        <v>24193</v>
      </c>
      <c r="V1515">
        <v>834</v>
      </c>
      <c r="W1515">
        <v>3390</v>
      </c>
      <c r="X1515">
        <v>6331</v>
      </c>
    </row>
    <row r="1516" spans="1:24" x14ac:dyDescent="0.3">
      <c r="A1516">
        <v>1514</v>
      </c>
      <c r="B1516" t="s">
        <v>37</v>
      </c>
      <c r="C1516" s="4">
        <v>44253</v>
      </c>
      <c r="D1516">
        <v>0</v>
      </c>
      <c r="E1516">
        <v>0</v>
      </c>
      <c r="F1516">
        <v>16836</v>
      </c>
      <c r="G1516">
        <v>0</v>
      </c>
      <c r="H1516">
        <v>2</v>
      </c>
      <c r="I1516">
        <v>16777</v>
      </c>
      <c r="J1516">
        <v>336</v>
      </c>
      <c r="K1516">
        <v>2272</v>
      </c>
      <c r="L1516">
        <v>405335</v>
      </c>
      <c r="M1516">
        <v>0</v>
      </c>
      <c r="N1516">
        <v>0</v>
      </c>
      <c r="O1516">
        <v>0</v>
      </c>
      <c r="P1516">
        <v>0</v>
      </c>
      <c r="Q1516">
        <v>0</v>
      </c>
      <c r="R1516">
        <v>56</v>
      </c>
      <c r="S1516">
        <v>1186</v>
      </c>
      <c r="T1516">
        <v>5771</v>
      </c>
      <c r="U1516">
        <v>25379</v>
      </c>
      <c r="V1516">
        <v>410</v>
      </c>
      <c r="W1516">
        <v>2790</v>
      </c>
      <c r="X1516">
        <v>6741</v>
      </c>
    </row>
    <row r="1517" spans="1:24" x14ac:dyDescent="0.3">
      <c r="A1517">
        <v>1515</v>
      </c>
      <c r="B1517" t="s">
        <v>37</v>
      </c>
      <c r="C1517" s="4">
        <v>44254</v>
      </c>
      <c r="D1517">
        <v>0</v>
      </c>
      <c r="E1517">
        <v>0</v>
      </c>
      <c r="F1517">
        <v>16836</v>
      </c>
      <c r="G1517">
        <v>3</v>
      </c>
      <c r="H1517">
        <v>5</v>
      </c>
      <c r="I1517">
        <v>16780</v>
      </c>
      <c r="J1517">
        <v>312</v>
      </c>
      <c r="K1517">
        <v>2358</v>
      </c>
      <c r="L1517">
        <v>405647</v>
      </c>
      <c r="M1517">
        <v>0</v>
      </c>
      <c r="N1517">
        <v>0</v>
      </c>
      <c r="O1517">
        <v>0</v>
      </c>
      <c r="P1517">
        <v>0</v>
      </c>
      <c r="Q1517">
        <v>0</v>
      </c>
      <c r="R1517">
        <v>56</v>
      </c>
      <c r="S1517">
        <v>0</v>
      </c>
      <c r="T1517">
        <v>5677</v>
      </c>
      <c r="U1517">
        <v>25379</v>
      </c>
      <c r="V1517">
        <v>0</v>
      </c>
      <c r="W1517">
        <v>2700</v>
      </c>
      <c r="X1517">
        <v>6741</v>
      </c>
    </row>
    <row r="1518" spans="1:24" x14ac:dyDescent="0.3">
      <c r="A1518">
        <v>1516</v>
      </c>
      <c r="B1518" t="s">
        <v>37</v>
      </c>
      <c r="C1518" s="4">
        <v>44255</v>
      </c>
      <c r="D1518">
        <v>0</v>
      </c>
      <c r="E1518">
        <v>0</v>
      </c>
      <c r="F1518">
        <v>16836</v>
      </c>
      <c r="G1518">
        <v>0</v>
      </c>
      <c r="H1518">
        <v>5</v>
      </c>
      <c r="I1518">
        <v>16780</v>
      </c>
      <c r="J1518">
        <v>157</v>
      </c>
      <c r="K1518">
        <v>2319</v>
      </c>
      <c r="L1518">
        <v>405804</v>
      </c>
      <c r="M1518">
        <v>0</v>
      </c>
      <c r="N1518">
        <v>0</v>
      </c>
      <c r="O1518">
        <v>0</v>
      </c>
      <c r="P1518">
        <v>0</v>
      </c>
      <c r="Q1518">
        <v>0</v>
      </c>
      <c r="R1518">
        <v>56</v>
      </c>
      <c r="S1518">
        <v>0</v>
      </c>
      <c r="T1518">
        <v>5677</v>
      </c>
      <c r="U1518">
        <v>25379</v>
      </c>
      <c r="V1518">
        <v>0</v>
      </c>
      <c r="W1518">
        <v>2700</v>
      </c>
      <c r="X1518">
        <v>6741</v>
      </c>
    </row>
    <row r="1519" spans="1:24" x14ac:dyDescent="0.3">
      <c r="A1519">
        <v>1517</v>
      </c>
      <c r="B1519" t="s">
        <v>37</v>
      </c>
      <c r="C1519" s="4">
        <v>44256</v>
      </c>
      <c r="D1519">
        <v>1</v>
      </c>
      <c r="E1519">
        <v>1</v>
      </c>
      <c r="F1519">
        <v>16837</v>
      </c>
      <c r="G1519">
        <v>0</v>
      </c>
      <c r="H1519">
        <v>5</v>
      </c>
      <c r="I1519">
        <v>16780</v>
      </c>
      <c r="J1519">
        <v>378</v>
      </c>
      <c r="K1519">
        <v>2232</v>
      </c>
      <c r="L1519">
        <v>406182</v>
      </c>
      <c r="M1519">
        <v>0</v>
      </c>
      <c r="N1519">
        <v>0</v>
      </c>
      <c r="O1519">
        <v>0</v>
      </c>
      <c r="P1519">
        <v>0</v>
      </c>
      <c r="Q1519">
        <v>0</v>
      </c>
      <c r="R1519">
        <v>56</v>
      </c>
      <c r="S1519">
        <v>2193</v>
      </c>
      <c r="T1519">
        <v>6254</v>
      </c>
      <c r="U1519">
        <v>27572</v>
      </c>
      <c r="V1519">
        <v>568</v>
      </c>
      <c r="W1519">
        <v>1977</v>
      </c>
      <c r="X1519">
        <v>7309</v>
      </c>
    </row>
    <row r="1520" spans="1:24" x14ac:dyDescent="0.3">
      <c r="A1520">
        <v>1518</v>
      </c>
      <c r="B1520" t="s">
        <v>37</v>
      </c>
      <c r="C1520" s="4">
        <v>44257</v>
      </c>
      <c r="D1520">
        <v>1</v>
      </c>
      <c r="E1520">
        <v>2</v>
      </c>
      <c r="F1520">
        <v>16838</v>
      </c>
      <c r="G1520">
        <v>0</v>
      </c>
      <c r="H1520">
        <v>4</v>
      </c>
      <c r="I1520">
        <v>16780</v>
      </c>
      <c r="J1520">
        <v>523</v>
      </c>
      <c r="K1520">
        <v>2425</v>
      </c>
      <c r="L1520">
        <v>406705</v>
      </c>
      <c r="M1520">
        <v>0</v>
      </c>
      <c r="N1520">
        <v>0</v>
      </c>
      <c r="O1520">
        <v>0</v>
      </c>
      <c r="P1520">
        <v>0</v>
      </c>
      <c r="Q1520">
        <v>0</v>
      </c>
      <c r="R1520">
        <v>56</v>
      </c>
      <c r="S1520">
        <v>2008</v>
      </c>
      <c r="T1520">
        <v>7161</v>
      </c>
      <c r="U1520">
        <v>29580</v>
      </c>
      <c r="V1520">
        <v>142</v>
      </c>
      <c r="W1520">
        <v>1954</v>
      </c>
      <c r="X1520">
        <v>7451</v>
      </c>
    </row>
    <row r="1521" spans="1:24" x14ac:dyDescent="0.3">
      <c r="A1521">
        <v>1519</v>
      </c>
      <c r="B1521" t="s">
        <v>37</v>
      </c>
      <c r="C1521" s="4">
        <v>44258</v>
      </c>
      <c r="D1521">
        <v>0</v>
      </c>
      <c r="E1521">
        <v>2</v>
      </c>
      <c r="F1521">
        <v>16838</v>
      </c>
      <c r="G1521">
        <v>0</v>
      </c>
      <c r="H1521">
        <v>4</v>
      </c>
      <c r="I1521">
        <v>16780</v>
      </c>
      <c r="J1521">
        <v>346</v>
      </c>
      <c r="K1521">
        <v>2314</v>
      </c>
      <c r="L1521">
        <v>407051</v>
      </c>
      <c r="M1521">
        <v>0</v>
      </c>
      <c r="N1521">
        <v>0</v>
      </c>
      <c r="O1521">
        <v>0</v>
      </c>
      <c r="P1521">
        <v>0</v>
      </c>
      <c r="Q1521">
        <v>0</v>
      </c>
      <c r="R1521">
        <v>56</v>
      </c>
      <c r="S1521">
        <v>131</v>
      </c>
      <c r="T1521">
        <v>7278</v>
      </c>
      <c r="U1521">
        <v>29711</v>
      </c>
      <c r="V1521">
        <v>0</v>
      </c>
      <c r="W1521">
        <v>1954</v>
      </c>
      <c r="X1521">
        <v>7451</v>
      </c>
    </row>
    <row r="1522" spans="1:24" x14ac:dyDescent="0.3">
      <c r="A1522">
        <v>1520</v>
      </c>
      <c r="B1522" t="s">
        <v>37</v>
      </c>
      <c r="C1522" s="4">
        <v>44259</v>
      </c>
      <c r="D1522">
        <v>0</v>
      </c>
      <c r="E1522">
        <v>2</v>
      </c>
      <c r="F1522">
        <v>16838</v>
      </c>
      <c r="G1522">
        <v>0</v>
      </c>
      <c r="H1522">
        <v>3</v>
      </c>
      <c r="I1522">
        <v>16780</v>
      </c>
      <c r="J1522">
        <v>326</v>
      </c>
      <c r="K1522">
        <v>2378</v>
      </c>
      <c r="L1522">
        <v>407377</v>
      </c>
      <c r="M1522">
        <v>0</v>
      </c>
      <c r="N1522">
        <v>0</v>
      </c>
      <c r="O1522">
        <v>0</v>
      </c>
      <c r="P1522">
        <v>0</v>
      </c>
      <c r="Q1522">
        <v>0</v>
      </c>
      <c r="R1522">
        <v>56</v>
      </c>
      <c r="S1522">
        <v>3022</v>
      </c>
      <c r="T1522">
        <v>8540</v>
      </c>
      <c r="U1522">
        <v>32733</v>
      </c>
      <c r="V1522">
        <v>646</v>
      </c>
      <c r="W1522">
        <v>1766</v>
      </c>
      <c r="X1522">
        <v>8097</v>
      </c>
    </row>
    <row r="1523" spans="1:24" x14ac:dyDescent="0.3">
      <c r="A1523">
        <v>1521</v>
      </c>
      <c r="B1523" t="s">
        <v>37</v>
      </c>
      <c r="C1523" s="4">
        <v>44260</v>
      </c>
      <c r="D1523">
        <v>1</v>
      </c>
      <c r="E1523">
        <v>3</v>
      </c>
      <c r="F1523">
        <v>16839</v>
      </c>
      <c r="G1523">
        <v>0</v>
      </c>
      <c r="H1523">
        <v>3</v>
      </c>
      <c r="I1523">
        <v>16780</v>
      </c>
      <c r="J1523">
        <v>305</v>
      </c>
      <c r="K1523">
        <v>2347</v>
      </c>
      <c r="L1523">
        <v>407682</v>
      </c>
      <c r="M1523">
        <v>0</v>
      </c>
      <c r="N1523">
        <v>0</v>
      </c>
      <c r="O1523">
        <v>0</v>
      </c>
      <c r="P1523">
        <v>0</v>
      </c>
      <c r="Q1523">
        <v>0</v>
      </c>
      <c r="R1523">
        <v>56</v>
      </c>
      <c r="S1523">
        <v>2233</v>
      </c>
      <c r="T1523">
        <v>9587</v>
      </c>
      <c r="U1523">
        <v>34966</v>
      </c>
      <c r="V1523">
        <v>855</v>
      </c>
      <c r="W1523">
        <v>2211</v>
      </c>
      <c r="X1523">
        <v>8952</v>
      </c>
    </row>
    <row r="1524" spans="1:24" x14ac:dyDescent="0.3">
      <c r="A1524">
        <v>1522</v>
      </c>
      <c r="B1524" t="s">
        <v>37</v>
      </c>
      <c r="C1524" s="4">
        <v>44261</v>
      </c>
      <c r="D1524">
        <v>0</v>
      </c>
      <c r="E1524">
        <v>3</v>
      </c>
      <c r="F1524">
        <v>16839</v>
      </c>
      <c r="G1524">
        <v>0</v>
      </c>
      <c r="H1524">
        <v>0</v>
      </c>
      <c r="I1524">
        <v>16780</v>
      </c>
      <c r="J1524">
        <v>342</v>
      </c>
      <c r="K1524">
        <v>2377</v>
      </c>
      <c r="L1524">
        <v>408024</v>
      </c>
      <c r="M1524">
        <v>0</v>
      </c>
      <c r="N1524">
        <v>0</v>
      </c>
      <c r="O1524">
        <v>0</v>
      </c>
      <c r="P1524">
        <v>0</v>
      </c>
      <c r="Q1524">
        <v>0</v>
      </c>
      <c r="R1524">
        <v>56</v>
      </c>
      <c r="S1524">
        <v>1244</v>
      </c>
      <c r="T1524">
        <v>10831</v>
      </c>
      <c r="U1524">
        <v>36210</v>
      </c>
      <c r="V1524">
        <v>505</v>
      </c>
      <c r="W1524">
        <v>2716</v>
      </c>
      <c r="X1524">
        <v>9457</v>
      </c>
    </row>
    <row r="1525" spans="1:24" x14ac:dyDescent="0.3">
      <c r="A1525">
        <v>1523</v>
      </c>
      <c r="B1525" t="s">
        <v>37</v>
      </c>
      <c r="C1525" s="4">
        <v>44262</v>
      </c>
      <c r="D1525">
        <v>0</v>
      </c>
      <c r="E1525">
        <v>3</v>
      </c>
      <c r="F1525">
        <v>16839</v>
      </c>
      <c r="G1525">
        <v>0</v>
      </c>
      <c r="H1525">
        <v>0</v>
      </c>
      <c r="I1525">
        <v>16780</v>
      </c>
      <c r="J1525">
        <v>147</v>
      </c>
      <c r="K1525">
        <v>2367</v>
      </c>
      <c r="L1525">
        <v>408171</v>
      </c>
      <c r="M1525">
        <v>0</v>
      </c>
      <c r="N1525">
        <v>0</v>
      </c>
      <c r="O1525">
        <v>0</v>
      </c>
      <c r="P1525">
        <v>0</v>
      </c>
      <c r="Q1525">
        <v>0</v>
      </c>
      <c r="R1525">
        <v>56</v>
      </c>
      <c r="S1525">
        <v>0</v>
      </c>
      <c r="T1525">
        <v>10831</v>
      </c>
      <c r="U1525">
        <v>36210</v>
      </c>
      <c r="V1525">
        <v>0</v>
      </c>
      <c r="W1525">
        <v>2716</v>
      </c>
      <c r="X1525">
        <v>9457</v>
      </c>
    </row>
    <row r="1526" spans="1:24" x14ac:dyDescent="0.3">
      <c r="A1526">
        <v>1524</v>
      </c>
      <c r="B1526" t="s">
        <v>37</v>
      </c>
      <c r="C1526" s="4">
        <v>44263</v>
      </c>
      <c r="D1526">
        <v>0</v>
      </c>
      <c r="E1526">
        <v>2</v>
      </c>
      <c r="F1526">
        <v>16839</v>
      </c>
      <c r="G1526">
        <v>0</v>
      </c>
      <c r="H1526">
        <v>0</v>
      </c>
      <c r="I1526">
        <v>16780</v>
      </c>
      <c r="J1526">
        <v>281</v>
      </c>
      <c r="K1526">
        <v>2270</v>
      </c>
      <c r="L1526">
        <v>408452</v>
      </c>
      <c r="M1526">
        <v>0</v>
      </c>
      <c r="N1526">
        <v>0</v>
      </c>
      <c r="O1526">
        <v>0</v>
      </c>
      <c r="P1526">
        <v>0</v>
      </c>
      <c r="Q1526">
        <v>0</v>
      </c>
      <c r="R1526">
        <v>56</v>
      </c>
      <c r="S1526">
        <v>2001</v>
      </c>
      <c r="T1526">
        <v>10639</v>
      </c>
      <c r="U1526">
        <v>38211</v>
      </c>
      <c r="V1526">
        <v>806</v>
      </c>
      <c r="W1526">
        <v>2954</v>
      </c>
      <c r="X1526">
        <v>10263</v>
      </c>
    </row>
    <row r="1527" spans="1:24" x14ac:dyDescent="0.3">
      <c r="A1527">
        <v>1525</v>
      </c>
      <c r="B1527" t="s">
        <v>37</v>
      </c>
      <c r="C1527" s="4">
        <v>44264</v>
      </c>
      <c r="D1527">
        <v>0</v>
      </c>
      <c r="E1527">
        <v>1</v>
      </c>
      <c r="F1527">
        <v>16839</v>
      </c>
      <c r="G1527">
        <v>0</v>
      </c>
      <c r="H1527">
        <v>0</v>
      </c>
      <c r="I1527">
        <v>16780</v>
      </c>
      <c r="J1527">
        <v>276</v>
      </c>
      <c r="K1527">
        <v>2023</v>
      </c>
      <c r="L1527">
        <v>408728</v>
      </c>
      <c r="M1527">
        <v>0</v>
      </c>
      <c r="N1527">
        <v>0</v>
      </c>
      <c r="O1527">
        <v>0</v>
      </c>
      <c r="P1527">
        <v>0</v>
      </c>
      <c r="Q1527">
        <v>0</v>
      </c>
      <c r="R1527">
        <v>56</v>
      </c>
      <c r="S1527">
        <v>1522</v>
      </c>
      <c r="T1527">
        <v>10153</v>
      </c>
      <c r="U1527">
        <v>39733</v>
      </c>
      <c r="V1527">
        <v>388</v>
      </c>
      <c r="W1527">
        <v>3200</v>
      </c>
      <c r="X1527">
        <v>10651</v>
      </c>
    </row>
    <row r="1528" spans="1:24" x14ac:dyDescent="0.3">
      <c r="A1528">
        <v>1526</v>
      </c>
      <c r="B1528" t="s">
        <v>37</v>
      </c>
      <c r="C1528" s="4">
        <v>44265</v>
      </c>
      <c r="D1528">
        <v>1</v>
      </c>
      <c r="E1528">
        <v>2</v>
      </c>
      <c r="F1528">
        <v>16840</v>
      </c>
      <c r="G1528">
        <v>0</v>
      </c>
      <c r="H1528">
        <v>0</v>
      </c>
      <c r="I1528">
        <v>16780</v>
      </c>
      <c r="J1528">
        <v>440</v>
      </c>
      <c r="K1528">
        <v>2117</v>
      </c>
      <c r="L1528">
        <v>409168</v>
      </c>
      <c r="M1528">
        <v>0</v>
      </c>
      <c r="N1528">
        <v>0</v>
      </c>
      <c r="O1528">
        <v>0</v>
      </c>
      <c r="P1528">
        <v>0</v>
      </c>
      <c r="Q1528">
        <v>0</v>
      </c>
      <c r="R1528">
        <v>56</v>
      </c>
      <c r="S1528">
        <v>0</v>
      </c>
      <c r="T1528">
        <v>10022</v>
      </c>
      <c r="U1528">
        <v>39733</v>
      </c>
      <c r="V1528">
        <v>0</v>
      </c>
      <c r="W1528">
        <v>3200</v>
      </c>
      <c r="X1528">
        <v>10651</v>
      </c>
    </row>
    <row r="1529" spans="1:24" x14ac:dyDescent="0.3">
      <c r="A1529">
        <v>1527</v>
      </c>
      <c r="B1529" t="s">
        <v>37</v>
      </c>
      <c r="C1529" s="4">
        <v>44266</v>
      </c>
      <c r="D1529">
        <v>0</v>
      </c>
      <c r="E1529">
        <v>2</v>
      </c>
      <c r="F1529">
        <v>16840</v>
      </c>
      <c r="G1529">
        <v>0</v>
      </c>
      <c r="H1529">
        <v>0</v>
      </c>
      <c r="I1529">
        <v>16780</v>
      </c>
      <c r="J1529">
        <v>334</v>
      </c>
      <c r="K1529">
        <v>2125</v>
      </c>
      <c r="L1529">
        <v>409502</v>
      </c>
      <c r="M1529">
        <v>0</v>
      </c>
      <c r="N1529">
        <v>0</v>
      </c>
      <c r="O1529">
        <v>0</v>
      </c>
      <c r="P1529">
        <v>0</v>
      </c>
      <c r="Q1529">
        <v>0</v>
      </c>
      <c r="R1529">
        <v>56</v>
      </c>
      <c r="S1529">
        <v>2363</v>
      </c>
      <c r="T1529">
        <v>9363</v>
      </c>
      <c r="U1529">
        <v>42096</v>
      </c>
      <c r="V1529">
        <v>639</v>
      </c>
      <c r="W1529">
        <v>3193</v>
      </c>
      <c r="X1529">
        <v>11290</v>
      </c>
    </row>
    <row r="1530" spans="1:24" x14ac:dyDescent="0.3">
      <c r="A1530">
        <v>1528</v>
      </c>
      <c r="B1530" t="s">
        <v>37</v>
      </c>
      <c r="C1530" s="4">
        <v>44267</v>
      </c>
      <c r="D1530">
        <v>0</v>
      </c>
      <c r="E1530">
        <v>1</v>
      </c>
      <c r="F1530">
        <v>16840</v>
      </c>
      <c r="G1530">
        <v>0</v>
      </c>
      <c r="H1530">
        <v>0</v>
      </c>
      <c r="I1530">
        <v>16780</v>
      </c>
      <c r="J1530">
        <v>287</v>
      </c>
      <c r="K1530">
        <v>2107</v>
      </c>
      <c r="L1530">
        <v>409789</v>
      </c>
      <c r="M1530">
        <v>0</v>
      </c>
      <c r="N1530">
        <v>0</v>
      </c>
      <c r="O1530">
        <v>0</v>
      </c>
      <c r="P1530">
        <v>0</v>
      </c>
      <c r="Q1530">
        <v>0</v>
      </c>
      <c r="R1530">
        <v>56</v>
      </c>
      <c r="S1530">
        <v>1798</v>
      </c>
      <c r="T1530">
        <v>8928</v>
      </c>
      <c r="U1530">
        <v>43894</v>
      </c>
      <c r="V1530">
        <v>525</v>
      </c>
      <c r="W1530">
        <v>2863</v>
      </c>
      <c r="X1530">
        <v>11815</v>
      </c>
    </row>
    <row r="1531" spans="1:24" x14ac:dyDescent="0.3">
      <c r="A1531">
        <v>1529</v>
      </c>
      <c r="B1531" t="s">
        <v>37</v>
      </c>
      <c r="C1531" s="4">
        <v>44268</v>
      </c>
      <c r="D1531">
        <v>0</v>
      </c>
      <c r="E1531">
        <v>1</v>
      </c>
      <c r="F1531">
        <v>16840</v>
      </c>
      <c r="G1531">
        <v>1</v>
      </c>
      <c r="H1531">
        <v>1</v>
      </c>
      <c r="I1531">
        <v>16781</v>
      </c>
      <c r="J1531">
        <v>204</v>
      </c>
      <c r="K1531">
        <v>1969</v>
      </c>
      <c r="L1531">
        <v>409993</v>
      </c>
      <c r="M1531">
        <v>0</v>
      </c>
      <c r="N1531">
        <v>0</v>
      </c>
      <c r="O1531">
        <v>0</v>
      </c>
      <c r="P1531">
        <v>0</v>
      </c>
      <c r="Q1531">
        <v>0</v>
      </c>
      <c r="R1531">
        <v>56</v>
      </c>
      <c r="S1531">
        <v>914</v>
      </c>
      <c r="T1531">
        <v>8598</v>
      </c>
      <c r="U1531">
        <v>44808</v>
      </c>
      <c r="V1531">
        <v>433</v>
      </c>
      <c r="W1531">
        <v>2791</v>
      </c>
      <c r="X1531">
        <v>12248</v>
      </c>
    </row>
    <row r="1532" spans="1:24" x14ac:dyDescent="0.3">
      <c r="A1532">
        <v>1530</v>
      </c>
      <c r="B1532" t="s">
        <v>37</v>
      </c>
      <c r="C1532" s="4">
        <v>44269</v>
      </c>
      <c r="D1532">
        <v>0</v>
      </c>
      <c r="E1532">
        <v>1</v>
      </c>
      <c r="F1532">
        <v>16840</v>
      </c>
      <c r="G1532">
        <v>0</v>
      </c>
      <c r="H1532">
        <v>1</v>
      </c>
      <c r="I1532">
        <v>16781</v>
      </c>
      <c r="J1532">
        <v>108</v>
      </c>
      <c r="K1532">
        <v>1930</v>
      </c>
      <c r="L1532">
        <v>410101</v>
      </c>
      <c r="M1532">
        <v>0</v>
      </c>
      <c r="N1532">
        <v>0</v>
      </c>
      <c r="O1532">
        <v>0</v>
      </c>
      <c r="P1532">
        <v>0</v>
      </c>
      <c r="Q1532">
        <v>0</v>
      </c>
      <c r="R1532">
        <v>56</v>
      </c>
      <c r="S1532">
        <v>0</v>
      </c>
      <c r="T1532">
        <v>8598</v>
      </c>
      <c r="U1532">
        <v>44808</v>
      </c>
      <c r="V1532">
        <v>0</v>
      </c>
      <c r="W1532">
        <v>2791</v>
      </c>
      <c r="X1532">
        <v>12248</v>
      </c>
    </row>
    <row r="1533" spans="1:24" x14ac:dyDescent="0.3">
      <c r="A1533">
        <v>1531</v>
      </c>
      <c r="B1533" t="s">
        <v>37</v>
      </c>
      <c r="C1533" s="4">
        <v>44270</v>
      </c>
      <c r="D1533">
        <v>0</v>
      </c>
      <c r="E1533">
        <v>1</v>
      </c>
      <c r="F1533">
        <v>16840</v>
      </c>
      <c r="G1533">
        <v>2</v>
      </c>
      <c r="H1533">
        <v>3</v>
      </c>
      <c r="I1533">
        <v>16783</v>
      </c>
      <c r="J1533">
        <v>254</v>
      </c>
      <c r="K1533">
        <v>1903</v>
      </c>
      <c r="L1533">
        <v>410355</v>
      </c>
      <c r="M1533">
        <v>0</v>
      </c>
      <c r="N1533">
        <v>0</v>
      </c>
      <c r="O1533">
        <v>0</v>
      </c>
      <c r="P1533">
        <v>0</v>
      </c>
      <c r="Q1533">
        <v>0</v>
      </c>
      <c r="R1533">
        <v>56</v>
      </c>
      <c r="S1533">
        <v>2498</v>
      </c>
      <c r="T1533">
        <v>9095</v>
      </c>
      <c r="U1533">
        <v>47306</v>
      </c>
      <c r="V1533">
        <v>766</v>
      </c>
      <c r="W1533">
        <v>2751</v>
      </c>
      <c r="X1533">
        <v>13014</v>
      </c>
    </row>
    <row r="1534" spans="1:24" x14ac:dyDescent="0.3">
      <c r="A1534">
        <v>1532</v>
      </c>
      <c r="B1534" t="s">
        <v>37</v>
      </c>
      <c r="C1534" s="4">
        <v>44271</v>
      </c>
      <c r="D1534">
        <v>1</v>
      </c>
      <c r="E1534">
        <v>2</v>
      </c>
      <c r="F1534">
        <v>16841</v>
      </c>
      <c r="G1534">
        <v>0</v>
      </c>
      <c r="H1534">
        <v>3</v>
      </c>
      <c r="I1534">
        <v>16783</v>
      </c>
      <c r="J1534">
        <v>216</v>
      </c>
      <c r="K1534">
        <v>1843</v>
      </c>
      <c r="L1534">
        <v>410571</v>
      </c>
      <c r="M1534">
        <v>0</v>
      </c>
      <c r="N1534">
        <v>0</v>
      </c>
      <c r="O1534">
        <v>0</v>
      </c>
      <c r="P1534">
        <v>0</v>
      </c>
      <c r="Q1534">
        <v>0</v>
      </c>
      <c r="R1534">
        <v>56</v>
      </c>
      <c r="S1534">
        <v>1378</v>
      </c>
      <c r="T1534">
        <v>8951</v>
      </c>
      <c r="U1534">
        <v>48684</v>
      </c>
      <c r="V1534">
        <v>470</v>
      </c>
      <c r="W1534">
        <v>2833</v>
      </c>
      <c r="X1534">
        <v>13484</v>
      </c>
    </row>
    <row r="1535" spans="1:24" x14ac:dyDescent="0.3">
      <c r="A1535">
        <v>1533</v>
      </c>
      <c r="B1535" t="s">
        <v>37</v>
      </c>
      <c r="C1535" s="4">
        <v>44272</v>
      </c>
      <c r="D1535">
        <v>0</v>
      </c>
      <c r="E1535">
        <v>1</v>
      </c>
      <c r="F1535">
        <v>16841</v>
      </c>
      <c r="G1535">
        <v>0</v>
      </c>
      <c r="H1535">
        <v>3</v>
      </c>
      <c r="I1535">
        <v>16783</v>
      </c>
      <c r="J1535">
        <v>304</v>
      </c>
      <c r="K1535">
        <v>1707</v>
      </c>
      <c r="L1535">
        <v>410875</v>
      </c>
      <c r="M1535">
        <v>0</v>
      </c>
      <c r="N1535">
        <v>0</v>
      </c>
      <c r="O1535">
        <v>0</v>
      </c>
      <c r="P1535">
        <v>0</v>
      </c>
      <c r="Q1535">
        <v>0</v>
      </c>
      <c r="R1535">
        <v>56</v>
      </c>
      <c r="S1535">
        <v>0</v>
      </c>
      <c r="T1535">
        <v>8951</v>
      </c>
      <c r="U1535">
        <v>48684</v>
      </c>
      <c r="V1535">
        <v>0</v>
      </c>
      <c r="W1535">
        <v>2833</v>
      </c>
      <c r="X1535">
        <v>13484</v>
      </c>
    </row>
    <row r="1536" spans="1:24" x14ac:dyDescent="0.3">
      <c r="A1536">
        <v>1534</v>
      </c>
      <c r="B1536" t="s">
        <v>37</v>
      </c>
      <c r="C1536" s="4">
        <v>44273</v>
      </c>
      <c r="D1536">
        <v>1</v>
      </c>
      <c r="E1536">
        <v>2</v>
      </c>
      <c r="F1536">
        <v>16842</v>
      </c>
      <c r="G1536">
        <v>0</v>
      </c>
      <c r="H1536">
        <v>3</v>
      </c>
      <c r="I1536">
        <v>16783</v>
      </c>
      <c r="J1536">
        <v>295</v>
      </c>
      <c r="K1536">
        <v>1668</v>
      </c>
      <c r="L1536">
        <v>411170</v>
      </c>
      <c r="M1536">
        <v>0</v>
      </c>
      <c r="N1536">
        <v>0</v>
      </c>
      <c r="O1536">
        <v>0</v>
      </c>
      <c r="P1536">
        <v>0</v>
      </c>
      <c r="Q1536">
        <v>0</v>
      </c>
      <c r="R1536">
        <v>56</v>
      </c>
      <c r="S1536">
        <v>2530</v>
      </c>
      <c r="T1536">
        <v>9118</v>
      </c>
      <c r="U1536">
        <v>51214</v>
      </c>
      <c r="V1536">
        <v>1088</v>
      </c>
      <c r="W1536">
        <v>3282</v>
      </c>
      <c r="X1536">
        <v>14572</v>
      </c>
    </row>
    <row r="1537" spans="1:24" x14ac:dyDescent="0.3">
      <c r="A1537">
        <v>1535</v>
      </c>
      <c r="B1537" t="s">
        <v>37</v>
      </c>
      <c r="C1537" s="4">
        <v>44274</v>
      </c>
      <c r="D1537">
        <v>0</v>
      </c>
      <c r="E1537">
        <v>2</v>
      </c>
      <c r="F1537">
        <v>16842</v>
      </c>
      <c r="G1537">
        <v>0</v>
      </c>
      <c r="H1537">
        <v>3</v>
      </c>
      <c r="I1537">
        <v>16783</v>
      </c>
      <c r="J1537">
        <v>289</v>
      </c>
      <c r="K1537">
        <v>1670</v>
      </c>
      <c r="L1537">
        <v>411459</v>
      </c>
      <c r="M1537">
        <v>0</v>
      </c>
      <c r="N1537">
        <v>0</v>
      </c>
      <c r="O1537">
        <v>0</v>
      </c>
      <c r="P1537">
        <v>0</v>
      </c>
      <c r="Q1537">
        <v>0</v>
      </c>
      <c r="R1537">
        <v>56</v>
      </c>
      <c r="S1537">
        <v>1507</v>
      </c>
      <c r="T1537">
        <v>8827</v>
      </c>
      <c r="U1537">
        <v>52721</v>
      </c>
      <c r="V1537">
        <v>905</v>
      </c>
      <c r="W1537">
        <v>3662</v>
      </c>
      <c r="X1537">
        <v>15477</v>
      </c>
    </row>
    <row r="1538" spans="1:24" x14ac:dyDescent="0.3">
      <c r="A1538">
        <v>1536</v>
      </c>
      <c r="B1538" t="s">
        <v>37</v>
      </c>
      <c r="C1538" s="4">
        <v>44275</v>
      </c>
      <c r="D1538">
        <v>0</v>
      </c>
      <c r="E1538">
        <v>2</v>
      </c>
      <c r="F1538">
        <v>16842</v>
      </c>
      <c r="G1538">
        <v>0</v>
      </c>
      <c r="H1538">
        <v>2</v>
      </c>
      <c r="I1538">
        <v>16783</v>
      </c>
      <c r="J1538">
        <v>234</v>
      </c>
      <c r="K1538">
        <v>1700</v>
      </c>
      <c r="L1538">
        <v>411693</v>
      </c>
      <c r="M1538">
        <v>0</v>
      </c>
      <c r="N1538">
        <v>0</v>
      </c>
      <c r="O1538">
        <v>0</v>
      </c>
      <c r="P1538">
        <v>0</v>
      </c>
      <c r="Q1538">
        <v>0</v>
      </c>
      <c r="R1538">
        <v>56</v>
      </c>
      <c r="S1538">
        <v>1329</v>
      </c>
      <c r="T1538">
        <v>9242</v>
      </c>
      <c r="U1538">
        <v>54050</v>
      </c>
      <c r="V1538">
        <v>392</v>
      </c>
      <c r="W1538">
        <v>3621</v>
      </c>
      <c r="X1538">
        <v>15869</v>
      </c>
    </row>
    <row r="1539" spans="1:24" x14ac:dyDescent="0.3">
      <c r="A1539">
        <v>1537</v>
      </c>
      <c r="B1539" t="s">
        <v>37</v>
      </c>
      <c r="C1539" s="4">
        <v>44276</v>
      </c>
      <c r="D1539">
        <v>0</v>
      </c>
      <c r="E1539">
        <v>2</v>
      </c>
      <c r="F1539">
        <v>16842</v>
      </c>
      <c r="G1539">
        <v>0</v>
      </c>
      <c r="H1539">
        <v>2</v>
      </c>
      <c r="I1539">
        <v>16783</v>
      </c>
      <c r="J1539">
        <v>128</v>
      </c>
      <c r="K1539">
        <v>1720</v>
      </c>
      <c r="L1539">
        <v>411821</v>
      </c>
      <c r="M1539">
        <v>0</v>
      </c>
      <c r="N1539">
        <v>0</v>
      </c>
      <c r="O1539">
        <v>0</v>
      </c>
      <c r="P1539">
        <v>0</v>
      </c>
      <c r="Q1539">
        <v>0</v>
      </c>
      <c r="R1539">
        <v>56</v>
      </c>
      <c r="S1539">
        <v>0</v>
      </c>
      <c r="T1539">
        <v>9242</v>
      </c>
      <c r="U1539">
        <v>54050</v>
      </c>
      <c r="V1539">
        <v>0</v>
      </c>
      <c r="W1539">
        <v>3621</v>
      </c>
      <c r="X1539">
        <v>15869</v>
      </c>
    </row>
    <row r="1540" spans="1:24" x14ac:dyDescent="0.3">
      <c r="A1540">
        <v>1538</v>
      </c>
      <c r="B1540" t="s">
        <v>37</v>
      </c>
      <c r="C1540" s="4">
        <v>44277</v>
      </c>
      <c r="D1540">
        <v>0</v>
      </c>
      <c r="E1540">
        <v>2</v>
      </c>
      <c r="F1540">
        <v>16842</v>
      </c>
      <c r="G1540">
        <v>1</v>
      </c>
      <c r="H1540">
        <v>1</v>
      </c>
      <c r="I1540">
        <v>16784</v>
      </c>
      <c r="J1540">
        <v>126</v>
      </c>
      <c r="K1540">
        <v>1592</v>
      </c>
      <c r="L1540">
        <v>411947</v>
      </c>
      <c r="M1540">
        <v>0</v>
      </c>
      <c r="N1540">
        <v>0</v>
      </c>
      <c r="O1540">
        <v>0</v>
      </c>
      <c r="P1540">
        <v>0</v>
      </c>
      <c r="Q1540">
        <v>0</v>
      </c>
      <c r="R1540">
        <v>56</v>
      </c>
      <c r="S1540">
        <v>2555</v>
      </c>
      <c r="T1540">
        <v>9299</v>
      </c>
      <c r="U1540">
        <v>56605</v>
      </c>
      <c r="V1540">
        <v>952</v>
      </c>
      <c r="W1540">
        <v>3807</v>
      </c>
      <c r="X1540">
        <v>16821</v>
      </c>
    </row>
    <row r="1541" spans="1:24" x14ac:dyDescent="0.3">
      <c r="A1541">
        <v>1539</v>
      </c>
      <c r="B1541" t="s">
        <v>37</v>
      </c>
      <c r="C1541" s="4">
        <v>44278</v>
      </c>
      <c r="D1541">
        <v>0</v>
      </c>
      <c r="E1541">
        <v>1</v>
      </c>
      <c r="F1541">
        <v>16842</v>
      </c>
      <c r="G1541">
        <v>0</v>
      </c>
      <c r="H1541">
        <v>1</v>
      </c>
      <c r="I1541">
        <v>16784</v>
      </c>
      <c r="J1541">
        <v>283</v>
      </c>
      <c r="K1541">
        <v>1659</v>
      </c>
      <c r="L1541">
        <v>412230</v>
      </c>
      <c r="M1541">
        <v>0</v>
      </c>
      <c r="N1541">
        <v>0</v>
      </c>
      <c r="O1541">
        <v>0</v>
      </c>
      <c r="P1541">
        <v>0</v>
      </c>
      <c r="Q1541">
        <v>0</v>
      </c>
      <c r="R1541">
        <v>56</v>
      </c>
      <c r="S1541">
        <v>1494</v>
      </c>
      <c r="T1541">
        <v>9415</v>
      </c>
      <c r="U1541">
        <v>58099</v>
      </c>
      <c r="V1541">
        <v>554</v>
      </c>
      <c r="W1541">
        <v>3891</v>
      </c>
      <c r="X1541">
        <v>17375</v>
      </c>
    </row>
    <row r="1542" spans="1:24" x14ac:dyDescent="0.3">
      <c r="A1542">
        <v>1540</v>
      </c>
      <c r="B1542" t="s">
        <v>37</v>
      </c>
      <c r="C1542" s="4">
        <v>44279</v>
      </c>
      <c r="D1542">
        <v>0</v>
      </c>
      <c r="E1542">
        <v>1</v>
      </c>
      <c r="F1542">
        <v>16842</v>
      </c>
      <c r="G1542">
        <v>1</v>
      </c>
      <c r="H1542">
        <v>2</v>
      </c>
      <c r="I1542">
        <v>16785</v>
      </c>
      <c r="J1542">
        <v>291</v>
      </c>
      <c r="K1542">
        <v>1646</v>
      </c>
      <c r="L1542">
        <v>412521</v>
      </c>
      <c r="M1542">
        <v>0</v>
      </c>
      <c r="N1542">
        <v>0</v>
      </c>
      <c r="O1542">
        <v>0</v>
      </c>
      <c r="P1542">
        <v>0</v>
      </c>
      <c r="Q1542">
        <v>0</v>
      </c>
      <c r="R1542">
        <v>56</v>
      </c>
      <c r="S1542">
        <v>20</v>
      </c>
      <c r="T1542">
        <v>9435</v>
      </c>
      <c r="U1542">
        <v>58119</v>
      </c>
      <c r="V1542">
        <v>99</v>
      </c>
      <c r="W1542">
        <v>3990</v>
      </c>
      <c r="X1542">
        <v>17474</v>
      </c>
    </row>
    <row r="1543" spans="1:24" x14ac:dyDescent="0.3">
      <c r="A1543">
        <v>1541</v>
      </c>
      <c r="B1543" t="s">
        <v>37</v>
      </c>
      <c r="C1543" s="4">
        <v>44280</v>
      </c>
      <c r="D1543">
        <v>0</v>
      </c>
      <c r="E1543">
        <v>0</v>
      </c>
      <c r="F1543">
        <v>16842</v>
      </c>
      <c r="G1543">
        <v>0</v>
      </c>
      <c r="H1543">
        <v>2</v>
      </c>
      <c r="I1543">
        <v>16785</v>
      </c>
      <c r="J1543">
        <v>240</v>
      </c>
      <c r="K1543">
        <v>1591</v>
      </c>
      <c r="L1543">
        <v>412761</v>
      </c>
      <c r="M1543">
        <v>0</v>
      </c>
      <c r="N1543">
        <v>0</v>
      </c>
      <c r="O1543">
        <v>0</v>
      </c>
      <c r="P1543">
        <v>0</v>
      </c>
      <c r="Q1543">
        <v>0</v>
      </c>
      <c r="R1543">
        <v>56</v>
      </c>
      <c r="S1543">
        <v>2544</v>
      </c>
      <c r="T1543">
        <v>9449</v>
      </c>
      <c r="U1543">
        <v>60663</v>
      </c>
      <c r="V1543">
        <v>756</v>
      </c>
      <c r="W1543">
        <v>3658</v>
      </c>
      <c r="X1543">
        <v>18230</v>
      </c>
    </row>
    <row r="1544" spans="1:24" x14ac:dyDescent="0.3">
      <c r="A1544">
        <v>1542</v>
      </c>
      <c r="B1544" t="s">
        <v>37</v>
      </c>
      <c r="C1544" s="4">
        <v>44281</v>
      </c>
      <c r="D1544">
        <v>1</v>
      </c>
      <c r="E1544">
        <v>1</v>
      </c>
      <c r="F1544">
        <v>16843</v>
      </c>
      <c r="G1544">
        <v>0</v>
      </c>
      <c r="H1544">
        <v>2</v>
      </c>
      <c r="I1544">
        <v>16785</v>
      </c>
      <c r="J1544">
        <v>292</v>
      </c>
      <c r="K1544">
        <v>1594</v>
      </c>
      <c r="L1544">
        <v>413053</v>
      </c>
      <c r="M1544">
        <v>0</v>
      </c>
      <c r="N1544">
        <v>0</v>
      </c>
      <c r="O1544">
        <v>0</v>
      </c>
      <c r="P1544">
        <v>0</v>
      </c>
      <c r="Q1544">
        <v>0</v>
      </c>
      <c r="R1544">
        <v>56</v>
      </c>
      <c r="S1544">
        <v>1888</v>
      </c>
      <c r="T1544">
        <v>9830</v>
      </c>
      <c r="U1544">
        <v>62551</v>
      </c>
      <c r="V1544">
        <v>752</v>
      </c>
      <c r="W1544">
        <v>3505</v>
      </c>
      <c r="X1544">
        <v>18982</v>
      </c>
    </row>
    <row r="1545" spans="1:24" x14ac:dyDescent="0.3">
      <c r="A1545">
        <v>1543</v>
      </c>
      <c r="B1545" t="s">
        <v>37</v>
      </c>
      <c r="C1545" s="4">
        <v>44282</v>
      </c>
      <c r="D1545">
        <v>2</v>
      </c>
      <c r="E1545">
        <v>3</v>
      </c>
      <c r="F1545">
        <v>16845</v>
      </c>
      <c r="G1545">
        <v>0</v>
      </c>
      <c r="H1545">
        <v>2</v>
      </c>
      <c r="I1545">
        <v>16785</v>
      </c>
      <c r="J1545">
        <v>268</v>
      </c>
      <c r="K1545">
        <v>1628</v>
      </c>
      <c r="L1545">
        <v>413321</v>
      </c>
      <c r="M1545">
        <v>0</v>
      </c>
      <c r="N1545">
        <v>0</v>
      </c>
      <c r="O1545">
        <v>0</v>
      </c>
      <c r="P1545">
        <v>0</v>
      </c>
      <c r="Q1545">
        <v>0</v>
      </c>
      <c r="R1545">
        <v>56</v>
      </c>
      <c r="S1545">
        <v>1721</v>
      </c>
      <c r="T1545">
        <v>10222</v>
      </c>
      <c r="U1545">
        <v>64272</v>
      </c>
      <c r="V1545">
        <v>196</v>
      </c>
      <c r="W1545">
        <v>3309</v>
      </c>
      <c r="X1545">
        <v>19178</v>
      </c>
    </row>
    <row r="1546" spans="1:24" x14ac:dyDescent="0.3">
      <c r="A1546">
        <v>1544</v>
      </c>
      <c r="B1546" t="s">
        <v>37</v>
      </c>
      <c r="C1546" s="4">
        <v>44283</v>
      </c>
      <c r="D1546">
        <v>0</v>
      </c>
      <c r="E1546">
        <v>3</v>
      </c>
      <c r="F1546">
        <v>16845</v>
      </c>
      <c r="G1546">
        <v>0</v>
      </c>
      <c r="H1546">
        <v>2</v>
      </c>
      <c r="I1546">
        <v>16785</v>
      </c>
      <c r="J1546">
        <v>111</v>
      </c>
      <c r="K1546">
        <v>1611</v>
      </c>
      <c r="L1546">
        <v>413432</v>
      </c>
      <c r="M1546">
        <v>0</v>
      </c>
      <c r="N1546">
        <v>0</v>
      </c>
      <c r="O1546">
        <v>0</v>
      </c>
      <c r="P1546">
        <v>0</v>
      </c>
      <c r="Q1546">
        <v>0</v>
      </c>
      <c r="R1546">
        <v>56</v>
      </c>
      <c r="S1546">
        <v>0</v>
      </c>
      <c r="T1546">
        <v>10222</v>
      </c>
      <c r="U1546">
        <v>64272</v>
      </c>
      <c r="V1546">
        <v>0</v>
      </c>
      <c r="W1546">
        <v>3309</v>
      </c>
      <c r="X1546">
        <v>19178</v>
      </c>
    </row>
    <row r="1547" spans="1:24" x14ac:dyDescent="0.3">
      <c r="A1547">
        <v>1545</v>
      </c>
      <c r="B1547" t="s">
        <v>37</v>
      </c>
      <c r="C1547" s="4">
        <v>44284</v>
      </c>
      <c r="D1547">
        <v>0</v>
      </c>
      <c r="E1547">
        <v>3</v>
      </c>
      <c r="F1547">
        <v>16845</v>
      </c>
      <c r="G1547">
        <v>0</v>
      </c>
      <c r="H1547">
        <v>1</v>
      </c>
      <c r="I1547">
        <v>16785</v>
      </c>
      <c r="J1547">
        <v>122</v>
      </c>
      <c r="K1547">
        <v>1607</v>
      </c>
      <c r="L1547">
        <v>413554</v>
      </c>
      <c r="M1547">
        <v>0</v>
      </c>
      <c r="N1547">
        <v>0</v>
      </c>
      <c r="O1547">
        <v>0</v>
      </c>
      <c r="P1547">
        <v>0</v>
      </c>
      <c r="Q1547">
        <v>0</v>
      </c>
      <c r="R1547">
        <v>56</v>
      </c>
      <c r="S1547">
        <v>346</v>
      </c>
      <c r="T1547">
        <v>8013</v>
      </c>
      <c r="U1547">
        <v>64618</v>
      </c>
      <c r="V1547">
        <v>12</v>
      </c>
      <c r="W1547">
        <v>2369</v>
      </c>
      <c r="X1547">
        <v>19190</v>
      </c>
    </row>
    <row r="1548" spans="1:24" x14ac:dyDescent="0.3">
      <c r="A1548">
        <v>1546</v>
      </c>
      <c r="B1548" t="s">
        <v>37</v>
      </c>
      <c r="C1548" s="4">
        <v>44285</v>
      </c>
      <c r="D1548">
        <v>0</v>
      </c>
      <c r="E1548">
        <v>3</v>
      </c>
      <c r="F1548">
        <v>16845</v>
      </c>
      <c r="G1548">
        <v>0</v>
      </c>
      <c r="H1548">
        <v>1</v>
      </c>
      <c r="I1548">
        <v>16785</v>
      </c>
      <c r="J1548">
        <v>250</v>
      </c>
      <c r="K1548">
        <v>1574</v>
      </c>
      <c r="L1548">
        <v>413804</v>
      </c>
      <c r="M1548">
        <v>0</v>
      </c>
      <c r="N1548">
        <v>0</v>
      </c>
      <c r="O1548">
        <v>0</v>
      </c>
      <c r="P1548">
        <v>0</v>
      </c>
      <c r="Q1548">
        <v>0</v>
      </c>
      <c r="R1548">
        <v>56</v>
      </c>
      <c r="S1548">
        <v>1333</v>
      </c>
      <c r="T1548">
        <v>7852</v>
      </c>
      <c r="U1548">
        <v>65951</v>
      </c>
      <c r="V1548">
        <v>748</v>
      </c>
      <c r="W1548">
        <v>2563</v>
      </c>
      <c r="X1548">
        <v>19938</v>
      </c>
    </row>
    <row r="1549" spans="1:24" x14ac:dyDescent="0.3">
      <c r="A1549">
        <v>1547</v>
      </c>
      <c r="B1549" t="s">
        <v>37</v>
      </c>
      <c r="C1549" s="4">
        <v>44286</v>
      </c>
      <c r="D1549">
        <v>0</v>
      </c>
      <c r="E1549">
        <v>3</v>
      </c>
      <c r="F1549">
        <v>16845</v>
      </c>
      <c r="G1549">
        <v>0</v>
      </c>
      <c r="H1549">
        <v>0</v>
      </c>
      <c r="I1549">
        <v>16785</v>
      </c>
      <c r="J1549">
        <v>159</v>
      </c>
      <c r="K1549">
        <v>1442</v>
      </c>
      <c r="L1549">
        <v>413963</v>
      </c>
      <c r="M1549">
        <v>0</v>
      </c>
      <c r="N1549">
        <v>0</v>
      </c>
      <c r="O1549">
        <v>0</v>
      </c>
      <c r="P1549">
        <v>0</v>
      </c>
      <c r="Q1549">
        <v>0</v>
      </c>
      <c r="R1549">
        <v>56</v>
      </c>
      <c r="S1549">
        <v>0</v>
      </c>
      <c r="T1549">
        <v>7832</v>
      </c>
      <c r="U1549">
        <v>65951</v>
      </c>
      <c r="V1549">
        <v>0</v>
      </c>
      <c r="W1549">
        <v>2464</v>
      </c>
      <c r="X1549">
        <v>19938</v>
      </c>
    </row>
    <row r="1550" spans="1:24" x14ac:dyDescent="0.3">
      <c r="A1550">
        <v>1548</v>
      </c>
      <c r="B1550" t="s">
        <v>37</v>
      </c>
      <c r="C1550" s="4">
        <v>44287</v>
      </c>
      <c r="D1550">
        <v>0</v>
      </c>
      <c r="E1550">
        <v>3</v>
      </c>
      <c r="F1550">
        <v>16845</v>
      </c>
      <c r="G1550">
        <v>0</v>
      </c>
      <c r="H1550">
        <v>0</v>
      </c>
      <c r="I1550">
        <v>16785</v>
      </c>
      <c r="J1550">
        <v>206</v>
      </c>
      <c r="K1550">
        <v>1408</v>
      </c>
      <c r="L1550">
        <v>414169</v>
      </c>
      <c r="M1550">
        <v>0</v>
      </c>
      <c r="N1550">
        <v>0</v>
      </c>
      <c r="O1550">
        <v>0</v>
      </c>
      <c r="P1550">
        <v>0</v>
      </c>
      <c r="Q1550">
        <v>0</v>
      </c>
      <c r="R1550">
        <v>56</v>
      </c>
      <c r="S1550">
        <v>5553</v>
      </c>
      <c r="T1550">
        <v>10841</v>
      </c>
      <c r="U1550">
        <v>71504</v>
      </c>
      <c r="V1550">
        <v>1717</v>
      </c>
      <c r="W1550">
        <v>3425</v>
      </c>
      <c r="X1550">
        <v>21655</v>
      </c>
    </row>
    <row r="1551" spans="1:24" x14ac:dyDescent="0.3">
      <c r="A1551">
        <v>1549</v>
      </c>
      <c r="B1551" t="s">
        <v>37</v>
      </c>
      <c r="C1551" s="4">
        <v>44288</v>
      </c>
      <c r="D1551">
        <v>1</v>
      </c>
      <c r="E1551">
        <v>3</v>
      </c>
      <c r="F1551">
        <v>16846</v>
      </c>
      <c r="G1551">
        <v>0</v>
      </c>
      <c r="H1551">
        <v>0</v>
      </c>
      <c r="I1551">
        <v>16785</v>
      </c>
      <c r="J1551">
        <v>104</v>
      </c>
      <c r="K1551">
        <v>1220</v>
      </c>
      <c r="L1551">
        <v>414273</v>
      </c>
      <c r="M1551">
        <v>0</v>
      </c>
      <c r="N1551">
        <v>0</v>
      </c>
      <c r="O1551">
        <v>0</v>
      </c>
      <c r="P1551">
        <v>0</v>
      </c>
      <c r="Q1551">
        <v>0</v>
      </c>
      <c r="R1551">
        <v>56</v>
      </c>
      <c r="S1551">
        <v>5639</v>
      </c>
      <c r="T1551">
        <v>14592</v>
      </c>
      <c r="U1551">
        <v>77143</v>
      </c>
      <c r="V1551">
        <v>1428</v>
      </c>
      <c r="W1551">
        <v>4101</v>
      </c>
      <c r="X1551">
        <v>23083</v>
      </c>
    </row>
    <row r="1552" spans="1:24" x14ac:dyDescent="0.3">
      <c r="A1552">
        <v>1550</v>
      </c>
      <c r="B1552" t="s">
        <v>37</v>
      </c>
      <c r="C1552" s="4">
        <v>44289</v>
      </c>
      <c r="D1552">
        <v>3</v>
      </c>
      <c r="E1552">
        <v>4</v>
      </c>
      <c r="F1552">
        <v>16849</v>
      </c>
      <c r="G1552">
        <v>0</v>
      </c>
      <c r="H1552">
        <v>0</v>
      </c>
      <c r="I1552">
        <v>16785</v>
      </c>
      <c r="J1552">
        <v>194</v>
      </c>
      <c r="K1552">
        <v>1146</v>
      </c>
      <c r="L1552">
        <v>414467</v>
      </c>
      <c r="M1552">
        <v>0</v>
      </c>
      <c r="N1552">
        <v>0</v>
      </c>
      <c r="O1552">
        <v>0</v>
      </c>
      <c r="P1552">
        <v>0</v>
      </c>
      <c r="Q1552">
        <v>0</v>
      </c>
      <c r="R1552">
        <v>56</v>
      </c>
      <c r="S1552">
        <v>3224</v>
      </c>
      <c r="T1552">
        <v>16095</v>
      </c>
      <c r="U1552">
        <v>80367</v>
      </c>
      <c r="V1552">
        <v>986</v>
      </c>
      <c r="W1552">
        <v>4891</v>
      </c>
      <c r="X1552">
        <v>24069</v>
      </c>
    </row>
    <row r="1553" spans="1:24" x14ac:dyDescent="0.3">
      <c r="A1553">
        <v>1551</v>
      </c>
      <c r="B1553" t="s">
        <v>37</v>
      </c>
      <c r="C1553" s="4">
        <v>44290</v>
      </c>
      <c r="D1553">
        <v>0</v>
      </c>
      <c r="E1553">
        <v>4</v>
      </c>
      <c r="F1553">
        <v>16849</v>
      </c>
      <c r="G1553">
        <v>0</v>
      </c>
      <c r="H1553">
        <v>0</v>
      </c>
      <c r="I1553">
        <v>16785</v>
      </c>
      <c r="J1553">
        <v>135</v>
      </c>
      <c r="K1553">
        <v>1170</v>
      </c>
      <c r="L1553">
        <v>414602</v>
      </c>
      <c r="M1553">
        <v>0</v>
      </c>
      <c r="N1553">
        <v>0</v>
      </c>
      <c r="O1553">
        <v>0</v>
      </c>
      <c r="P1553">
        <v>0</v>
      </c>
      <c r="Q1553">
        <v>0</v>
      </c>
      <c r="R1553">
        <v>56</v>
      </c>
      <c r="S1553">
        <v>1526</v>
      </c>
      <c r="T1553">
        <v>17621</v>
      </c>
      <c r="U1553">
        <v>81893</v>
      </c>
      <c r="V1553">
        <v>304</v>
      </c>
      <c r="W1553">
        <v>5195</v>
      </c>
      <c r="X1553">
        <v>24373</v>
      </c>
    </row>
    <row r="1554" spans="1:24" x14ac:dyDescent="0.3">
      <c r="A1554">
        <v>1552</v>
      </c>
      <c r="B1554" t="s">
        <v>37</v>
      </c>
      <c r="C1554" s="4">
        <v>44291</v>
      </c>
      <c r="D1554">
        <v>2</v>
      </c>
      <c r="E1554">
        <v>6</v>
      </c>
      <c r="F1554">
        <v>16851</v>
      </c>
      <c r="G1554">
        <v>0</v>
      </c>
      <c r="H1554">
        <v>0</v>
      </c>
      <c r="I1554">
        <v>16785</v>
      </c>
      <c r="J1554">
        <v>356</v>
      </c>
      <c r="K1554">
        <v>1404</v>
      </c>
      <c r="L1554">
        <v>414958</v>
      </c>
      <c r="M1554">
        <v>0</v>
      </c>
      <c r="N1554">
        <v>0</v>
      </c>
      <c r="O1554">
        <v>0</v>
      </c>
      <c r="P1554">
        <v>0</v>
      </c>
      <c r="Q1554">
        <v>0</v>
      </c>
      <c r="R1554">
        <v>56</v>
      </c>
      <c r="S1554">
        <v>1518</v>
      </c>
      <c r="T1554">
        <v>18793</v>
      </c>
      <c r="U1554">
        <v>83411</v>
      </c>
      <c r="V1554">
        <v>-192</v>
      </c>
      <c r="W1554">
        <v>4991</v>
      </c>
      <c r="X1554">
        <v>24181</v>
      </c>
    </row>
    <row r="1555" spans="1:24" x14ac:dyDescent="0.3">
      <c r="A1555">
        <v>1553</v>
      </c>
      <c r="B1555" t="s">
        <v>37</v>
      </c>
      <c r="C1555" s="4">
        <v>44292</v>
      </c>
      <c r="D1555">
        <v>2</v>
      </c>
      <c r="E1555">
        <v>8</v>
      </c>
      <c r="F1555">
        <v>16853</v>
      </c>
      <c r="G1555">
        <v>1</v>
      </c>
      <c r="H1555">
        <v>1</v>
      </c>
      <c r="I1555">
        <v>16786</v>
      </c>
      <c r="J1555">
        <v>259</v>
      </c>
      <c r="K1555">
        <v>1413</v>
      </c>
      <c r="L1555">
        <v>415217</v>
      </c>
      <c r="M1555">
        <v>0</v>
      </c>
      <c r="N1555">
        <v>0</v>
      </c>
      <c r="O1555">
        <v>0</v>
      </c>
      <c r="P1555">
        <v>0</v>
      </c>
      <c r="Q1555">
        <v>0</v>
      </c>
      <c r="R1555">
        <v>56</v>
      </c>
      <c r="S1555">
        <v>3453</v>
      </c>
      <c r="T1555">
        <v>20913</v>
      </c>
      <c r="U1555">
        <v>86864</v>
      </c>
      <c r="V1555">
        <v>1221</v>
      </c>
      <c r="W1555">
        <v>5464</v>
      </c>
      <c r="X1555">
        <v>25402</v>
      </c>
    </row>
    <row r="1556" spans="1:24" x14ac:dyDescent="0.3">
      <c r="A1556">
        <v>1554</v>
      </c>
      <c r="B1556" t="s">
        <v>37</v>
      </c>
      <c r="C1556" s="4">
        <v>44293</v>
      </c>
      <c r="D1556">
        <v>8</v>
      </c>
      <c r="E1556">
        <v>16</v>
      </c>
      <c r="F1556">
        <v>16861</v>
      </c>
      <c r="G1556">
        <v>2</v>
      </c>
      <c r="H1556">
        <v>3</v>
      </c>
      <c r="I1556">
        <v>16788</v>
      </c>
      <c r="J1556">
        <v>330</v>
      </c>
      <c r="K1556">
        <v>1584</v>
      </c>
      <c r="L1556">
        <v>415547</v>
      </c>
      <c r="M1556">
        <v>0</v>
      </c>
      <c r="N1556">
        <v>0</v>
      </c>
      <c r="O1556">
        <v>0</v>
      </c>
      <c r="P1556">
        <v>0</v>
      </c>
      <c r="Q1556">
        <v>0</v>
      </c>
      <c r="R1556">
        <v>56</v>
      </c>
      <c r="S1556">
        <v>1386</v>
      </c>
      <c r="T1556">
        <v>22299</v>
      </c>
      <c r="U1556">
        <v>88250</v>
      </c>
      <c r="V1556">
        <v>379</v>
      </c>
      <c r="W1556">
        <v>5843</v>
      </c>
      <c r="X1556">
        <v>25781</v>
      </c>
    </row>
    <row r="1557" spans="1:24" x14ac:dyDescent="0.3">
      <c r="A1557">
        <v>1555</v>
      </c>
      <c r="B1557" t="s">
        <v>37</v>
      </c>
      <c r="C1557" s="4">
        <v>44294</v>
      </c>
      <c r="D1557">
        <v>12</v>
      </c>
      <c r="E1557">
        <v>28</v>
      </c>
      <c r="F1557">
        <v>16873</v>
      </c>
      <c r="G1557">
        <v>0</v>
      </c>
      <c r="H1557">
        <v>3</v>
      </c>
      <c r="I1557">
        <v>16788</v>
      </c>
      <c r="J1557">
        <v>499</v>
      </c>
      <c r="K1557">
        <v>1877</v>
      </c>
      <c r="L1557">
        <v>416046</v>
      </c>
      <c r="M1557">
        <v>0</v>
      </c>
      <c r="N1557">
        <v>0</v>
      </c>
      <c r="O1557">
        <v>0</v>
      </c>
      <c r="P1557">
        <v>0</v>
      </c>
      <c r="Q1557">
        <v>0</v>
      </c>
      <c r="R1557">
        <v>56</v>
      </c>
      <c r="S1557">
        <v>4855</v>
      </c>
      <c r="T1557">
        <v>21601</v>
      </c>
      <c r="U1557">
        <v>93105</v>
      </c>
      <c r="V1557">
        <v>1511</v>
      </c>
      <c r="W1557">
        <v>5637</v>
      </c>
      <c r="X1557">
        <v>27292</v>
      </c>
    </row>
    <row r="1558" spans="1:24" x14ac:dyDescent="0.3">
      <c r="A1558">
        <v>1556</v>
      </c>
      <c r="B1558" t="s">
        <v>37</v>
      </c>
      <c r="C1558" s="4">
        <v>44295</v>
      </c>
      <c r="D1558">
        <v>2</v>
      </c>
      <c r="E1558">
        <v>29</v>
      </c>
      <c r="F1558">
        <v>16875</v>
      </c>
      <c r="G1558">
        <v>1</v>
      </c>
      <c r="H1558">
        <v>4</v>
      </c>
      <c r="I1558">
        <v>16789</v>
      </c>
      <c r="J1558">
        <v>531</v>
      </c>
      <c r="K1558">
        <v>2304</v>
      </c>
      <c r="L1558">
        <v>416577</v>
      </c>
      <c r="M1558">
        <v>0</v>
      </c>
      <c r="N1558">
        <v>0</v>
      </c>
      <c r="O1558">
        <v>0</v>
      </c>
      <c r="P1558">
        <v>0</v>
      </c>
      <c r="Q1558">
        <v>0</v>
      </c>
      <c r="R1558">
        <v>56</v>
      </c>
      <c r="S1558">
        <v>4847</v>
      </c>
      <c r="T1558">
        <v>20809</v>
      </c>
      <c r="U1558">
        <v>97952</v>
      </c>
      <c r="V1558">
        <v>1233</v>
      </c>
      <c r="W1558">
        <v>5442</v>
      </c>
      <c r="X1558">
        <v>28525</v>
      </c>
    </row>
    <row r="1559" spans="1:24" x14ac:dyDescent="0.3">
      <c r="A1559">
        <v>1557</v>
      </c>
      <c r="B1559" t="s">
        <v>37</v>
      </c>
      <c r="C1559" s="4">
        <v>44296</v>
      </c>
      <c r="D1559">
        <v>3</v>
      </c>
      <c r="E1559">
        <v>29</v>
      </c>
      <c r="F1559">
        <v>16878</v>
      </c>
      <c r="G1559">
        <v>1</v>
      </c>
      <c r="H1559">
        <v>5</v>
      </c>
      <c r="I1559">
        <v>16790</v>
      </c>
      <c r="J1559">
        <v>320</v>
      </c>
      <c r="K1559">
        <v>2430</v>
      </c>
      <c r="L1559">
        <v>416897</v>
      </c>
      <c r="M1559">
        <v>0</v>
      </c>
      <c r="N1559">
        <v>0</v>
      </c>
      <c r="O1559">
        <v>0</v>
      </c>
      <c r="P1559">
        <v>0</v>
      </c>
      <c r="Q1559">
        <v>0</v>
      </c>
      <c r="R1559">
        <v>56</v>
      </c>
      <c r="S1559">
        <v>3806</v>
      </c>
      <c r="T1559">
        <v>21391</v>
      </c>
      <c r="U1559">
        <v>101758</v>
      </c>
      <c r="V1559">
        <v>1021</v>
      </c>
      <c r="W1559">
        <v>5477</v>
      </c>
      <c r="X1559">
        <v>29546</v>
      </c>
    </row>
    <row r="1560" spans="1:24" x14ac:dyDescent="0.3">
      <c r="A1560">
        <v>1558</v>
      </c>
      <c r="B1560" t="s">
        <v>37</v>
      </c>
      <c r="C1560" s="4">
        <v>44297</v>
      </c>
      <c r="D1560">
        <v>4</v>
      </c>
      <c r="E1560">
        <v>33</v>
      </c>
      <c r="F1560">
        <v>16882</v>
      </c>
      <c r="G1560">
        <v>0</v>
      </c>
      <c r="H1560">
        <v>5</v>
      </c>
      <c r="I1560">
        <v>16790</v>
      </c>
      <c r="J1560">
        <v>144</v>
      </c>
      <c r="K1560">
        <v>2439</v>
      </c>
      <c r="L1560">
        <v>417041</v>
      </c>
      <c r="M1560">
        <v>0</v>
      </c>
      <c r="N1560">
        <v>0</v>
      </c>
      <c r="O1560">
        <v>0</v>
      </c>
      <c r="P1560">
        <v>0</v>
      </c>
      <c r="Q1560">
        <v>0</v>
      </c>
      <c r="R1560">
        <v>56</v>
      </c>
      <c r="S1560">
        <v>3331</v>
      </c>
      <c r="T1560">
        <v>23196</v>
      </c>
      <c r="U1560">
        <v>105089</v>
      </c>
      <c r="V1560">
        <v>464</v>
      </c>
      <c r="W1560">
        <v>5637</v>
      </c>
      <c r="X1560">
        <v>30010</v>
      </c>
    </row>
    <row r="1561" spans="1:24" x14ac:dyDescent="0.3">
      <c r="A1561">
        <v>1559</v>
      </c>
      <c r="B1561" t="s">
        <v>37</v>
      </c>
      <c r="C1561" s="4">
        <v>44298</v>
      </c>
      <c r="D1561">
        <v>6</v>
      </c>
      <c r="E1561">
        <v>37</v>
      </c>
      <c r="F1561">
        <v>16888</v>
      </c>
      <c r="G1561">
        <v>1</v>
      </c>
      <c r="H1561">
        <v>6</v>
      </c>
      <c r="I1561">
        <v>16791</v>
      </c>
      <c r="J1561">
        <v>315</v>
      </c>
      <c r="K1561">
        <v>2398</v>
      </c>
      <c r="L1561">
        <v>417356</v>
      </c>
      <c r="M1561">
        <v>0</v>
      </c>
      <c r="N1561">
        <v>0</v>
      </c>
      <c r="O1561">
        <v>0</v>
      </c>
      <c r="P1561">
        <v>0</v>
      </c>
      <c r="Q1561">
        <v>0</v>
      </c>
      <c r="R1561">
        <v>56</v>
      </c>
      <c r="S1561">
        <v>7569</v>
      </c>
      <c r="T1561">
        <v>29247</v>
      </c>
      <c r="U1561">
        <v>112658</v>
      </c>
      <c r="V1561">
        <v>1576</v>
      </c>
      <c r="W1561">
        <v>7405</v>
      </c>
      <c r="X1561">
        <v>31586</v>
      </c>
    </row>
    <row r="1562" spans="1:24" x14ac:dyDescent="0.3">
      <c r="A1562">
        <v>1560</v>
      </c>
      <c r="B1562" t="s">
        <v>37</v>
      </c>
      <c r="C1562" s="4">
        <v>44299</v>
      </c>
      <c r="D1562">
        <v>14</v>
      </c>
      <c r="E1562">
        <v>49</v>
      </c>
      <c r="F1562">
        <v>16902</v>
      </c>
      <c r="G1562">
        <v>0</v>
      </c>
      <c r="H1562">
        <v>5</v>
      </c>
      <c r="I1562">
        <v>16791</v>
      </c>
      <c r="J1562">
        <v>638</v>
      </c>
      <c r="K1562">
        <v>2777</v>
      </c>
      <c r="L1562">
        <v>417994</v>
      </c>
      <c r="M1562">
        <v>0</v>
      </c>
      <c r="N1562">
        <v>0</v>
      </c>
      <c r="O1562">
        <v>0</v>
      </c>
      <c r="P1562">
        <v>0</v>
      </c>
      <c r="Q1562">
        <v>0</v>
      </c>
      <c r="R1562">
        <v>56</v>
      </c>
      <c r="S1562">
        <v>6211</v>
      </c>
      <c r="T1562">
        <v>32005</v>
      </c>
      <c r="U1562">
        <v>118869</v>
      </c>
      <c r="V1562">
        <v>1438</v>
      </c>
      <c r="W1562">
        <v>7622</v>
      </c>
      <c r="X1562">
        <v>33024</v>
      </c>
    </row>
    <row r="1563" spans="1:24" x14ac:dyDescent="0.3">
      <c r="A1563">
        <v>1561</v>
      </c>
      <c r="B1563" t="s">
        <v>37</v>
      </c>
      <c r="C1563" s="4">
        <v>44300</v>
      </c>
      <c r="D1563">
        <v>10</v>
      </c>
      <c r="E1563">
        <v>51</v>
      </c>
      <c r="F1563">
        <v>16912</v>
      </c>
      <c r="G1563">
        <v>1</v>
      </c>
      <c r="H1563">
        <v>4</v>
      </c>
      <c r="I1563">
        <v>16792</v>
      </c>
      <c r="J1563">
        <v>296</v>
      </c>
      <c r="K1563">
        <v>2743</v>
      </c>
      <c r="L1563">
        <v>418290</v>
      </c>
      <c r="M1563">
        <v>0</v>
      </c>
      <c r="N1563">
        <v>0</v>
      </c>
      <c r="O1563">
        <v>0</v>
      </c>
      <c r="P1563">
        <v>0</v>
      </c>
      <c r="Q1563">
        <v>0</v>
      </c>
      <c r="R1563">
        <v>56</v>
      </c>
      <c r="S1563">
        <v>5640</v>
      </c>
      <c r="T1563">
        <v>36259</v>
      </c>
      <c r="U1563">
        <v>124509</v>
      </c>
      <c r="V1563">
        <v>678</v>
      </c>
      <c r="W1563">
        <v>7921</v>
      </c>
      <c r="X1563">
        <v>33702</v>
      </c>
    </row>
    <row r="1564" spans="1:24" x14ac:dyDescent="0.3">
      <c r="A1564">
        <v>1562</v>
      </c>
      <c r="B1564" t="s">
        <v>37</v>
      </c>
      <c r="C1564" s="4">
        <v>44301</v>
      </c>
      <c r="D1564">
        <v>8</v>
      </c>
      <c r="E1564">
        <v>47</v>
      </c>
      <c r="F1564">
        <v>16920</v>
      </c>
      <c r="G1564">
        <v>6</v>
      </c>
      <c r="H1564">
        <v>10</v>
      </c>
      <c r="I1564">
        <v>16798</v>
      </c>
      <c r="J1564">
        <v>211</v>
      </c>
      <c r="K1564">
        <v>2455</v>
      </c>
      <c r="L1564">
        <v>418501</v>
      </c>
      <c r="M1564">
        <v>0</v>
      </c>
      <c r="N1564">
        <v>0</v>
      </c>
      <c r="O1564">
        <v>0</v>
      </c>
      <c r="P1564">
        <v>0</v>
      </c>
      <c r="Q1564">
        <v>0</v>
      </c>
      <c r="R1564">
        <v>56</v>
      </c>
      <c r="S1564">
        <v>2563</v>
      </c>
      <c r="T1564">
        <v>33967</v>
      </c>
      <c r="U1564">
        <v>127072</v>
      </c>
      <c r="V1564">
        <v>509</v>
      </c>
      <c r="W1564">
        <v>6919</v>
      </c>
      <c r="X1564">
        <v>34211</v>
      </c>
    </row>
    <row r="1565" spans="1:24" x14ac:dyDescent="0.3">
      <c r="A1565">
        <v>1563</v>
      </c>
      <c r="B1565" t="s">
        <v>37</v>
      </c>
      <c r="C1565" s="4">
        <v>44302</v>
      </c>
      <c r="D1565">
        <v>28</v>
      </c>
      <c r="E1565">
        <v>73</v>
      </c>
      <c r="F1565">
        <v>16948</v>
      </c>
      <c r="G1565">
        <v>2</v>
      </c>
      <c r="H1565">
        <v>11</v>
      </c>
      <c r="I1565">
        <v>16800</v>
      </c>
      <c r="J1565">
        <v>571</v>
      </c>
      <c r="K1565">
        <v>2495</v>
      </c>
      <c r="L1565">
        <v>419072</v>
      </c>
      <c r="M1565">
        <v>0</v>
      </c>
      <c r="N1565">
        <v>0</v>
      </c>
      <c r="O1565">
        <v>0</v>
      </c>
      <c r="P1565">
        <v>0</v>
      </c>
      <c r="Q1565">
        <v>0</v>
      </c>
      <c r="R1565">
        <v>56</v>
      </c>
      <c r="S1565">
        <v>3756</v>
      </c>
      <c r="T1565">
        <v>32876</v>
      </c>
      <c r="U1565">
        <v>130828</v>
      </c>
      <c r="V1565">
        <v>1676</v>
      </c>
      <c r="W1565">
        <v>7362</v>
      </c>
      <c r="X1565">
        <v>35887</v>
      </c>
    </row>
    <row r="1566" spans="1:24" x14ac:dyDescent="0.3">
      <c r="A1566">
        <v>1564</v>
      </c>
      <c r="B1566" t="s">
        <v>37</v>
      </c>
      <c r="C1566" s="4">
        <v>44303</v>
      </c>
      <c r="D1566">
        <v>19</v>
      </c>
      <c r="E1566">
        <v>89</v>
      </c>
      <c r="F1566">
        <v>16967</v>
      </c>
      <c r="G1566">
        <v>6</v>
      </c>
      <c r="H1566">
        <v>16</v>
      </c>
      <c r="I1566">
        <v>16806</v>
      </c>
      <c r="J1566">
        <v>659</v>
      </c>
      <c r="K1566">
        <v>2834</v>
      </c>
      <c r="L1566">
        <v>419731</v>
      </c>
      <c r="M1566">
        <v>0</v>
      </c>
      <c r="N1566">
        <v>0</v>
      </c>
      <c r="O1566">
        <v>0</v>
      </c>
      <c r="P1566">
        <v>0</v>
      </c>
      <c r="Q1566">
        <v>0</v>
      </c>
      <c r="R1566">
        <v>56</v>
      </c>
      <c r="S1566">
        <v>3262</v>
      </c>
      <c r="T1566">
        <v>32332</v>
      </c>
      <c r="U1566">
        <v>134090</v>
      </c>
      <c r="V1566">
        <v>965</v>
      </c>
      <c r="W1566">
        <v>7306</v>
      </c>
      <c r="X1566">
        <v>36852</v>
      </c>
    </row>
    <row r="1567" spans="1:24" x14ac:dyDescent="0.3">
      <c r="A1567">
        <v>1565</v>
      </c>
      <c r="B1567" t="s">
        <v>37</v>
      </c>
      <c r="C1567" s="4">
        <v>44304</v>
      </c>
      <c r="D1567">
        <v>20</v>
      </c>
      <c r="E1567">
        <v>105</v>
      </c>
      <c r="F1567">
        <v>16987</v>
      </c>
      <c r="G1567">
        <v>3</v>
      </c>
      <c r="H1567">
        <v>19</v>
      </c>
      <c r="I1567">
        <v>16809</v>
      </c>
      <c r="J1567">
        <v>238</v>
      </c>
      <c r="K1567">
        <v>2928</v>
      </c>
      <c r="L1567">
        <v>419969</v>
      </c>
      <c r="M1567">
        <v>0</v>
      </c>
      <c r="N1567">
        <v>0</v>
      </c>
      <c r="O1567">
        <v>0</v>
      </c>
      <c r="P1567">
        <v>0</v>
      </c>
      <c r="Q1567">
        <v>0</v>
      </c>
      <c r="R1567">
        <v>56</v>
      </c>
      <c r="S1567">
        <v>1307</v>
      </c>
      <c r="T1567">
        <v>30308</v>
      </c>
      <c r="U1567">
        <v>135397</v>
      </c>
      <c r="V1567">
        <v>420</v>
      </c>
      <c r="W1567">
        <v>7262</v>
      </c>
      <c r="X1567">
        <v>37272</v>
      </c>
    </row>
    <row r="1568" spans="1:24" x14ac:dyDescent="0.3">
      <c r="A1568">
        <v>1566</v>
      </c>
      <c r="B1568" t="s">
        <v>37</v>
      </c>
      <c r="C1568" s="4">
        <v>44305</v>
      </c>
      <c r="D1568">
        <v>65</v>
      </c>
      <c r="E1568">
        <v>164</v>
      </c>
      <c r="F1568">
        <v>17052</v>
      </c>
      <c r="G1568">
        <v>11</v>
      </c>
      <c r="H1568">
        <v>29</v>
      </c>
      <c r="I1568">
        <v>16820</v>
      </c>
      <c r="J1568">
        <v>1162</v>
      </c>
      <c r="K1568">
        <v>3775</v>
      </c>
      <c r="L1568">
        <v>421131</v>
      </c>
      <c r="M1568">
        <v>0</v>
      </c>
      <c r="N1568">
        <v>0</v>
      </c>
      <c r="O1568">
        <v>0</v>
      </c>
      <c r="P1568">
        <v>0</v>
      </c>
      <c r="Q1568">
        <v>0</v>
      </c>
      <c r="R1568">
        <v>56</v>
      </c>
      <c r="S1568">
        <v>5397</v>
      </c>
      <c r="T1568">
        <v>28136</v>
      </c>
      <c r="U1568">
        <v>140794</v>
      </c>
      <c r="V1568">
        <v>2221</v>
      </c>
      <c r="W1568">
        <v>7907</v>
      </c>
      <c r="X1568">
        <v>39493</v>
      </c>
    </row>
    <row r="1569" spans="1:24" x14ac:dyDescent="0.3">
      <c r="A1569">
        <v>1567</v>
      </c>
      <c r="B1569" t="s">
        <v>37</v>
      </c>
      <c r="C1569" s="4">
        <v>44306</v>
      </c>
      <c r="D1569">
        <v>61</v>
      </c>
      <c r="E1569">
        <v>211</v>
      </c>
      <c r="F1569">
        <v>17113</v>
      </c>
      <c r="G1569">
        <v>15</v>
      </c>
      <c r="H1569">
        <v>44</v>
      </c>
      <c r="I1569">
        <v>16835</v>
      </c>
      <c r="J1569">
        <v>1992</v>
      </c>
      <c r="K1569">
        <v>5129</v>
      </c>
      <c r="L1569">
        <v>423123</v>
      </c>
      <c r="M1569">
        <v>0</v>
      </c>
      <c r="N1569">
        <v>0</v>
      </c>
      <c r="O1569">
        <v>0</v>
      </c>
      <c r="P1569">
        <v>0</v>
      </c>
      <c r="Q1569">
        <v>0</v>
      </c>
      <c r="R1569">
        <v>56</v>
      </c>
      <c r="S1569">
        <v>4350</v>
      </c>
      <c r="T1569">
        <v>26275</v>
      </c>
      <c r="U1569">
        <v>145144</v>
      </c>
      <c r="V1569">
        <v>1434</v>
      </c>
      <c r="W1569">
        <v>7903</v>
      </c>
      <c r="X1569">
        <v>40927</v>
      </c>
    </row>
    <row r="1570" spans="1:24" x14ac:dyDescent="0.3">
      <c r="A1570">
        <v>1568</v>
      </c>
      <c r="B1570" t="s">
        <v>37</v>
      </c>
      <c r="C1570" s="4">
        <v>44307</v>
      </c>
      <c r="D1570">
        <v>73</v>
      </c>
      <c r="E1570">
        <v>274</v>
      </c>
      <c r="F1570">
        <v>17186</v>
      </c>
      <c r="G1570">
        <v>16</v>
      </c>
      <c r="H1570">
        <v>59</v>
      </c>
      <c r="I1570">
        <v>16851</v>
      </c>
      <c r="J1570">
        <v>2338</v>
      </c>
      <c r="K1570">
        <v>7171</v>
      </c>
      <c r="L1570">
        <v>425461</v>
      </c>
      <c r="M1570">
        <v>0</v>
      </c>
      <c r="N1570">
        <v>0</v>
      </c>
      <c r="O1570">
        <v>0</v>
      </c>
      <c r="P1570">
        <v>0</v>
      </c>
      <c r="Q1570">
        <v>0</v>
      </c>
      <c r="R1570">
        <v>56</v>
      </c>
      <c r="S1570">
        <v>3570</v>
      </c>
      <c r="T1570">
        <v>24205</v>
      </c>
      <c r="U1570">
        <v>148714</v>
      </c>
      <c r="V1570">
        <v>859</v>
      </c>
      <c r="W1570">
        <v>8084</v>
      </c>
      <c r="X1570">
        <v>41786</v>
      </c>
    </row>
    <row r="1571" spans="1:24" x14ac:dyDescent="0.3">
      <c r="A1571">
        <v>1569</v>
      </c>
      <c r="B1571" t="s">
        <v>37</v>
      </c>
      <c r="C1571" s="4">
        <v>44308</v>
      </c>
      <c r="D1571">
        <v>110</v>
      </c>
      <c r="E1571">
        <v>376</v>
      </c>
      <c r="F1571">
        <v>17296</v>
      </c>
      <c r="G1571">
        <v>9</v>
      </c>
      <c r="H1571">
        <v>62</v>
      </c>
      <c r="I1571">
        <v>16860</v>
      </c>
      <c r="J1571">
        <v>2741</v>
      </c>
      <c r="K1571">
        <v>9701</v>
      </c>
      <c r="L1571">
        <v>428202</v>
      </c>
      <c r="M1571">
        <v>0</v>
      </c>
      <c r="N1571">
        <v>0</v>
      </c>
      <c r="O1571">
        <v>0</v>
      </c>
      <c r="P1571">
        <v>0</v>
      </c>
      <c r="Q1571">
        <v>0</v>
      </c>
      <c r="R1571">
        <v>56</v>
      </c>
      <c r="S1571">
        <v>5343</v>
      </c>
      <c r="T1571">
        <v>26985</v>
      </c>
      <c r="U1571">
        <v>154057</v>
      </c>
      <c r="V1571">
        <v>1735</v>
      </c>
      <c r="W1571">
        <v>9310</v>
      </c>
      <c r="X1571">
        <v>43521</v>
      </c>
    </row>
    <row r="1572" spans="1:24" x14ac:dyDescent="0.3">
      <c r="A1572">
        <v>1570</v>
      </c>
      <c r="B1572" t="s">
        <v>37</v>
      </c>
      <c r="C1572" s="4">
        <v>44309</v>
      </c>
      <c r="D1572">
        <v>134</v>
      </c>
      <c r="E1572">
        <v>482</v>
      </c>
      <c r="F1572">
        <v>17430</v>
      </c>
      <c r="G1572">
        <v>61</v>
      </c>
      <c r="H1572">
        <v>121</v>
      </c>
      <c r="I1572">
        <v>16921</v>
      </c>
      <c r="J1572">
        <v>3029</v>
      </c>
      <c r="K1572">
        <v>12159</v>
      </c>
      <c r="L1572">
        <v>431231</v>
      </c>
      <c r="M1572">
        <v>0</v>
      </c>
      <c r="N1572">
        <v>0</v>
      </c>
      <c r="O1572">
        <v>0</v>
      </c>
      <c r="P1572">
        <v>0</v>
      </c>
      <c r="Q1572">
        <v>0</v>
      </c>
      <c r="R1572">
        <v>56</v>
      </c>
      <c r="S1572">
        <v>5140</v>
      </c>
      <c r="T1572">
        <v>28369</v>
      </c>
      <c r="U1572">
        <v>159197</v>
      </c>
      <c r="V1572">
        <v>1824</v>
      </c>
      <c r="W1572">
        <v>9458</v>
      </c>
      <c r="X1572">
        <v>45345</v>
      </c>
    </row>
    <row r="1573" spans="1:24" x14ac:dyDescent="0.3">
      <c r="A1573">
        <v>1571</v>
      </c>
      <c r="B1573" t="s">
        <v>37</v>
      </c>
      <c r="C1573" s="4">
        <v>44310</v>
      </c>
      <c r="D1573">
        <v>116</v>
      </c>
      <c r="E1573">
        <v>579</v>
      </c>
      <c r="F1573">
        <v>17546</v>
      </c>
      <c r="G1573">
        <v>19</v>
      </c>
      <c r="H1573">
        <v>134</v>
      </c>
      <c r="I1573">
        <v>16940</v>
      </c>
      <c r="J1573">
        <v>3062</v>
      </c>
      <c r="K1573">
        <v>14562</v>
      </c>
      <c r="L1573">
        <v>434293</v>
      </c>
      <c r="M1573">
        <v>0</v>
      </c>
      <c r="N1573">
        <v>0</v>
      </c>
      <c r="O1573">
        <v>0</v>
      </c>
      <c r="P1573">
        <v>0</v>
      </c>
      <c r="Q1573">
        <v>0</v>
      </c>
      <c r="R1573">
        <v>56</v>
      </c>
      <c r="S1573">
        <v>3468</v>
      </c>
      <c r="T1573">
        <v>28575</v>
      </c>
      <c r="U1573">
        <v>162665</v>
      </c>
      <c r="V1573">
        <v>1170</v>
      </c>
      <c r="W1573">
        <v>9663</v>
      </c>
      <c r="X1573">
        <v>46515</v>
      </c>
    </row>
    <row r="1574" spans="1:24" x14ac:dyDescent="0.3">
      <c r="A1574">
        <v>1572</v>
      </c>
      <c r="B1574" t="s">
        <v>37</v>
      </c>
      <c r="C1574" s="4">
        <v>44311</v>
      </c>
      <c r="D1574">
        <v>61</v>
      </c>
      <c r="E1574">
        <v>620</v>
      </c>
      <c r="F1574">
        <v>17607</v>
      </c>
      <c r="G1574">
        <v>28</v>
      </c>
      <c r="H1574">
        <v>159</v>
      </c>
      <c r="I1574">
        <v>16968</v>
      </c>
      <c r="J1574">
        <v>2365</v>
      </c>
      <c r="K1574">
        <v>16689</v>
      </c>
      <c r="L1574">
        <v>436658</v>
      </c>
      <c r="M1574">
        <v>0</v>
      </c>
      <c r="N1574">
        <v>0</v>
      </c>
      <c r="O1574">
        <v>0</v>
      </c>
      <c r="P1574">
        <v>2</v>
      </c>
      <c r="Q1574">
        <v>2</v>
      </c>
      <c r="R1574">
        <v>58</v>
      </c>
      <c r="S1574">
        <v>879</v>
      </c>
      <c r="T1574">
        <v>28147</v>
      </c>
      <c r="U1574">
        <v>163544</v>
      </c>
      <c r="V1574">
        <v>286</v>
      </c>
      <c r="W1574">
        <v>9529</v>
      </c>
      <c r="X1574">
        <v>46801</v>
      </c>
    </row>
    <row r="1575" spans="1:24" x14ac:dyDescent="0.3">
      <c r="A1575">
        <v>1573</v>
      </c>
      <c r="B1575" t="s">
        <v>37</v>
      </c>
      <c r="C1575" s="4">
        <v>44312</v>
      </c>
      <c r="D1575">
        <v>168</v>
      </c>
      <c r="E1575">
        <v>723</v>
      </c>
      <c r="F1575">
        <v>17775</v>
      </c>
      <c r="G1575">
        <v>25</v>
      </c>
      <c r="H1575">
        <v>173</v>
      </c>
      <c r="I1575">
        <v>16993</v>
      </c>
      <c r="J1575">
        <v>3576</v>
      </c>
      <c r="K1575">
        <v>19103</v>
      </c>
      <c r="L1575">
        <v>440234</v>
      </c>
      <c r="M1575">
        <v>0</v>
      </c>
      <c r="N1575">
        <v>0</v>
      </c>
      <c r="O1575">
        <v>0</v>
      </c>
      <c r="P1575">
        <v>0</v>
      </c>
      <c r="Q1575">
        <v>2</v>
      </c>
      <c r="R1575">
        <v>58</v>
      </c>
      <c r="S1575">
        <v>4693</v>
      </c>
      <c r="T1575">
        <v>27443</v>
      </c>
      <c r="U1575">
        <v>168237</v>
      </c>
      <c r="V1575">
        <v>1908</v>
      </c>
      <c r="W1575">
        <v>9216</v>
      </c>
      <c r="X1575">
        <v>48709</v>
      </c>
    </row>
    <row r="1576" spans="1:24" x14ac:dyDescent="0.3">
      <c r="A1576">
        <v>1574</v>
      </c>
      <c r="B1576" t="s">
        <v>37</v>
      </c>
      <c r="C1576" s="4">
        <v>44313</v>
      </c>
      <c r="D1576">
        <v>123</v>
      </c>
      <c r="E1576">
        <v>785</v>
      </c>
      <c r="F1576">
        <v>17898</v>
      </c>
      <c r="G1576">
        <v>28</v>
      </c>
      <c r="H1576">
        <v>186</v>
      </c>
      <c r="I1576">
        <v>17021</v>
      </c>
      <c r="J1576">
        <v>3093</v>
      </c>
      <c r="K1576">
        <v>20204</v>
      </c>
      <c r="L1576">
        <v>443327</v>
      </c>
      <c r="M1576">
        <v>0</v>
      </c>
      <c r="N1576">
        <v>0</v>
      </c>
      <c r="O1576">
        <v>0</v>
      </c>
      <c r="P1576">
        <v>0</v>
      </c>
      <c r="Q1576">
        <v>2</v>
      </c>
      <c r="R1576">
        <v>58</v>
      </c>
      <c r="S1576">
        <v>4000</v>
      </c>
      <c r="T1576">
        <v>27093</v>
      </c>
      <c r="U1576">
        <v>172237</v>
      </c>
      <c r="V1576">
        <v>1213</v>
      </c>
      <c r="W1576">
        <v>8995</v>
      </c>
      <c r="X1576">
        <v>49922</v>
      </c>
    </row>
    <row r="1577" spans="1:24" x14ac:dyDescent="0.3">
      <c r="A1577">
        <v>1575</v>
      </c>
      <c r="B1577" t="s">
        <v>37</v>
      </c>
      <c r="C1577" s="4">
        <v>44314</v>
      </c>
      <c r="D1577">
        <v>164</v>
      </c>
      <c r="E1577">
        <v>876</v>
      </c>
      <c r="F1577">
        <v>18062</v>
      </c>
      <c r="G1577">
        <v>17</v>
      </c>
      <c r="H1577">
        <v>187</v>
      </c>
      <c r="I1577">
        <v>17038</v>
      </c>
      <c r="J1577">
        <v>3692</v>
      </c>
      <c r="K1577">
        <v>21558</v>
      </c>
      <c r="L1577">
        <v>447019</v>
      </c>
      <c r="M1577">
        <v>0</v>
      </c>
      <c r="N1577">
        <v>0</v>
      </c>
      <c r="O1577">
        <v>0</v>
      </c>
      <c r="P1577">
        <v>0</v>
      </c>
      <c r="Q1577">
        <v>2</v>
      </c>
      <c r="R1577">
        <v>58</v>
      </c>
      <c r="S1577">
        <v>4656</v>
      </c>
      <c r="T1577">
        <v>28179</v>
      </c>
      <c r="U1577">
        <v>176893</v>
      </c>
      <c r="V1577">
        <v>1043</v>
      </c>
      <c r="W1577">
        <v>9179</v>
      </c>
      <c r="X1577">
        <v>50965</v>
      </c>
    </row>
    <row r="1578" spans="1:24" x14ac:dyDescent="0.3">
      <c r="A1578">
        <v>1576</v>
      </c>
      <c r="B1578" t="s">
        <v>37</v>
      </c>
      <c r="C1578" s="4">
        <v>44315</v>
      </c>
      <c r="D1578">
        <v>194</v>
      </c>
      <c r="E1578">
        <v>960</v>
      </c>
      <c r="F1578">
        <v>18256</v>
      </c>
      <c r="G1578">
        <v>47</v>
      </c>
      <c r="H1578">
        <v>225</v>
      </c>
      <c r="I1578">
        <v>17085</v>
      </c>
      <c r="J1578">
        <v>3524</v>
      </c>
      <c r="K1578">
        <v>22341</v>
      </c>
      <c r="L1578">
        <v>450543</v>
      </c>
      <c r="M1578">
        <v>0</v>
      </c>
      <c r="N1578">
        <v>0</v>
      </c>
      <c r="O1578">
        <v>0</v>
      </c>
      <c r="P1578">
        <v>1</v>
      </c>
      <c r="Q1578">
        <v>3</v>
      </c>
      <c r="R1578">
        <v>59</v>
      </c>
      <c r="S1578">
        <v>5279</v>
      </c>
      <c r="T1578">
        <v>28115</v>
      </c>
      <c r="U1578">
        <v>182172</v>
      </c>
      <c r="V1578">
        <v>1590</v>
      </c>
      <c r="W1578">
        <v>9034</v>
      </c>
      <c r="X1578">
        <v>52555</v>
      </c>
    </row>
    <row r="1579" spans="1:24" x14ac:dyDescent="0.3">
      <c r="A1579">
        <v>1577</v>
      </c>
      <c r="B1579" t="s">
        <v>37</v>
      </c>
      <c r="C1579" s="4">
        <v>44316</v>
      </c>
      <c r="D1579">
        <v>163</v>
      </c>
      <c r="E1579">
        <v>989</v>
      </c>
      <c r="F1579">
        <v>18419</v>
      </c>
      <c r="G1579">
        <v>49</v>
      </c>
      <c r="H1579">
        <v>213</v>
      </c>
      <c r="I1579">
        <v>17134</v>
      </c>
      <c r="J1579">
        <v>3363</v>
      </c>
      <c r="K1579">
        <v>22675</v>
      </c>
      <c r="L1579">
        <v>453906</v>
      </c>
      <c r="M1579">
        <v>0</v>
      </c>
      <c r="N1579">
        <v>0</v>
      </c>
      <c r="O1579">
        <v>0</v>
      </c>
      <c r="P1579">
        <v>0</v>
      </c>
      <c r="Q1579">
        <v>3</v>
      </c>
      <c r="R1579">
        <v>59</v>
      </c>
      <c r="S1579">
        <v>4987</v>
      </c>
      <c r="T1579">
        <v>27962</v>
      </c>
      <c r="U1579">
        <v>187159</v>
      </c>
      <c r="V1579">
        <v>1769</v>
      </c>
      <c r="W1579">
        <v>8979</v>
      </c>
      <c r="X1579">
        <v>54324</v>
      </c>
    </row>
    <row r="1580" spans="1:24" x14ac:dyDescent="0.3">
      <c r="A1580">
        <v>1578</v>
      </c>
      <c r="B1580" t="s">
        <v>37</v>
      </c>
      <c r="C1580" s="4">
        <v>44317</v>
      </c>
      <c r="D1580">
        <v>217</v>
      </c>
      <c r="E1580">
        <v>1090</v>
      </c>
      <c r="F1580">
        <v>18636</v>
      </c>
      <c r="G1580">
        <v>56</v>
      </c>
      <c r="H1580">
        <v>250</v>
      </c>
      <c r="I1580">
        <v>17190</v>
      </c>
      <c r="J1580">
        <v>3463</v>
      </c>
      <c r="K1580">
        <v>23076</v>
      </c>
      <c r="L1580">
        <v>457369</v>
      </c>
      <c r="M1580">
        <v>0</v>
      </c>
      <c r="N1580">
        <v>0</v>
      </c>
      <c r="O1580">
        <v>0</v>
      </c>
      <c r="P1580">
        <v>0</v>
      </c>
      <c r="Q1580">
        <v>3</v>
      </c>
      <c r="R1580">
        <v>59</v>
      </c>
      <c r="S1580">
        <v>2776</v>
      </c>
      <c r="T1580">
        <v>27270</v>
      </c>
      <c r="U1580">
        <v>189935</v>
      </c>
      <c r="V1580">
        <v>1374</v>
      </c>
      <c r="W1580">
        <v>9183</v>
      </c>
      <c r="X1580">
        <v>55698</v>
      </c>
    </row>
    <row r="1581" spans="1:24" x14ac:dyDescent="0.3">
      <c r="A1581">
        <v>1579</v>
      </c>
      <c r="B1581" t="s">
        <v>37</v>
      </c>
      <c r="C1581" s="4">
        <v>44318</v>
      </c>
      <c r="D1581">
        <v>102</v>
      </c>
      <c r="E1581">
        <v>1131</v>
      </c>
      <c r="F1581">
        <v>18738</v>
      </c>
      <c r="G1581">
        <v>83</v>
      </c>
      <c r="H1581">
        <v>305</v>
      </c>
      <c r="I1581">
        <v>17273</v>
      </c>
      <c r="J1581">
        <v>2435</v>
      </c>
      <c r="K1581">
        <v>23146</v>
      </c>
      <c r="L1581">
        <v>459804</v>
      </c>
      <c r="M1581">
        <v>0</v>
      </c>
      <c r="N1581">
        <v>0</v>
      </c>
      <c r="O1581">
        <v>0</v>
      </c>
      <c r="P1581">
        <v>0</v>
      </c>
      <c r="Q1581">
        <v>1</v>
      </c>
      <c r="R1581">
        <v>59</v>
      </c>
      <c r="S1581">
        <v>581</v>
      </c>
      <c r="T1581">
        <v>26972</v>
      </c>
      <c r="U1581">
        <v>190516</v>
      </c>
      <c r="V1581">
        <v>368</v>
      </c>
      <c r="W1581">
        <v>9265</v>
      </c>
      <c r="X1581">
        <v>56066</v>
      </c>
    </row>
    <row r="1582" spans="1:24" x14ac:dyDescent="0.3">
      <c r="A1582">
        <v>1580</v>
      </c>
      <c r="B1582" t="s">
        <v>37</v>
      </c>
      <c r="C1582" s="4">
        <v>44319</v>
      </c>
      <c r="D1582">
        <v>220</v>
      </c>
      <c r="E1582">
        <v>1183</v>
      </c>
      <c r="F1582">
        <v>18958</v>
      </c>
      <c r="G1582">
        <v>90</v>
      </c>
      <c r="H1582">
        <v>370</v>
      </c>
      <c r="I1582">
        <v>17363</v>
      </c>
      <c r="J1582">
        <v>3747</v>
      </c>
      <c r="K1582">
        <v>23317</v>
      </c>
      <c r="L1582">
        <v>463551</v>
      </c>
      <c r="M1582">
        <v>0</v>
      </c>
      <c r="N1582">
        <v>0</v>
      </c>
      <c r="O1582">
        <v>0</v>
      </c>
      <c r="P1582">
        <v>0</v>
      </c>
      <c r="Q1582">
        <v>1</v>
      </c>
      <c r="R1582">
        <v>59</v>
      </c>
      <c r="S1582">
        <v>3119</v>
      </c>
      <c r="T1582">
        <v>25398</v>
      </c>
      <c r="U1582">
        <v>193635</v>
      </c>
      <c r="V1582">
        <v>2584</v>
      </c>
      <c r="W1582">
        <v>9941</v>
      </c>
      <c r="X1582">
        <v>58650</v>
      </c>
    </row>
    <row r="1583" spans="1:24" x14ac:dyDescent="0.3">
      <c r="A1583">
        <v>1581</v>
      </c>
      <c r="B1583" t="s">
        <v>37</v>
      </c>
      <c r="C1583" s="4">
        <v>44320</v>
      </c>
      <c r="D1583">
        <v>234</v>
      </c>
      <c r="E1583">
        <v>1294</v>
      </c>
      <c r="F1583">
        <v>19192</v>
      </c>
      <c r="G1583">
        <v>138</v>
      </c>
      <c r="H1583">
        <v>480</v>
      </c>
      <c r="I1583">
        <v>17501</v>
      </c>
      <c r="J1583">
        <v>3827</v>
      </c>
      <c r="K1583">
        <v>24051</v>
      </c>
      <c r="L1583">
        <v>467378</v>
      </c>
      <c r="M1583">
        <v>0</v>
      </c>
      <c r="N1583">
        <v>0</v>
      </c>
      <c r="O1583">
        <v>0</v>
      </c>
      <c r="P1583">
        <v>0</v>
      </c>
      <c r="Q1583">
        <v>1</v>
      </c>
      <c r="R1583">
        <v>59</v>
      </c>
      <c r="S1583">
        <v>2440</v>
      </c>
      <c r="T1583">
        <v>23838</v>
      </c>
      <c r="U1583">
        <v>196075</v>
      </c>
      <c r="V1583">
        <v>1795</v>
      </c>
      <c r="W1583">
        <v>10523</v>
      </c>
      <c r="X1583">
        <v>60445</v>
      </c>
    </row>
    <row r="1584" spans="1:24" x14ac:dyDescent="0.3">
      <c r="A1584">
        <v>1582</v>
      </c>
      <c r="B1584" t="s">
        <v>37</v>
      </c>
      <c r="C1584" s="4">
        <v>44321</v>
      </c>
      <c r="D1584">
        <v>220</v>
      </c>
      <c r="E1584">
        <v>1350</v>
      </c>
      <c r="F1584">
        <v>19412</v>
      </c>
      <c r="G1584">
        <v>76</v>
      </c>
      <c r="H1584">
        <v>539</v>
      </c>
      <c r="I1584">
        <v>17577</v>
      </c>
      <c r="J1584">
        <v>3477</v>
      </c>
      <c r="K1584">
        <v>23836</v>
      </c>
      <c r="L1584">
        <v>470855</v>
      </c>
      <c r="M1584">
        <v>0</v>
      </c>
      <c r="N1584">
        <v>0</v>
      </c>
      <c r="O1584">
        <v>0</v>
      </c>
      <c r="P1584">
        <v>0</v>
      </c>
      <c r="Q1584">
        <v>1</v>
      </c>
      <c r="R1584">
        <v>59</v>
      </c>
      <c r="S1584">
        <v>2844</v>
      </c>
      <c r="T1584">
        <v>22026</v>
      </c>
      <c r="U1584">
        <v>198919</v>
      </c>
      <c r="V1584">
        <v>1991</v>
      </c>
      <c r="W1584">
        <v>11471</v>
      </c>
      <c r="X1584">
        <v>62436</v>
      </c>
    </row>
    <row r="1585" spans="1:24" x14ac:dyDescent="0.3">
      <c r="A1585">
        <v>1583</v>
      </c>
      <c r="B1585" t="s">
        <v>37</v>
      </c>
      <c r="C1585" s="4">
        <v>44322</v>
      </c>
      <c r="D1585">
        <v>222</v>
      </c>
      <c r="E1585">
        <v>1378</v>
      </c>
      <c r="F1585">
        <v>19634</v>
      </c>
      <c r="G1585">
        <v>140</v>
      </c>
      <c r="H1585">
        <v>632</v>
      </c>
      <c r="I1585">
        <v>17717</v>
      </c>
      <c r="J1585">
        <v>3459</v>
      </c>
      <c r="K1585">
        <v>23771</v>
      </c>
      <c r="L1585">
        <v>474314</v>
      </c>
      <c r="M1585">
        <v>0</v>
      </c>
      <c r="N1585">
        <v>0</v>
      </c>
      <c r="O1585">
        <v>0</v>
      </c>
      <c r="P1585">
        <v>0</v>
      </c>
      <c r="Q1585">
        <v>0</v>
      </c>
      <c r="R1585">
        <v>59</v>
      </c>
      <c r="S1585">
        <v>3315</v>
      </c>
      <c r="T1585">
        <v>20062</v>
      </c>
      <c r="U1585">
        <v>202234</v>
      </c>
      <c r="V1585">
        <v>2299</v>
      </c>
      <c r="W1585">
        <v>12180</v>
      </c>
      <c r="X1585">
        <v>64735</v>
      </c>
    </row>
    <row r="1586" spans="1:24" x14ac:dyDescent="0.3">
      <c r="A1586">
        <v>1584</v>
      </c>
      <c r="B1586" t="s">
        <v>37</v>
      </c>
      <c r="C1586" s="4">
        <v>44323</v>
      </c>
      <c r="D1586">
        <v>168</v>
      </c>
      <c r="E1586">
        <v>1383</v>
      </c>
      <c r="F1586">
        <v>19802</v>
      </c>
      <c r="G1586">
        <v>132</v>
      </c>
      <c r="H1586">
        <v>715</v>
      </c>
      <c r="I1586">
        <v>17849</v>
      </c>
      <c r="J1586">
        <v>3152</v>
      </c>
      <c r="K1586">
        <v>23560</v>
      </c>
      <c r="L1586">
        <v>477466</v>
      </c>
      <c r="M1586">
        <v>0</v>
      </c>
      <c r="N1586">
        <v>0</v>
      </c>
      <c r="O1586">
        <v>0</v>
      </c>
      <c r="P1586">
        <v>1</v>
      </c>
      <c r="Q1586">
        <v>1</v>
      </c>
      <c r="R1586">
        <v>60</v>
      </c>
      <c r="S1586">
        <v>2532</v>
      </c>
      <c r="T1586">
        <v>17607</v>
      </c>
      <c r="U1586">
        <v>204766</v>
      </c>
      <c r="V1586">
        <v>2689</v>
      </c>
      <c r="W1586">
        <v>13100</v>
      </c>
      <c r="X1586">
        <v>67424</v>
      </c>
    </row>
    <row r="1587" spans="1:24" x14ac:dyDescent="0.3">
      <c r="A1587">
        <v>1585</v>
      </c>
      <c r="B1587" t="s">
        <v>37</v>
      </c>
      <c r="C1587" s="4">
        <v>44324</v>
      </c>
      <c r="D1587">
        <v>244</v>
      </c>
      <c r="E1587">
        <v>1410</v>
      </c>
      <c r="F1587">
        <v>20046</v>
      </c>
      <c r="G1587">
        <v>135</v>
      </c>
      <c r="H1587">
        <v>794</v>
      </c>
      <c r="I1587">
        <v>17984</v>
      </c>
      <c r="J1587">
        <v>3165</v>
      </c>
      <c r="K1587">
        <v>23262</v>
      </c>
      <c r="L1587">
        <v>480631</v>
      </c>
      <c r="M1587">
        <v>0</v>
      </c>
      <c r="N1587">
        <v>0</v>
      </c>
      <c r="O1587">
        <v>0</v>
      </c>
      <c r="P1587">
        <v>0</v>
      </c>
      <c r="Q1587">
        <v>1</v>
      </c>
      <c r="R1587">
        <v>60</v>
      </c>
      <c r="S1587">
        <v>1872</v>
      </c>
      <c r="T1587">
        <v>16703</v>
      </c>
      <c r="U1587">
        <v>206638</v>
      </c>
      <c r="V1587">
        <v>2414</v>
      </c>
      <c r="W1587">
        <v>14140</v>
      </c>
      <c r="X1587">
        <v>69838</v>
      </c>
    </row>
    <row r="1588" spans="1:24" x14ac:dyDescent="0.3">
      <c r="A1588">
        <v>1586</v>
      </c>
      <c r="B1588" t="s">
        <v>37</v>
      </c>
      <c r="C1588" s="4">
        <v>44325</v>
      </c>
      <c r="D1588">
        <v>119</v>
      </c>
      <c r="E1588">
        <v>1427</v>
      </c>
      <c r="F1588">
        <v>20165</v>
      </c>
      <c r="G1588">
        <v>188</v>
      </c>
      <c r="H1588">
        <v>899</v>
      </c>
      <c r="I1588">
        <v>18172</v>
      </c>
      <c r="J1588">
        <v>2231</v>
      </c>
      <c r="K1588">
        <v>23058</v>
      </c>
      <c r="L1588">
        <v>482862</v>
      </c>
      <c r="M1588">
        <v>0</v>
      </c>
      <c r="N1588">
        <v>0</v>
      </c>
      <c r="O1588">
        <v>0</v>
      </c>
      <c r="P1588">
        <v>0</v>
      </c>
      <c r="Q1588">
        <v>1</v>
      </c>
      <c r="R1588">
        <v>60</v>
      </c>
      <c r="S1588">
        <v>578</v>
      </c>
      <c r="T1588">
        <v>16700</v>
      </c>
      <c r="U1588">
        <v>207216</v>
      </c>
      <c r="V1588">
        <v>671</v>
      </c>
      <c r="W1588">
        <v>14443</v>
      </c>
      <c r="X1588">
        <v>70509</v>
      </c>
    </row>
    <row r="1589" spans="1:24" x14ac:dyDescent="0.3">
      <c r="A1589">
        <v>1587</v>
      </c>
      <c r="B1589" t="s">
        <v>37</v>
      </c>
      <c r="C1589" s="4">
        <v>44326</v>
      </c>
      <c r="D1589">
        <v>205</v>
      </c>
      <c r="E1589">
        <v>1412</v>
      </c>
      <c r="F1589">
        <v>20370</v>
      </c>
      <c r="G1589">
        <v>179</v>
      </c>
      <c r="H1589">
        <v>988</v>
      </c>
      <c r="I1589">
        <v>18351</v>
      </c>
      <c r="J1589">
        <v>2872</v>
      </c>
      <c r="K1589">
        <v>22183</v>
      </c>
      <c r="L1589">
        <v>485734</v>
      </c>
      <c r="M1589">
        <v>0</v>
      </c>
      <c r="N1589">
        <v>0</v>
      </c>
      <c r="O1589">
        <v>0</v>
      </c>
      <c r="P1589">
        <v>4</v>
      </c>
      <c r="Q1589">
        <v>5</v>
      </c>
      <c r="R1589">
        <v>64</v>
      </c>
      <c r="S1589">
        <v>2234</v>
      </c>
      <c r="T1589">
        <v>15815</v>
      </c>
      <c r="U1589">
        <v>209450</v>
      </c>
      <c r="V1589">
        <v>3578</v>
      </c>
      <c r="W1589">
        <v>15437</v>
      </c>
      <c r="X1589">
        <v>74087</v>
      </c>
    </row>
    <row r="1590" spans="1:24" x14ac:dyDescent="0.3">
      <c r="A1590">
        <v>1588</v>
      </c>
      <c r="B1590" t="s">
        <v>37</v>
      </c>
      <c r="C1590" s="4">
        <v>44327</v>
      </c>
      <c r="D1590">
        <v>205</v>
      </c>
      <c r="E1590">
        <v>1383</v>
      </c>
      <c r="F1590">
        <v>20575</v>
      </c>
      <c r="G1590">
        <v>232</v>
      </c>
      <c r="H1590">
        <v>1082</v>
      </c>
      <c r="I1590">
        <v>18583</v>
      </c>
      <c r="J1590">
        <v>2993</v>
      </c>
      <c r="K1590">
        <v>21349</v>
      </c>
      <c r="L1590">
        <v>488727</v>
      </c>
      <c r="M1590">
        <v>0</v>
      </c>
      <c r="N1590">
        <v>0</v>
      </c>
      <c r="O1590">
        <v>0</v>
      </c>
      <c r="P1590">
        <v>4</v>
      </c>
      <c r="Q1590">
        <v>9</v>
      </c>
      <c r="R1590">
        <v>68</v>
      </c>
      <c r="S1590">
        <v>1609</v>
      </c>
      <c r="T1590">
        <v>14984</v>
      </c>
      <c r="U1590">
        <v>211059</v>
      </c>
      <c r="V1590">
        <v>2057</v>
      </c>
      <c r="W1590">
        <v>15699</v>
      </c>
      <c r="X1590">
        <v>76144</v>
      </c>
    </row>
    <row r="1591" spans="1:24" x14ac:dyDescent="0.3">
      <c r="A1591">
        <v>1589</v>
      </c>
      <c r="B1591" t="s">
        <v>37</v>
      </c>
      <c r="C1591" s="4">
        <v>44328</v>
      </c>
      <c r="D1591">
        <v>279</v>
      </c>
      <c r="E1591">
        <v>1442</v>
      </c>
      <c r="F1591">
        <v>20854</v>
      </c>
      <c r="G1591">
        <v>108</v>
      </c>
      <c r="H1591">
        <v>1114</v>
      </c>
      <c r="I1591">
        <v>18691</v>
      </c>
      <c r="J1591">
        <v>3334</v>
      </c>
      <c r="K1591">
        <v>21206</v>
      </c>
      <c r="L1591">
        <v>492061</v>
      </c>
      <c r="M1591">
        <v>0</v>
      </c>
      <c r="N1591">
        <v>0</v>
      </c>
      <c r="O1591">
        <v>0</v>
      </c>
      <c r="P1591">
        <v>1</v>
      </c>
      <c r="Q1591">
        <v>10</v>
      </c>
      <c r="R1591">
        <v>69</v>
      </c>
      <c r="S1591">
        <v>1575</v>
      </c>
      <c r="T1591">
        <v>13715</v>
      </c>
      <c r="U1591">
        <v>212634</v>
      </c>
      <c r="V1591">
        <v>355</v>
      </c>
      <c r="W1591">
        <v>14063</v>
      </c>
      <c r="X1591">
        <v>76499</v>
      </c>
    </row>
    <row r="1592" spans="1:24" x14ac:dyDescent="0.3">
      <c r="A1592">
        <v>1590</v>
      </c>
      <c r="B1592" t="s">
        <v>37</v>
      </c>
      <c r="C1592" s="4">
        <v>44329</v>
      </c>
      <c r="D1592">
        <v>256</v>
      </c>
      <c r="E1592">
        <v>1476</v>
      </c>
      <c r="F1592">
        <v>21110</v>
      </c>
      <c r="G1592">
        <v>180</v>
      </c>
      <c r="H1592">
        <v>1154</v>
      </c>
      <c r="I1592">
        <v>18871</v>
      </c>
      <c r="J1592">
        <v>3080</v>
      </c>
      <c r="K1592">
        <v>20827</v>
      </c>
      <c r="L1592">
        <v>495141</v>
      </c>
      <c r="M1592">
        <v>0</v>
      </c>
      <c r="N1592">
        <v>0</v>
      </c>
      <c r="O1592">
        <v>0</v>
      </c>
      <c r="P1592">
        <v>3</v>
      </c>
      <c r="Q1592">
        <v>13</v>
      </c>
      <c r="R1592">
        <v>72</v>
      </c>
      <c r="S1592">
        <v>1846</v>
      </c>
      <c r="T1592">
        <v>12246</v>
      </c>
      <c r="U1592">
        <v>214480</v>
      </c>
      <c r="V1592">
        <v>724</v>
      </c>
      <c r="W1592">
        <v>12488</v>
      </c>
      <c r="X1592">
        <v>77223</v>
      </c>
    </row>
    <row r="1593" spans="1:24" x14ac:dyDescent="0.3">
      <c r="A1593">
        <v>1591</v>
      </c>
      <c r="B1593" t="s">
        <v>37</v>
      </c>
      <c r="C1593" s="4">
        <v>44330</v>
      </c>
      <c r="D1593">
        <v>263</v>
      </c>
      <c r="E1593">
        <v>1571</v>
      </c>
      <c r="F1593">
        <v>21373</v>
      </c>
      <c r="G1593">
        <v>223</v>
      </c>
      <c r="H1593">
        <v>1245</v>
      </c>
      <c r="I1593">
        <v>19094</v>
      </c>
      <c r="J1593">
        <v>2797</v>
      </c>
      <c r="K1593">
        <v>20472</v>
      </c>
      <c r="L1593">
        <v>497938</v>
      </c>
      <c r="M1593">
        <v>0</v>
      </c>
      <c r="N1593">
        <v>0</v>
      </c>
      <c r="O1593">
        <v>0</v>
      </c>
      <c r="P1593">
        <v>5</v>
      </c>
      <c r="Q1593">
        <v>17</v>
      </c>
      <c r="R1593">
        <v>77</v>
      </c>
      <c r="S1593">
        <v>1181</v>
      </c>
      <c r="T1593">
        <v>10895</v>
      </c>
      <c r="U1593">
        <v>215661</v>
      </c>
      <c r="V1593">
        <v>343</v>
      </c>
      <c r="W1593">
        <v>10142</v>
      </c>
      <c r="X1593">
        <v>77566</v>
      </c>
    </row>
    <row r="1594" spans="1:24" x14ac:dyDescent="0.3">
      <c r="A1594">
        <v>1592</v>
      </c>
      <c r="B1594" t="s">
        <v>37</v>
      </c>
      <c r="C1594" s="4">
        <v>44331</v>
      </c>
      <c r="D1594">
        <v>249</v>
      </c>
      <c r="E1594">
        <v>1576</v>
      </c>
      <c r="F1594">
        <v>21622</v>
      </c>
      <c r="G1594">
        <v>199</v>
      </c>
      <c r="H1594">
        <v>1309</v>
      </c>
      <c r="I1594">
        <v>19293</v>
      </c>
      <c r="J1594">
        <v>2770</v>
      </c>
      <c r="K1594">
        <v>20077</v>
      </c>
      <c r="L1594">
        <v>500708</v>
      </c>
      <c r="M1594">
        <v>0</v>
      </c>
      <c r="N1594">
        <v>0</v>
      </c>
      <c r="O1594">
        <v>0</v>
      </c>
      <c r="P1594">
        <v>1</v>
      </c>
      <c r="Q1594">
        <v>18</v>
      </c>
      <c r="R1594">
        <v>78</v>
      </c>
      <c r="S1594">
        <v>1378</v>
      </c>
      <c r="T1594">
        <v>10401</v>
      </c>
      <c r="U1594">
        <v>217039</v>
      </c>
      <c r="V1594">
        <v>236</v>
      </c>
      <c r="W1594">
        <v>7964</v>
      </c>
      <c r="X1594">
        <v>77802</v>
      </c>
    </row>
    <row r="1595" spans="1:24" x14ac:dyDescent="0.3">
      <c r="A1595">
        <v>1593</v>
      </c>
      <c r="B1595" t="s">
        <v>37</v>
      </c>
      <c r="C1595" s="4">
        <v>44332</v>
      </c>
      <c r="D1595">
        <v>180</v>
      </c>
      <c r="E1595">
        <v>1637</v>
      </c>
      <c r="F1595">
        <v>21802</v>
      </c>
      <c r="G1595">
        <v>168</v>
      </c>
      <c r="H1595">
        <v>1289</v>
      </c>
      <c r="I1595">
        <v>19461</v>
      </c>
      <c r="J1595">
        <v>2059</v>
      </c>
      <c r="K1595">
        <v>19905</v>
      </c>
      <c r="L1595">
        <v>502767</v>
      </c>
      <c r="M1595">
        <v>0</v>
      </c>
      <c r="N1595">
        <v>0</v>
      </c>
      <c r="O1595">
        <v>0</v>
      </c>
      <c r="P1595">
        <v>3</v>
      </c>
      <c r="Q1595">
        <v>21</v>
      </c>
      <c r="R1595">
        <v>81</v>
      </c>
      <c r="S1595">
        <v>412</v>
      </c>
      <c r="T1595">
        <v>10235</v>
      </c>
      <c r="U1595">
        <v>217451</v>
      </c>
      <c r="V1595">
        <v>3</v>
      </c>
      <c r="W1595">
        <v>7296</v>
      </c>
      <c r="X1595">
        <v>77805</v>
      </c>
    </row>
    <row r="1596" spans="1:24" x14ac:dyDescent="0.3">
      <c r="A1596">
        <v>1594</v>
      </c>
      <c r="B1596" t="s">
        <v>37</v>
      </c>
      <c r="C1596" s="4">
        <v>44333</v>
      </c>
      <c r="D1596">
        <v>304</v>
      </c>
      <c r="E1596">
        <v>1736</v>
      </c>
      <c r="F1596">
        <v>22106</v>
      </c>
      <c r="G1596">
        <v>214</v>
      </c>
      <c r="H1596">
        <v>1324</v>
      </c>
      <c r="I1596">
        <v>19675</v>
      </c>
      <c r="J1596">
        <v>4208</v>
      </c>
      <c r="K1596">
        <v>21241</v>
      </c>
      <c r="L1596">
        <v>506975</v>
      </c>
      <c r="M1596">
        <v>0</v>
      </c>
      <c r="N1596">
        <v>0</v>
      </c>
      <c r="O1596">
        <v>0</v>
      </c>
      <c r="P1596">
        <v>4</v>
      </c>
      <c r="Q1596">
        <v>21</v>
      </c>
      <c r="R1596">
        <v>85</v>
      </c>
      <c r="S1596">
        <v>5487</v>
      </c>
      <c r="T1596">
        <v>13488</v>
      </c>
      <c r="U1596">
        <v>222938</v>
      </c>
      <c r="V1596">
        <v>30</v>
      </c>
      <c r="W1596">
        <v>3748</v>
      </c>
      <c r="X1596">
        <v>77835</v>
      </c>
    </row>
    <row r="1597" spans="1:24" x14ac:dyDescent="0.3">
      <c r="A1597">
        <v>1595</v>
      </c>
      <c r="B1597" t="s">
        <v>37</v>
      </c>
      <c r="C1597" s="4">
        <v>44334</v>
      </c>
      <c r="D1597">
        <v>356</v>
      </c>
      <c r="E1597">
        <v>1887</v>
      </c>
      <c r="F1597">
        <v>22462</v>
      </c>
      <c r="G1597">
        <v>302</v>
      </c>
      <c r="H1597">
        <v>1394</v>
      </c>
      <c r="I1597">
        <v>19977</v>
      </c>
      <c r="J1597">
        <v>4888</v>
      </c>
      <c r="K1597">
        <v>23136</v>
      </c>
      <c r="L1597">
        <v>511863</v>
      </c>
      <c r="M1597">
        <v>0</v>
      </c>
      <c r="N1597">
        <v>0</v>
      </c>
      <c r="O1597">
        <v>0</v>
      </c>
      <c r="P1597">
        <v>2</v>
      </c>
      <c r="Q1597">
        <v>19</v>
      </c>
      <c r="R1597">
        <v>87</v>
      </c>
      <c r="S1597">
        <v>5603</v>
      </c>
      <c r="T1597">
        <v>17482</v>
      </c>
      <c r="U1597">
        <v>228541</v>
      </c>
      <c r="V1597">
        <v>45</v>
      </c>
      <c r="W1597">
        <v>1736</v>
      </c>
      <c r="X1597">
        <v>77880</v>
      </c>
    </row>
    <row r="1598" spans="1:24" x14ac:dyDescent="0.3">
      <c r="A1598">
        <v>1596</v>
      </c>
      <c r="B1598" t="s">
        <v>37</v>
      </c>
      <c r="C1598" s="4">
        <v>44335</v>
      </c>
      <c r="D1598">
        <v>337</v>
      </c>
      <c r="E1598">
        <v>1945</v>
      </c>
      <c r="F1598">
        <v>22799</v>
      </c>
      <c r="G1598">
        <v>148</v>
      </c>
      <c r="H1598">
        <v>1434</v>
      </c>
      <c r="I1598">
        <v>20125</v>
      </c>
      <c r="J1598">
        <v>4509</v>
      </c>
      <c r="K1598">
        <v>24311</v>
      </c>
      <c r="L1598">
        <v>516372</v>
      </c>
      <c r="M1598">
        <v>0</v>
      </c>
      <c r="N1598">
        <v>0</v>
      </c>
      <c r="O1598">
        <v>0</v>
      </c>
      <c r="P1598">
        <v>2</v>
      </c>
      <c r="Q1598">
        <v>20</v>
      </c>
      <c r="R1598">
        <v>89</v>
      </c>
      <c r="S1598">
        <v>5170</v>
      </c>
      <c r="T1598">
        <v>21077</v>
      </c>
      <c r="U1598">
        <v>233711</v>
      </c>
      <c r="V1598">
        <v>8</v>
      </c>
      <c r="W1598">
        <v>1389</v>
      </c>
      <c r="X1598">
        <v>77888</v>
      </c>
    </row>
    <row r="1599" spans="1:24" x14ac:dyDescent="0.3">
      <c r="A1599">
        <v>1597</v>
      </c>
      <c r="B1599" t="s">
        <v>37</v>
      </c>
      <c r="C1599" s="4">
        <v>44336</v>
      </c>
      <c r="D1599">
        <v>360</v>
      </c>
      <c r="E1599">
        <v>2049</v>
      </c>
      <c r="F1599">
        <v>23159</v>
      </c>
      <c r="G1599">
        <v>214</v>
      </c>
      <c r="H1599">
        <v>1468</v>
      </c>
      <c r="I1599">
        <v>20339</v>
      </c>
      <c r="J1599">
        <v>4602</v>
      </c>
      <c r="K1599">
        <v>25833</v>
      </c>
      <c r="L1599">
        <v>520974</v>
      </c>
      <c r="M1599">
        <v>0</v>
      </c>
      <c r="N1599">
        <v>0</v>
      </c>
      <c r="O1599">
        <v>0</v>
      </c>
      <c r="P1599">
        <v>0</v>
      </c>
      <c r="Q1599">
        <v>17</v>
      </c>
      <c r="R1599">
        <v>89</v>
      </c>
      <c r="S1599">
        <v>6463</v>
      </c>
      <c r="T1599">
        <v>25694</v>
      </c>
      <c r="U1599">
        <v>240174</v>
      </c>
      <c r="V1599">
        <v>30</v>
      </c>
      <c r="W1599">
        <v>695</v>
      </c>
      <c r="X1599">
        <v>77918</v>
      </c>
    </row>
    <row r="1600" spans="1:24" x14ac:dyDescent="0.3">
      <c r="A1600">
        <v>1598</v>
      </c>
      <c r="B1600" t="s">
        <v>37</v>
      </c>
      <c r="C1600" s="4">
        <v>44337</v>
      </c>
      <c r="D1600">
        <v>394</v>
      </c>
      <c r="E1600">
        <v>2180</v>
      </c>
      <c r="F1600">
        <v>23553</v>
      </c>
      <c r="G1600">
        <v>206</v>
      </c>
      <c r="H1600">
        <v>1451</v>
      </c>
      <c r="I1600">
        <v>20545</v>
      </c>
      <c r="J1600">
        <v>4615</v>
      </c>
      <c r="K1600">
        <v>27651</v>
      </c>
      <c r="L1600">
        <v>525589</v>
      </c>
      <c r="M1600">
        <v>0</v>
      </c>
      <c r="N1600">
        <v>0</v>
      </c>
      <c r="O1600">
        <v>0</v>
      </c>
      <c r="P1600">
        <v>3</v>
      </c>
      <c r="Q1600">
        <v>15</v>
      </c>
      <c r="R1600">
        <v>92</v>
      </c>
      <c r="S1600">
        <v>3183</v>
      </c>
      <c r="T1600">
        <v>27696</v>
      </c>
      <c r="U1600">
        <v>243357</v>
      </c>
      <c r="V1600">
        <v>10</v>
      </c>
      <c r="W1600">
        <v>362</v>
      </c>
      <c r="X1600">
        <v>77928</v>
      </c>
    </row>
    <row r="1601" spans="1:24" x14ac:dyDescent="0.3">
      <c r="A1601">
        <v>1599</v>
      </c>
      <c r="B1601" t="s">
        <v>37</v>
      </c>
      <c r="C1601" s="4">
        <v>44338</v>
      </c>
      <c r="D1601">
        <v>314</v>
      </c>
      <c r="E1601">
        <v>2245</v>
      </c>
      <c r="F1601">
        <v>23867</v>
      </c>
      <c r="G1601">
        <v>291</v>
      </c>
      <c r="H1601">
        <v>1543</v>
      </c>
      <c r="I1601">
        <v>20836</v>
      </c>
      <c r="J1601">
        <v>4532</v>
      </c>
      <c r="K1601">
        <v>29413</v>
      </c>
      <c r="L1601">
        <v>530121</v>
      </c>
      <c r="M1601">
        <v>0</v>
      </c>
      <c r="N1601">
        <v>0</v>
      </c>
      <c r="O1601">
        <v>0</v>
      </c>
      <c r="P1601">
        <v>3</v>
      </c>
      <c r="Q1601">
        <v>17</v>
      </c>
      <c r="R1601">
        <v>95</v>
      </c>
      <c r="S1601">
        <v>1784</v>
      </c>
      <c r="T1601">
        <v>28102</v>
      </c>
      <c r="U1601">
        <v>245141</v>
      </c>
      <c r="V1601">
        <v>80</v>
      </c>
      <c r="W1601">
        <v>206</v>
      </c>
      <c r="X1601">
        <v>78008</v>
      </c>
    </row>
    <row r="1602" spans="1:24" x14ac:dyDescent="0.3">
      <c r="A1602">
        <v>1600</v>
      </c>
      <c r="B1602" t="s">
        <v>37</v>
      </c>
      <c r="C1602" s="4">
        <v>44339</v>
      </c>
      <c r="D1602">
        <v>226</v>
      </c>
      <c r="E1602">
        <v>2291</v>
      </c>
      <c r="F1602">
        <v>24093</v>
      </c>
      <c r="G1602">
        <v>260</v>
      </c>
      <c r="H1602">
        <v>1635</v>
      </c>
      <c r="I1602">
        <v>21096</v>
      </c>
      <c r="J1602">
        <v>3005</v>
      </c>
      <c r="K1602">
        <v>30359</v>
      </c>
      <c r="L1602">
        <v>533126</v>
      </c>
      <c r="M1602">
        <v>0</v>
      </c>
      <c r="N1602">
        <v>0</v>
      </c>
      <c r="O1602">
        <v>0</v>
      </c>
      <c r="P1602">
        <v>3</v>
      </c>
      <c r="Q1602">
        <v>17</v>
      </c>
      <c r="R1602">
        <v>98</v>
      </c>
      <c r="S1602">
        <v>827</v>
      </c>
      <c r="T1602">
        <v>28517</v>
      </c>
      <c r="U1602">
        <v>245968</v>
      </c>
      <c r="V1602">
        <v>0</v>
      </c>
      <c r="W1602">
        <v>203</v>
      </c>
      <c r="X1602">
        <v>78008</v>
      </c>
    </row>
    <row r="1603" spans="1:24" x14ac:dyDescent="0.3">
      <c r="A1603">
        <v>1601</v>
      </c>
      <c r="B1603" t="s">
        <v>37</v>
      </c>
      <c r="C1603" s="4">
        <v>44340</v>
      </c>
      <c r="D1603">
        <v>480</v>
      </c>
      <c r="E1603">
        <v>2467</v>
      </c>
      <c r="F1603">
        <v>24573</v>
      </c>
      <c r="G1603">
        <v>248</v>
      </c>
      <c r="H1603">
        <v>1669</v>
      </c>
      <c r="I1603">
        <v>21344</v>
      </c>
      <c r="J1603">
        <v>6607</v>
      </c>
      <c r="K1603">
        <v>32758</v>
      </c>
      <c r="L1603">
        <v>539733</v>
      </c>
      <c r="M1603">
        <v>0</v>
      </c>
      <c r="N1603">
        <v>0</v>
      </c>
      <c r="O1603">
        <v>0</v>
      </c>
      <c r="P1603">
        <v>4</v>
      </c>
      <c r="Q1603">
        <v>17</v>
      </c>
      <c r="R1603">
        <v>102</v>
      </c>
      <c r="S1603">
        <v>3009</v>
      </c>
      <c r="T1603">
        <v>26039</v>
      </c>
      <c r="U1603">
        <v>248977</v>
      </c>
      <c r="V1603">
        <v>22</v>
      </c>
      <c r="W1603">
        <v>195</v>
      </c>
      <c r="X1603">
        <v>78030</v>
      </c>
    </row>
    <row r="1604" spans="1:24" x14ac:dyDescent="0.3">
      <c r="A1604">
        <v>1602</v>
      </c>
      <c r="B1604" t="s">
        <v>37</v>
      </c>
      <c r="C1604" s="4">
        <v>44341</v>
      </c>
      <c r="D1604">
        <v>429</v>
      </c>
      <c r="E1604">
        <v>2540</v>
      </c>
      <c r="F1604">
        <v>25002</v>
      </c>
      <c r="G1604">
        <v>231</v>
      </c>
      <c r="H1604">
        <v>1598</v>
      </c>
      <c r="I1604">
        <v>21575</v>
      </c>
      <c r="J1604">
        <v>6714</v>
      </c>
      <c r="K1604">
        <v>34584</v>
      </c>
      <c r="L1604">
        <v>546447</v>
      </c>
      <c r="M1604">
        <v>0</v>
      </c>
      <c r="N1604">
        <v>0</v>
      </c>
      <c r="O1604">
        <v>0</v>
      </c>
      <c r="P1604">
        <v>2</v>
      </c>
      <c r="Q1604">
        <v>17</v>
      </c>
      <c r="R1604">
        <v>104</v>
      </c>
      <c r="S1604">
        <v>1468</v>
      </c>
      <c r="T1604">
        <v>21904</v>
      </c>
      <c r="U1604">
        <v>250445</v>
      </c>
      <c r="V1604">
        <v>70</v>
      </c>
      <c r="W1604">
        <v>220</v>
      </c>
      <c r="X1604">
        <v>78100</v>
      </c>
    </row>
    <row r="1605" spans="1:24" x14ac:dyDescent="0.3">
      <c r="A1605">
        <v>1603</v>
      </c>
      <c r="B1605" t="s">
        <v>37</v>
      </c>
      <c r="C1605" s="4">
        <v>44342</v>
      </c>
      <c r="D1605">
        <v>374</v>
      </c>
      <c r="E1605">
        <v>2577</v>
      </c>
      <c r="F1605">
        <v>25376</v>
      </c>
      <c r="G1605">
        <v>190</v>
      </c>
      <c r="H1605">
        <v>1640</v>
      </c>
      <c r="I1605">
        <v>21765</v>
      </c>
      <c r="J1605">
        <v>6609</v>
      </c>
      <c r="K1605">
        <v>36684</v>
      </c>
      <c r="L1605">
        <v>553056</v>
      </c>
      <c r="M1605">
        <v>0</v>
      </c>
      <c r="N1605">
        <v>0</v>
      </c>
      <c r="O1605">
        <v>0</v>
      </c>
      <c r="P1605">
        <v>3</v>
      </c>
      <c r="Q1605">
        <v>18</v>
      </c>
      <c r="R1605">
        <v>107</v>
      </c>
      <c r="S1605">
        <v>801</v>
      </c>
      <c r="T1605">
        <v>17535</v>
      </c>
      <c r="U1605">
        <v>251246</v>
      </c>
      <c r="V1605">
        <v>11</v>
      </c>
      <c r="W1605">
        <v>223</v>
      </c>
      <c r="X1605">
        <v>78111</v>
      </c>
    </row>
    <row r="1606" spans="1:24" x14ac:dyDescent="0.3">
      <c r="A1606">
        <v>1604</v>
      </c>
      <c r="B1606" t="s">
        <v>37</v>
      </c>
      <c r="C1606" s="4">
        <v>44343</v>
      </c>
      <c r="D1606">
        <v>444</v>
      </c>
      <c r="E1606">
        <v>2661</v>
      </c>
      <c r="F1606">
        <v>25820</v>
      </c>
      <c r="G1606">
        <v>254</v>
      </c>
      <c r="H1606">
        <v>1680</v>
      </c>
      <c r="I1606">
        <v>22019</v>
      </c>
      <c r="J1606">
        <v>7284</v>
      </c>
      <c r="K1606">
        <v>39366</v>
      </c>
      <c r="L1606">
        <v>560340</v>
      </c>
      <c r="M1606">
        <v>0</v>
      </c>
      <c r="N1606">
        <v>0</v>
      </c>
      <c r="O1606">
        <v>0</v>
      </c>
      <c r="P1606">
        <v>2</v>
      </c>
      <c r="Q1606">
        <v>20</v>
      </c>
      <c r="R1606">
        <v>109</v>
      </c>
      <c r="S1606">
        <v>931</v>
      </c>
      <c r="T1606">
        <v>12003</v>
      </c>
      <c r="U1606">
        <v>252177</v>
      </c>
      <c r="V1606">
        <v>14</v>
      </c>
      <c r="W1606">
        <v>207</v>
      </c>
      <c r="X1606">
        <v>78125</v>
      </c>
    </row>
    <row r="1607" spans="1:24" x14ac:dyDescent="0.3">
      <c r="A1607">
        <v>1605</v>
      </c>
      <c r="B1607" t="s">
        <v>37</v>
      </c>
      <c r="C1607" s="4">
        <v>44344</v>
      </c>
      <c r="D1607">
        <v>497</v>
      </c>
      <c r="E1607">
        <v>2764</v>
      </c>
      <c r="F1607">
        <v>26317</v>
      </c>
      <c r="G1607">
        <v>333</v>
      </c>
      <c r="H1607">
        <v>1807</v>
      </c>
      <c r="I1607">
        <v>22352</v>
      </c>
      <c r="J1607">
        <v>8216</v>
      </c>
      <c r="K1607">
        <v>42967</v>
      </c>
      <c r="L1607">
        <v>568556</v>
      </c>
      <c r="M1607">
        <v>0</v>
      </c>
      <c r="N1607">
        <v>0</v>
      </c>
      <c r="O1607">
        <v>0</v>
      </c>
      <c r="P1607">
        <v>2</v>
      </c>
      <c r="Q1607">
        <v>19</v>
      </c>
      <c r="R1607">
        <v>111</v>
      </c>
      <c r="S1607">
        <v>1090</v>
      </c>
      <c r="T1607">
        <v>9910</v>
      </c>
      <c r="U1607">
        <v>253267</v>
      </c>
      <c r="V1607">
        <v>83</v>
      </c>
      <c r="W1607">
        <v>280</v>
      </c>
      <c r="X1607">
        <v>78208</v>
      </c>
    </row>
    <row r="1608" spans="1:24" x14ac:dyDescent="0.3">
      <c r="A1608">
        <v>1606</v>
      </c>
      <c r="B1608" t="s">
        <v>37</v>
      </c>
      <c r="C1608" s="4">
        <v>44345</v>
      </c>
      <c r="D1608">
        <v>461</v>
      </c>
      <c r="E1608">
        <v>2911</v>
      </c>
      <c r="F1608">
        <v>26778</v>
      </c>
      <c r="G1608">
        <v>394</v>
      </c>
      <c r="H1608">
        <v>1910</v>
      </c>
      <c r="I1608">
        <v>22746</v>
      </c>
      <c r="J1608">
        <v>7441</v>
      </c>
      <c r="K1608">
        <v>45876</v>
      </c>
      <c r="L1608">
        <v>575997</v>
      </c>
      <c r="M1608">
        <v>0</v>
      </c>
      <c r="N1608">
        <v>0</v>
      </c>
      <c r="O1608">
        <v>0</v>
      </c>
      <c r="P1608">
        <v>3</v>
      </c>
      <c r="Q1608">
        <v>19</v>
      </c>
      <c r="R1608">
        <v>114</v>
      </c>
      <c r="S1608">
        <v>1120</v>
      </c>
      <c r="T1608">
        <v>9246</v>
      </c>
      <c r="U1608">
        <v>254387</v>
      </c>
      <c r="V1608">
        <v>62</v>
      </c>
      <c r="W1608">
        <v>262</v>
      </c>
      <c r="X1608">
        <v>78270</v>
      </c>
    </row>
    <row r="1609" spans="1:24" x14ac:dyDescent="0.3">
      <c r="A1609">
        <v>1607</v>
      </c>
      <c r="B1609" t="s">
        <v>37</v>
      </c>
      <c r="C1609" s="4">
        <v>44346</v>
      </c>
      <c r="D1609">
        <v>172</v>
      </c>
      <c r="E1609">
        <v>2857</v>
      </c>
      <c r="F1609">
        <v>26950</v>
      </c>
      <c r="G1609">
        <v>306</v>
      </c>
      <c r="H1609">
        <v>1956</v>
      </c>
      <c r="I1609">
        <v>23052</v>
      </c>
      <c r="J1609">
        <v>4356</v>
      </c>
      <c r="K1609">
        <v>47227</v>
      </c>
      <c r="L1609">
        <v>580353</v>
      </c>
      <c r="M1609">
        <v>0</v>
      </c>
      <c r="N1609">
        <v>0</v>
      </c>
      <c r="O1609">
        <v>0</v>
      </c>
      <c r="P1609">
        <v>1</v>
      </c>
      <c r="Q1609">
        <v>17</v>
      </c>
      <c r="R1609">
        <v>115</v>
      </c>
      <c r="S1609">
        <v>332</v>
      </c>
      <c r="T1609">
        <v>8751</v>
      </c>
      <c r="U1609">
        <v>254719</v>
      </c>
      <c r="V1609">
        <v>2</v>
      </c>
      <c r="W1609">
        <v>264</v>
      </c>
      <c r="X1609">
        <v>78272</v>
      </c>
    </row>
    <row r="1610" spans="1:24" x14ac:dyDescent="0.3">
      <c r="A1610">
        <v>1608</v>
      </c>
      <c r="B1610" t="s">
        <v>37</v>
      </c>
      <c r="C1610" s="4">
        <v>44347</v>
      </c>
      <c r="D1610">
        <v>322</v>
      </c>
      <c r="E1610">
        <v>2699</v>
      </c>
      <c r="F1610">
        <v>27272</v>
      </c>
      <c r="G1610">
        <v>350</v>
      </c>
      <c r="H1610">
        <v>2058</v>
      </c>
      <c r="I1610">
        <v>23402</v>
      </c>
      <c r="J1610">
        <v>5552</v>
      </c>
      <c r="K1610">
        <v>46172</v>
      </c>
      <c r="L1610">
        <v>585905</v>
      </c>
      <c r="M1610">
        <v>0</v>
      </c>
      <c r="N1610">
        <v>0</v>
      </c>
      <c r="O1610">
        <v>0</v>
      </c>
      <c r="P1610">
        <v>0</v>
      </c>
      <c r="Q1610">
        <v>13</v>
      </c>
      <c r="R1610">
        <v>115</v>
      </c>
      <c r="S1610">
        <v>870</v>
      </c>
      <c r="T1610">
        <v>6612</v>
      </c>
      <c r="U1610">
        <v>255589</v>
      </c>
      <c r="V1610">
        <v>57</v>
      </c>
      <c r="W1610">
        <v>299</v>
      </c>
      <c r="X1610">
        <v>78329</v>
      </c>
    </row>
    <row r="1611" spans="1:24" x14ac:dyDescent="0.3">
      <c r="A1611">
        <v>1609</v>
      </c>
      <c r="B1611" t="s">
        <v>37</v>
      </c>
      <c r="C1611" s="4">
        <v>44348</v>
      </c>
      <c r="D1611">
        <v>370</v>
      </c>
      <c r="E1611">
        <v>2640</v>
      </c>
      <c r="F1611">
        <v>27642</v>
      </c>
      <c r="G1611">
        <v>352</v>
      </c>
      <c r="H1611">
        <v>2179</v>
      </c>
      <c r="I1611">
        <v>23754</v>
      </c>
      <c r="J1611">
        <v>6519</v>
      </c>
      <c r="K1611">
        <v>45977</v>
      </c>
      <c r="L1611">
        <v>592424</v>
      </c>
      <c r="M1611">
        <v>0</v>
      </c>
      <c r="N1611">
        <v>0</v>
      </c>
      <c r="O1611">
        <v>0</v>
      </c>
      <c r="P1611">
        <v>1</v>
      </c>
      <c r="Q1611">
        <v>12</v>
      </c>
      <c r="R1611">
        <v>116</v>
      </c>
      <c r="S1611">
        <v>2558</v>
      </c>
      <c r="T1611">
        <v>7702</v>
      </c>
      <c r="U1611">
        <v>258147</v>
      </c>
      <c r="V1611">
        <v>68</v>
      </c>
      <c r="W1611">
        <v>297</v>
      </c>
      <c r="X1611">
        <v>78397</v>
      </c>
    </row>
    <row r="1612" spans="1:24" x14ac:dyDescent="0.3">
      <c r="A1612">
        <v>1610</v>
      </c>
      <c r="B1612" t="s">
        <v>37</v>
      </c>
      <c r="C1612" s="4">
        <v>44349</v>
      </c>
      <c r="D1612">
        <v>376</v>
      </c>
      <c r="E1612">
        <v>2642</v>
      </c>
      <c r="F1612">
        <v>28018</v>
      </c>
      <c r="G1612">
        <v>329</v>
      </c>
      <c r="H1612">
        <v>2318</v>
      </c>
      <c r="I1612">
        <v>24083</v>
      </c>
      <c r="J1612">
        <v>7181</v>
      </c>
      <c r="K1612">
        <v>46549</v>
      </c>
      <c r="L1612">
        <v>599605</v>
      </c>
      <c r="M1612">
        <v>0</v>
      </c>
      <c r="N1612">
        <v>0</v>
      </c>
      <c r="O1612">
        <v>0</v>
      </c>
      <c r="P1612">
        <v>2</v>
      </c>
      <c r="Q1612">
        <v>11</v>
      </c>
      <c r="R1612">
        <v>118</v>
      </c>
      <c r="S1612">
        <v>6619</v>
      </c>
      <c r="T1612">
        <v>13520</v>
      </c>
      <c r="U1612">
        <v>264766</v>
      </c>
      <c r="V1612">
        <v>67</v>
      </c>
      <c r="W1612">
        <v>353</v>
      </c>
      <c r="X1612">
        <v>78464</v>
      </c>
    </row>
    <row r="1613" spans="1:24" x14ac:dyDescent="0.3">
      <c r="A1613">
        <v>1611</v>
      </c>
      <c r="B1613" t="s">
        <v>37</v>
      </c>
      <c r="C1613" s="4">
        <v>44350</v>
      </c>
      <c r="D1613">
        <v>364</v>
      </c>
      <c r="E1613">
        <v>2562</v>
      </c>
      <c r="F1613">
        <v>28382</v>
      </c>
      <c r="G1613">
        <v>337</v>
      </c>
      <c r="H1613">
        <v>2401</v>
      </c>
      <c r="I1613">
        <v>24420</v>
      </c>
      <c r="J1613">
        <v>7986</v>
      </c>
      <c r="K1613">
        <v>47251</v>
      </c>
      <c r="L1613">
        <v>607591</v>
      </c>
      <c r="M1613">
        <v>0</v>
      </c>
      <c r="N1613">
        <v>0</v>
      </c>
      <c r="O1613">
        <v>0</v>
      </c>
      <c r="P1613">
        <v>1</v>
      </c>
      <c r="Q1613">
        <v>10</v>
      </c>
      <c r="R1613">
        <v>119</v>
      </c>
      <c r="S1613">
        <v>8029</v>
      </c>
      <c r="T1613">
        <v>20618</v>
      </c>
      <c r="U1613">
        <v>272795</v>
      </c>
      <c r="V1613">
        <v>77</v>
      </c>
      <c r="W1613">
        <v>416</v>
      </c>
      <c r="X1613">
        <v>78541</v>
      </c>
    </row>
    <row r="1614" spans="1:24" x14ac:dyDescent="0.3">
      <c r="A1614">
        <v>1612</v>
      </c>
      <c r="B1614" t="s">
        <v>37</v>
      </c>
      <c r="C1614" s="4">
        <v>44351</v>
      </c>
      <c r="D1614">
        <v>404</v>
      </c>
      <c r="E1614">
        <v>2469</v>
      </c>
      <c r="F1614">
        <v>28786</v>
      </c>
      <c r="G1614">
        <v>415</v>
      </c>
      <c r="H1614">
        <v>2483</v>
      </c>
      <c r="I1614">
        <v>24835</v>
      </c>
      <c r="J1614">
        <v>8978</v>
      </c>
      <c r="K1614">
        <v>48013</v>
      </c>
      <c r="L1614">
        <v>616569</v>
      </c>
      <c r="M1614">
        <v>0</v>
      </c>
      <c r="N1614">
        <v>0</v>
      </c>
      <c r="O1614">
        <v>0</v>
      </c>
      <c r="P1614">
        <v>3</v>
      </c>
      <c r="Q1614">
        <v>11</v>
      </c>
      <c r="R1614">
        <v>122</v>
      </c>
      <c r="S1614">
        <v>11511</v>
      </c>
      <c r="T1614">
        <v>31039</v>
      </c>
      <c r="U1614">
        <v>284306</v>
      </c>
      <c r="V1614">
        <v>34</v>
      </c>
      <c r="W1614">
        <v>367</v>
      </c>
      <c r="X1614">
        <v>78575</v>
      </c>
    </row>
    <row r="1615" spans="1:24" x14ac:dyDescent="0.3">
      <c r="A1615">
        <v>1613</v>
      </c>
      <c r="B1615" t="s">
        <v>37</v>
      </c>
      <c r="C1615" s="4">
        <v>44352</v>
      </c>
      <c r="D1615">
        <v>327</v>
      </c>
      <c r="E1615">
        <v>2335</v>
      </c>
      <c r="F1615">
        <v>29113</v>
      </c>
      <c r="G1615">
        <v>402</v>
      </c>
      <c r="H1615">
        <v>2491</v>
      </c>
      <c r="I1615">
        <v>25237</v>
      </c>
      <c r="J1615">
        <v>7853</v>
      </c>
      <c r="K1615">
        <v>48425</v>
      </c>
      <c r="L1615">
        <v>624422</v>
      </c>
      <c r="M1615">
        <v>0</v>
      </c>
      <c r="N1615">
        <v>0</v>
      </c>
      <c r="O1615">
        <v>0</v>
      </c>
      <c r="P1615">
        <v>1</v>
      </c>
      <c r="Q1615">
        <v>9</v>
      </c>
      <c r="R1615">
        <v>123</v>
      </c>
      <c r="S1615">
        <v>9793</v>
      </c>
      <c r="T1615">
        <v>39712</v>
      </c>
      <c r="U1615">
        <v>294099</v>
      </c>
      <c r="V1615">
        <v>25</v>
      </c>
      <c r="W1615">
        <v>330</v>
      </c>
      <c r="X1615">
        <v>78600</v>
      </c>
    </row>
    <row r="1616" spans="1:24" x14ac:dyDescent="0.3">
      <c r="A1616">
        <v>1614</v>
      </c>
      <c r="B1616" t="s">
        <v>37</v>
      </c>
      <c r="C1616" s="4">
        <v>44353</v>
      </c>
      <c r="D1616">
        <v>223</v>
      </c>
      <c r="E1616">
        <v>2386</v>
      </c>
      <c r="F1616">
        <v>29336</v>
      </c>
      <c r="G1616">
        <v>381</v>
      </c>
      <c r="H1616">
        <v>2566</v>
      </c>
      <c r="I1616">
        <v>25618</v>
      </c>
      <c r="J1616">
        <v>5758</v>
      </c>
      <c r="K1616">
        <v>49827</v>
      </c>
      <c r="L1616">
        <v>630180</v>
      </c>
      <c r="M1616">
        <v>0</v>
      </c>
      <c r="N1616">
        <v>0</v>
      </c>
      <c r="O1616">
        <v>0</v>
      </c>
      <c r="P1616">
        <v>2</v>
      </c>
      <c r="Q1616">
        <v>10</v>
      </c>
      <c r="R1616">
        <v>125</v>
      </c>
      <c r="S1616">
        <v>3966</v>
      </c>
      <c r="T1616">
        <v>43346</v>
      </c>
      <c r="U1616">
        <v>298065</v>
      </c>
      <c r="V1616">
        <v>13</v>
      </c>
      <c r="W1616">
        <v>341</v>
      </c>
      <c r="X1616">
        <v>78613</v>
      </c>
    </row>
    <row r="1617" spans="1:24" x14ac:dyDescent="0.3">
      <c r="A1617">
        <v>1615</v>
      </c>
      <c r="B1617" t="s">
        <v>37</v>
      </c>
      <c r="C1617" s="4">
        <v>44354</v>
      </c>
      <c r="D1617">
        <v>360</v>
      </c>
      <c r="E1617">
        <v>2424</v>
      </c>
      <c r="F1617">
        <v>29696</v>
      </c>
      <c r="G1617">
        <v>513</v>
      </c>
      <c r="H1617">
        <v>2729</v>
      </c>
      <c r="I1617">
        <v>26131</v>
      </c>
      <c r="J1617">
        <v>7848</v>
      </c>
      <c r="K1617">
        <v>52123</v>
      </c>
      <c r="L1617">
        <v>638028</v>
      </c>
      <c r="M1617">
        <v>0</v>
      </c>
      <c r="N1617">
        <v>0</v>
      </c>
      <c r="O1617">
        <v>0</v>
      </c>
      <c r="P1617">
        <v>0</v>
      </c>
      <c r="Q1617">
        <v>10</v>
      </c>
      <c r="R1617">
        <v>125</v>
      </c>
      <c r="S1617">
        <v>7846</v>
      </c>
      <c r="T1617">
        <v>50322</v>
      </c>
      <c r="U1617">
        <v>305911</v>
      </c>
      <c r="V1617">
        <v>66</v>
      </c>
      <c r="W1617">
        <v>350</v>
      </c>
      <c r="X1617">
        <v>78679</v>
      </c>
    </row>
    <row r="1618" spans="1:24" x14ac:dyDescent="0.3">
      <c r="A1618">
        <v>1616</v>
      </c>
      <c r="B1618" t="s">
        <v>37</v>
      </c>
      <c r="C1618" s="4">
        <v>44355</v>
      </c>
      <c r="D1618">
        <v>304</v>
      </c>
      <c r="E1618">
        <v>2358</v>
      </c>
      <c r="F1618">
        <v>30000</v>
      </c>
      <c r="G1618">
        <v>438</v>
      </c>
      <c r="H1618">
        <v>2815</v>
      </c>
      <c r="I1618">
        <v>26569</v>
      </c>
      <c r="J1618">
        <v>7221</v>
      </c>
      <c r="K1618">
        <v>52825</v>
      </c>
      <c r="L1618">
        <v>645249</v>
      </c>
      <c r="M1618">
        <v>0</v>
      </c>
      <c r="N1618">
        <v>0</v>
      </c>
      <c r="O1618">
        <v>0</v>
      </c>
      <c r="P1618">
        <v>1</v>
      </c>
      <c r="Q1618">
        <v>10</v>
      </c>
      <c r="R1618">
        <v>126</v>
      </c>
      <c r="S1618">
        <v>5260</v>
      </c>
      <c r="T1618">
        <v>53024</v>
      </c>
      <c r="U1618">
        <v>311171</v>
      </c>
      <c r="V1618">
        <v>46</v>
      </c>
      <c r="W1618">
        <v>328</v>
      </c>
      <c r="X1618">
        <v>78725</v>
      </c>
    </row>
    <row r="1619" spans="1:24" x14ac:dyDescent="0.3">
      <c r="A1619">
        <v>1617</v>
      </c>
      <c r="B1619" t="s">
        <v>37</v>
      </c>
      <c r="C1619" s="4">
        <v>44356</v>
      </c>
      <c r="D1619">
        <v>247</v>
      </c>
      <c r="E1619">
        <v>2229</v>
      </c>
      <c r="F1619">
        <v>30247</v>
      </c>
      <c r="G1619">
        <v>279</v>
      </c>
      <c r="H1619">
        <v>2765</v>
      </c>
      <c r="I1619">
        <v>26848</v>
      </c>
      <c r="J1619">
        <v>5866</v>
      </c>
      <c r="K1619">
        <v>51510</v>
      </c>
      <c r="L1619">
        <v>651115</v>
      </c>
      <c r="M1619">
        <v>0</v>
      </c>
      <c r="N1619">
        <v>0</v>
      </c>
      <c r="O1619">
        <v>0</v>
      </c>
      <c r="P1619">
        <v>2</v>
      </c>
      <c r="Q1619">
        <v>10</v>
      </c>
      <c r="R1619">
        <v>128</v>
      </c>
      <c r="S1619">
        <v>5729</v>
      </c>
      <c r="T1619">
        <v>52134</v>
      </c>
      <c r="U1619">
        <v>316900</v>
      </c>
      <c r="V1619">
        <v>71</v>
      </c>
      <c r="W1619">
        <v>332</v>
      </c>
      <c r="X1619">
        <v>78796</v>
      </c>
    </row>
    <row r="1620" spans="1:24" x14ac:dyDescent="0.3">
      <c r="A1620">
        <v>1618</v>
      </c>
      <c r="B1620" t="s">
        <v>37</v>
      </c>
      <c r="C1620" s="4">
        <v>44357</v>
      </c>
      <c r="D1620">
        <v>245</v>
      </c>
      <c r="E1620">
        <v>2110</v>
      </c>
      <c r="F1620">
        <v>30492</v>
      </c>
      <c r="G1620">
        <v>302</v>
      </c>
      <c r="H1620">
        <v>2730</v>
      </c>
      <c r="I1620">
        <v>27150</v>
      </c>
      <c r="J1620">
        <v>6731</v>
      </c>
      <c r="K1620">
        <v>50255</v>
      </c>
      <c r="L1620">
        <v>657846</v>
      </c>
      <c r="M1620">
        <v>0</v>
      </c>
      <c r="N1620">
        <v>0</v>
      </c>
      <c r="O1620">
        <v>0</v>
      </c>
      <c r="P1620">
        <v>5</v>
      </c>
      <c r="Q1620">
        <v>14</v>
      </c>
      <c r="R1620">
        <v>133</v>
      </c>
      <c r="S1620">
        <v>4695</v>
      </c>
      <c r="T1620">
        <v>48800</v>
      </c>
      <c r="U1620">
        <v>321595</v>
      </c>
      <c r="V1620">
        <v>115</v>
      </c>
      <c r="W1620">
        <v>370</v>
      </c>
      <c r="X1620">
        <v>78911</v>
      </c>
    </row>
    <row r="1621" spans="1:24" x14ac:dyDescent="0.3">
      <c r="A1621">
        <v>1619</v>
      </c>
      <c r="B1621" t="s">
        <v>37</v>
      </c>
      <c r="C1621" s="4">
        <v>44358</v>
      </c>
      <c r="D1621">
        <v>358</v>
      </c>
      <c r="E1621">
        <v>2064</v>
      </c>
      <c r="F1621">
        <v>30850</v>
      </c>
      <c r="G1621">
        <v>288</v>
      </c>
      <c r="H1621">
        <v>2603</v>
      </c>
      <c r="I1621">
        <v>27438</v>
      </c>
      <c r="J1621">
        <v>5673</v>
      </c>
      <c r="K1621">
        <v>46950</v>
      </c>
      <c r="L1621">
        <v>663519</v>
      </c>
      <c r="M1621">
        <v>0</v>
      </c>
      <c r="N1621">
        <v>0</v>
      </c>
      <c r="O1621">
        <v>0</v>
      </c>
      <c r="P1621">
        <v>5</v>
      </c>
      <c r="Q1621">
        <v>16</v>
      </c>
      <c r="R1621">
        <v>138</v>
      </c>
      <c r="S1621">
        <v>4839</v>
      </c>
      <c r="T1621">
        <v>42128</v>
      </c>
      <c r="U1621">
        <v>326434</v>
      </c>
      <c r="V1621">
        <v>79</v>
      </c>
      <c r="W1621">
        <v>415</v>
      </c>
      <c r="X1621">
        <v>78990</v>
      </c>
    </row>
    <row r="1622" spans="1:24" x14ac:dyDescent="0.3">
      <c r="A1622">
        <v>1620</v>
      </c>
      <c r="B1622" t="s">
        <v>37</v>
      </c>
      <c r="C1622" s="4">
        <v>44359</v>
      </c>
      <c r="D1622">
        <v>298</v>
      </c>
      <c r="E1622">
        <v>2035</v>
      </c>
      <c r="F1622">
        <v>31148</v>
      </c>
      <c r="G1622">
        <v>380</v>
      </c>
      <c r="H1622">
        <v>2581</v>
      </c>
      <c r="I1622">
        <v>27818</v>
      </c>
      <c r="J1622">
        <v>5909</v>
      </c>
      <c r="K1622">
        <v>45006</v>
      </c>
      <c r="L1622">
        <v>669428</v>
      </c>
      <c r="M1622">
        <v>0</v>
      </c>
      <c r="N1622">
        <v>0</v>
      </c>
      <c r="O1622">
        <v>0</v>
      </c>
      <c r="P1622">
        <v>5</v>
      </c>
      <c r="Q1622">
        <v>20</v>
      </c>
      <c r="R1622">
        <v>143</v>
      </c>
      <c r="S1622">
        <v>4964</v>
      </c>
      <c r="T1622">
        <v>37299</v>
      </c>
      <c r="U1622">
        <v>331398</v>
      </c>
      <c r="V1622">
        <v>39</v>
      </c>
      <c r="W1622">
        <v>429</v>
      </c>
      <c r="X1622">
        <v>79029</v>
      </c>
    </row>
    <row r="1623" spans="1:24" x14ac:dyDescent="0.3">
      <c r="A1623">
        <v>1621</v>
      </c>
      <c r="B1623" t="s">
        <v>37</v>
      </c>
      <c r="C1623" s="4">
        <v>44360</v>
      </c>
      <c r="D1623">
        <v>134</v>
      </c>
      <c r="E1623">
        <v>1946</v>
      </c>
      <c r="F1623">
        <v>31282</v>
      </c>
      <c r="G1623">
        <v>434</v>
      </c>
      <c r="H1623">
        <v>2634</v>
      </c>
      <c r="I1623">
        <v>28252</v>
      </c>
      <c r="J1623">
        <v>3739</v>
      </c>
      <c r="K1623">
        <v>42987</v>
      </c>
      <c r="L1623">
        <v>673167</v>
      </c>
      <c r="M1623">
        <v>0</v>
      </c>
      <c r="N1623">
        <v>0</v>
      </c>
      <c r="O1623">
        <v>0</v>
      </c>
      <c r="P1623">
        <v>2</v>
      </c>
      <c r="Q1623">
        <v>20</v>
      </c>
      <c r="R1623">
        <v>145</v>
      </c>
      <c r="S1623">
        <v>4137</v>
      </c>
      <c r="T1623">
        <v>37470</v>
      </c>
      <c r="U1623">
        <v>335535</v>
      </c>
      <c r="V1623">
        <v>12</v>
      </c>
      <c r="W1623">
        <v>428</v>
      </c>
      <c r="X1623">
        <v>79041</v>
      </c>
    </row>
    <row r="1624" spans="1:24" x14ac:dyDescent="0.3">
      <c r="A1624">
        <v>1622</v>
      </c>
      <c r="B1624" t="s">
        <v>37</v>
      </c>
      <c r="C1624" s="4">
        <v>44361</v>
      </c>
      <c r="D1624">
        <v>366</v>
      </c>
      <c r="E1624">
        <v>1952</v>
      </c>
      <c r="F1624">
        <v>31648</v>
      </c>
      <c r="G1624">
        <v>356</v>
      </c>
      <c r="H1624">
        <v>2477</v>
      </c>
      <c r="I1624">
        <v>28608</v>
      </c>
      <c r="J1624">
        <v>6370</v>
      </c>
      <c r="K1624">
        <v>41509</v>
      </c>
      <c r="L1624">
        <v>679537</v>
      </c>
      <c r="M1624">
        <v>0</v>
      </c>
      <c r="N1624">
        <v>0</v>
      </c>
      <c r="O1624">
        <v>0</v>
      </c>
      <c r="P1624">
        <v>6</v>
      </c>
      <c r="Q1624">
        <v>26</v>
      </c>
      <c r="R1624">
        <v>151</v>
      </c>
      <c r="S1624">
        <v>6232</v>
      </c>
      <c r="T1624">
        <v>35856</v>
      </c>
      <c r="U1624">
        <v>341767</v>
      </c>
      <c r="V1624">
        <v>70</v>
      </c>
      <c r="W1624">
        <v>432</v>
      </c>
      <c r="X1624">
        <v>79111</v>
      </c>
    </row>
    <row r="1625" spans="1:24" x14ac:dyDescent="0.3">
      <c r="A1625">
        <v>1623</v>
      </c>
      <c r="B1625" t="s">
        <v>37</v>
      </c>
      <c r="C1625" s="4">
        <v>44362</v>
      </c>
      <c r="D1625">
        <v>290</v>
      </c>
      <c r="E1625">
        <v>1938</v>
      </c>
      <c r="F1625">
        <v>31938</v>
      </c>
      <c r="G1625">
        <v>326</v>
      </c>
      <c r="H1625">
        <v>2365</v>
      </c>
      <c r="I1625">
        <v>28934</v>
      </c>
      <c r="J1625">
        <v>4055</v>
      </c>
      <c r="K1625">
        <v>38343</v>
      </c>
      <c r="L1625">
        <v>683592</v>
      </c>
      <c r="M1625">
        <v>0</v>
      </c>
      <c r="N1625">
        <v>0</v>
      </c>
      <c r="O1625">
        <v>0</v>
      </c>
      <c r="P1625">
        <v>4</v>
      </c>
      <c r="Q1625">
        <v>29</v>
      </c>
      <c r="R1625">
        <v>155</v>
      </c>
      <c r="S1625">
        <v>5146</v>
      </c>
      <c r="T1625">
        <v>35742</v>
      </c>
      <c r="U1625">
        <v>346913</v>
      </c>
      <c r="V1625">
        <v>122</v>
      </c>
      <c r="W1625">
        <v>508</v>
      </c>
      <c r="X1625">
        <v>79233</v>
      </c>
    </row>
    <row r="1626" spans="1:24" x14ac:dyDescent="0.3">
      <c r="A1626">
        <v>1624</v>
      </c>
      <c r="B1626" t="s">
        <v>37</v>
      </c>
      <c r="C1626" s="4">
        <v>44363</v>
      </c>
      <c r="D1626">
        <v>250</v>
      </c>
      <c r="E1626">
        <v>1941</v>
      </c>
      <c r="F1626">
        <v>32188</v>
      </c>
      <c r="G1626">
        <v>289</v>
      </c>
      <c r="H1626">
        <v>2375</v>
      </c>
      <c r="I1626">
        <v>29223</v>
      </c>
      <c r="J1626">
        <v>10700</v>
      </c>
      <c r="K1626">
        <v>43177</v>
      </c>
      <c r="L1626">
        <v>694292</v>
      </c>
      <c r="M1626">
        <v>0</v>
      </c>
      <c r="N1626">
        <v>0</v>
      </c>
      <c r="O1626">
        <v>0</v>
      </c>
      <c r="P1626">
        <v>0</v>
      </c>
      <c r="Q1626">
        <v>27</v>
      </c>
      <c r="R1626">
        <v>155</v>
      </c>
      <c r="S1626">
        <v>12777</v>
      </c>
      <c r="T1626">
        <v>42790</v>
      </c>
      <c r="U1626">
        <v>359690</v>
      </c>
      <c r="V1626">
        <v>121</v>
      </c>
      <c r="W1626">
        <v>558</v>
      </c>
      <c r="X1626">
        <v>79354</v>
      </c>
    </row>
    <row r="1627" spans="1:24" x14ac:dyDescent="0.3">
      <c r="A1627">
        <v>1625</v>
      </c>
      <c r="B1627" t="s">
        <v>37</v>
      </c>
      <c r="C1627" s="4">
        <v>44364</v>
      </c>
      <c r="D1627">
        <v>295</v>
      </c>
      <c r="E1627">
        <v>1991</v>
      </c>
      <c r="F1627">
        <v>32483</v>
      </c>
      <c r="G1627">
        <v>389</v>
      </c>
      <c r="H1627">
        <v>2462</v>
      </c>
      <c r="I1627">
        <v>29612</v>
      </c>
      <c r="J1627">
        <v>6469</v>
      </c>
      <c r="K1627">
        <v>42915</v>
      </c>
      <c r="L1627">
        <v>700761</v>
      </c>
      <c r="M1627">
        <v>0</v>
      </c>
      <c r="N1627">
        <v>0</v>
      </c>
      <c r="O1627">
        <v>0</v>
      </c>
      <c r="P1627">
        <v>3</v>
      </c>
      <c r="Q1627">
        <v>25</v>
      </c>
      <c r="R1627">
        <v>158</v>
      </c>
      <c r="S1627">
        <v>14633</v>
      </c>
      <c r="T1627">
        <v>52728</v>
      </c>
      <c r="U1627">
        <v>374323</v>
      </c>
      <c r="V1627">
        <v>79</v>
      </c>
      <c r="W1627">
        <v>522</v>
      </c>
      <c r="X1627">
        <v>79433</v>
      </c>
    </row>
    <row r="1628" spans="1:24" x14ac:dyDescent="0.3">
      <c r="A1628">
        <v>1626</v>
      </c>
      <c r="B1628" t="s">
        <v>37</v>
      </c>
      <c r="C1628" s="4">
        <v>44365</v>
      </c>
      <c r="D1628">
        <v>209</v>
      </c>
      <c r="E1628">
        <v>1842</v>
      </c>
      <c r="F1628">
        <v>32692</v>
      </c>
      <c r="G1628">
        <v>322</v>
      </c>
      <c r="H1628">
        <v>2496</v>
      </c>
      <c r="I1628">
        <v>29934</v>
      </c>
      <c r="J1628">
        <v>5733</v>
      </c>
      <c r="K1628">
        <v>42975</v>
      </c>
      <c r="L1628">
        <v>706494</v>
      </c>
      <c r="M1628">
        <v>0</v>
      </c>
      <c r="N1628">
        <v>0</v>
      </c>
      <c r="O1628">
        <v>0</v>
      </c>
      <c r="P1628">
        <v>1</v>
      </c>
      <c r="Q1628">
        <v>21</v>
      </c>
      <c r="R1628">
        <v>159</v>
      </c>
      <c r="S1628">
        <v>15251</v>
      </c>
      <c r="T1628">
        <v>63140</v>
      </c>
      <c r="U1628">
        <v>389574</v>
      </c>
      <c r="V1628">
        <v>71</v>
      </c>
      <c r="W1628">
        <v>514</v>
      </c>
      <c r="X1628">
        <v>79504</v>
      </c>
    </row>
    <row r="1629" spans="1:24" x14ac:dyDescent="0.3">
      <c r="A1629">
        <v>1627</v>
      </c>
      <c r="B1629" t="s">
        <v>37</v>
      </c>
      <c r="C1629" s="4">
        <v>44366</v>
      </c>
      <c r="D1629">
        <v>231</v>
      </c>
      <c r="E1629">
        <v>1775</v>
      </c>
      <c r="F1629">
        <v>32923</v>
      </c>
      <c r="G1629">
        <v>229</v>
      </c>
      <c r="H1629">
        <v>2345</v>
      </c>
      <c r="I1629">
        <v>30163</v>
      </c>
      <c r="J1629">
        <v>5222</v>
      </c>
      <c r="K1629">
        <v>42288</v>
      </c>
      <c r="L1629">
        <v>711716</v>
      </c>
      <c r="M1629">
        <v>0</v>
      </c>
      <c r="N1629">
        <v>0</v>
      </c>
      <c r="O1629">
        <v>0</v>
      </c>
      <c r="P1629">
        <v>0</v>
      </c>
      <c r="Q1629">
        <v>16</v>
      </c>
      <c r="R1629">
        <v>159</v>
      </c>
      <c r="S1629">
        <v>8863</v>
      </c>
      <c r="T1629">
        <v>67039</v>
      </c>
      <c r="U1629">
        <v>398437</v>
      </c>
      <c r="V1629">
        <v>115</v>
      </c>
      <c r="W1629">
        <v>590</v>
      </c>
      <c r="X1629">
        <v>79619</v>
      </c>
    </row>
    <row r="1630" spans="1:24" x14ac:dyDescent="0.3">
      <c r="A1630">
        <v>1628</v>
      </c>
      <c r="B1630" t="s">
        <v>37</v>
      </c>
      <c r="C1630" s="4">
        <v>44367</v>
      </c>
      <c r="D1630">
        <v>158</v>
      </c>
      <c r="E1630">
        <v>1799</v>
      </c>
      <c r="F1630">
        <v>33081</v>
      </c>
      <c r="G1630">
        <v>244</v>
      </c>
      <c r="H1630">
        <v>2155</v>
      </c>
      <c r="I1630">
        <v>30407</v>
      </c>
      <c r="J1630">
        <v>4036</v>
      </c>
      <c r="K1630">
        <v>42585</v>
      </c>
      <c r="L1630">
        <v>715752</v>
      </c>
      <c r="M1630">
        <v>0</v>
      </c>
      <c r="N1630">
        <v>0</v>
      </c>
      <c r="O1630">
        <v>0</v>
      </c>
      <c r="P1630">
        <v>0</v>
      </c>
      <c r="Q1630">
        <v>14</v>
      </c>
      <c r="R1630">
        <v>159</v>
      </c>
      <c r="S1630">
        <v>2323</v>
      </c>
      <c r="T1630">
        <v>65225</v>
      </c>
      <c r="U1630">
        <v>400760</v>
      </c>
      <c r="V1630">
        <v>14</v>
      </c>
      <c r="W1630">
        <v>592</v>
      </c>
      <c r="X1630">
        <v>79633</v>
      </c>
    </row>
    <row r="1631" spans="1:24" x14ac:dyDescent="0.3">
      <c r="A1631">
        <v>1629</v>
      </c>
      <c r="B1631" t="s">
        <v>37</v>
      </c>
      <c r="C1631" s="4">
        <v>44368</v>
      </c>
      <c r="D1631">
        <v>294</v>
      </c>
      <c r="E1631">
        <v>1727</v>
      </c>
      <c r="F1631">
        <v>33375</v>
      </c>
      <c r="G1631">
        <v>270</v>
      </c>
      <c r="H1631">
        <v>2069</v>
      </c>
      <c r="I1631">
        <v>30677</v>
      </c>
      <c r="J1631">
        <v>5405</v>
      </c>
      <c r="K1631">
        <v>41620</v>
      </c>
      <c r="L1631">
        <v>721157</v>
      </c>
      <c r="M1631">
        <v>0</v>
      </c>
      <c r="N1631">
        <v>0</v>
      </c>
      <c r="O1631">
        <v>0</v>
      </c>
      <c r="P1631">
        <v>0</v>
      </c>
      <c r="Q1631">
        <v>8</v>
      </c>
      <c r="R1631">
        <v>159</v>
      </c>
      <c r="S1631">
        <v>13578</v>
      </c>
      <c r="T1631">
        <v>72571</v>
      </c>
      <c r="U1631">
        <v>414338</v>
      </c>
      <c r="V1631">
        <v>127</v>
      </c>
      <c r="W1631">
        <v>649</v>
      </c>
      <c r="X1631">
        <v>79760</v>
      </c>
    </row>
    <row r="1632" spans="1:24" x14ac:dyDescent="0.3">
      <c r="A1632">
        <v>1630</v>
      </c>
      <c r="B1632" t="s">
        <v>37</v>
      </c>
      <c r="C1632" s="4">
        <v>44369</v>
      </c>
      <c r="D1632">
        <v>289</v>
      </c>
      <c r="E1632">
        <v>1726</v>
      </c>
      <c r="F1632">
        <v>33664</v>
      </c>
      <c r="G1632">
        <v>279</v>
      </c>
      <c r="H1632">
        <v>2022</v>
      </c>
      <c r="I1632">
        <v>30956</v>
      </c>
      <c r="J1632">
        <v>5648</v>
      </c>
      <c r="K1632">
        <v>43213</v>
      </c>
      <c r="L1632">
        <v>726805</v>
      </c>
      <c r="M1632">
        <v>0</v>
      </c>
      <c r="N1632">
        <v>0</v>
      </c>
      <c r="O1632">
        <v>0</v>
      </c>
      <c r="P1632">
        <v>1</v>
      </c>
      <c r="Q1632">
        <v>5</v>
      </c>
      <c r="R1632">
        <v>160</v>
      </c>
      <c r="S1632">
        <v>10727</v>
      </c>
      <c r="T1632">
        <v>78152</v>
      </c>
      <c r="U1632">
        <v>425065</v>
      </c>
      <c r="V1632">
        <v>251</v>
      </c>
      <c r="W1632">
        <v>778</v>
      </c>
      <c r="X1632">
        <v>80011</v>
      </c>
    </row>
    <row r="1633" spans="1:24" x14ac:dyDescent="0.3">
      <c r="A1633">
        <v>1631</v>
      </c>
      <c r="B1633" t="s">
        <v>37</v>
      </c>
      <c r="C1633" s="4">
        <v>44370</v>
      </c>
      <c r="D1633">
        <v>252</v>
      </c>
      <c r="E1633">
        <v>1728</v>
      </c>
      <c r="F1633">
        <v>33916</v>
      </c>
      <c r="G1633">
        <v>233</v>
      </c>
      <c r="H1633">
        <v>1966</v>
      </c>
      <c r="I1633">
        <v>31189</v>
      </c>
      <c r="J1633">
        <v>5273</v>
      </c>
      <c r="K1633">
        <v>37786</v>
      </c>
      <c r="L1633">
        <v>732078</v>
      </c>
      <c r="M1633">
        <v>0</v>
      </c>
      <c r="N1633">
        <v>0</v>
      </c>
      <c r="O1633">
        <v>0</v>
      </c>
      <c r="P1633">
        <v>0</v>
      </c>
      <c r="Q1633">
        <v>5</v>
      </c>
      <c r="R1633">
        <v>160</v>
      </c>
      <c r="S1633">
        <v>11859</v>
      </c>
      <c r="T1633">
        <v>77234</v>
      </c>
      <c r="U1633">
        <v>436924</v>
      </c>
      <c r="V1633">
        <v>107</v>
      </c>
      <c r="W1633">
        <v>764</v>
      </c>
      <c r="X1633">
        <v>80118</v>
      </c>
    </row>
    <row r="1634" spans="1:24" x14ac:dyDescent="0.3">
      <c r="A1634">
        <v>1632</v>
      </c>
      <c r="B1634" t="s">
        <v>37</v>
      </c>
      <c r="C1634" s="4">
        <v>44371</v>
      </c>
      <c r="D1634">
        <v>298</v>
      </c>
      <c r="E1634">
        <v>1731</v>
      </c>
      <c r="F1634">
        <v>34214</v>
      </c>
      <c r="G1634">
        <v>298</v>
      </c>
      <c r="H1634">
        <v>1875</v>
      </c>
      <c r="I1634">
        <v>31487</v>
      </c>
      <c r="J1634">
        <v>5325</v>
      </c>
      <c r="K1634">
        <v>36642</v>
      </c>
      <c r="L1634">
        <v>737403</v>
      </c>
      <c r="M1634">
        <v>0</v>
      </c>
      <c r="N1634">
        <v>0</v>
      </c>
      <c r="O1634">
        <v>0</v>
      </c>
      <c r="P1634">
        <v>2</v>
      </c>
      <c r="Q1634">
        <v>4</v>
      </c>
      <c r="R1634">
        <v>162</v>
      </c>
      <c r="S1634">
        <v>11643</v>
      </c>
      <c r="T1634">
        <v>74244</v>
      </c>
      <c r="U1634">
        <v>448567</v>
      </c>
      <c r="V1634">
        <v>462</v>
      </c>
      <c r="W1634">
        <v>1147</v>
      </c>
      <c r="X1634">
        <v>80580</v>
      </c>
    </row>
    <row r="1635" spans="1:24" x14ac:dyDescent="0.3">
      <c r="A1635">
        <v>1633</v>
      </c>
      <c r="B1635" t="s">
        <v>37</v>
      </c>
      <c r="C1635" s="4">
        <v>44372</v>
      </c>
      <c r="D1635">
        <v>266</v>
      </c>
      <c r="E1635">
        <v>1788</v>
      </c>
      <c r="F1635">
        <v>34480</v>
      </c>
      <c r="G1635">
        <v>305</v>
      </c>
      <c r="H1635">
        <v>1858</v>
      </c>
      <c r="I1635">
        <v>31792</v>
      </c>
      <c r="J1635">
        <v>5171</v>
      </c>
      <c r="K1635">
        <v>36080</v>
      </c>
      <c r="L1635">
        <v>742574</v>
      </c>
      <c r="M1635">
        <v>0</v>
      </c>
      <c r="N1635">
        <v>0</v>
      </c>
      <c r="O1635">
        <v>0</v>
      </c>
      <c r="P1635">
        <v>3</v>
      </c>
      <c r="Q1635">
        <v>6</v>
      </c>
      <c r="R1635">
        <v>165</v>
      </c>
      <c r="S1635">
        <v>11500</v>
      </c>
      <c r="T1635">
        <v>70493</v>
      </c>
      <c r="U1635">
        <v>460067</v>
      </c>
      <c r="V1635">
        <v>164</v>
      </c>
      <c r="W1635">
        <v>1240</v>
      </c>
      <c r="X1635">
        <v>80744</v>
      </c>
    </row>
    <row r="1636" spans="1:24" x14ac:dyDescent="0.3">
      <c r="A1636">
        <v>1634</v>
      </c>
      <c r="B1636" t="s">
        <v>37</v>
      </c>
      <c r="C1636" s="4">
        <v>44373</v>
      </c>
      <c r="D1636">
        <v>287</v>
      </c>
      <c r="E1636">
        <v>1844</v>
      </c>
      <c r="F1636">
        <v>34767</v>
      </c>
      <c r="G1636">
        <v>262</v>
      </c>
      <c r="H1636">
        <v>1891</v>
      </c>
      <c r="I1636">
        <v>32054</v>
      </c>
      <c r="J1636">
        <v>4632</v>
      </c>
      <c r="K1636">
        <v>35490</v>
      </c>
      <c r="L1636">
        <v>747206</v>
      </c>
      <c r="M1636">
        <v>0</v>
      </c>
      <c r="N1636">
        <v>0</v>
      </c>
      <c r="O1636">
        <v>0</v>
      </c>
      <c r="P1636">
        <v>2</v>
      </c>
      <c r="Q1636">
        <v>8</v>
      </c>
      <c r="R1636">
        <v>167</v>
      </c>
      <c r="S1636">
        <v>10218</v>
      </c>
      <c r="T1636">
        <v>71848</v>
      </c>
      <c r="U1636">
        <v>470285</v>
      </c>
      <c r="V1636">
        <v>595</v>
      </c>
      <c r="W1636">
        <v>1720</v>
      </c>
      <c r="X1636">
        <v>81339</v>
      </c>
    </row>
    <row r="1637" spans="1:24" x14ac:dyDescent="0.3">
      <c r="A1637">
        <v>1635</v>
      </c>
      <c r="B1637" t="s">
        <v>37</v>
      </c>
      <c r="C1637" s="4">
        <v>44374</v>
      </c>
      <c r="D1637">
        <v>165</v>
      </c>
      <c r="E1637">
        <v>1851</v>
      </c>
      <c r="F1637">
        <v>34932</v>
      </c>
      <c r="G1637">
        <v>216</v>
      </c>
      <c r="H1637">
        <v>1863</v>
      </c>
      <c r="I1637">
        <v>32270</v>
      </c>
      <c r="J1637">
        <v>3704</v>
      </c>
      <c r="K1637">
        <v>35158</v>
      </c>
      <c r="L1637">
        <v>750910</v>
      </c>
      <c r="M1637">
        <v>0</v>
      </c>
      <c r="N1637">
        <v>0</v>
      </c>
      <c r="O1637">
        <v>0</v>
      </c>
      <c r="P1637">
        <v>0</v>
      </c>
      <c r="Q1637">
        <v>8</v>
      </c>
      <c r="R1637">
        <v>167</v>
      </c>
      <c r="S1637">
        <v>5674</v>
      </c>
      <c r="T1637">
        <v>75199</v>
      </c>
      <c r="U1637">
        <v>475959</v>
      </c>
      <c r="V1637">
        <v>527</v>
      </c>
      <c r="W1637">
        <v>2233</v>
      </c>
      <c r="X1637">
        <v>81866</v>
      </c>
    </row>
    <row r="1638" spans="1:24" x14ac:dyDescent="0.3">
      <c r="A1638">
        <v>1636</v>
      </c>
      <c r="B1638" t="s">
        <v>37</v>
      </c>
      <c r="C1638" s="4">
        <v>44375</v>
      </c>
      <c r="D1638">
        <v>295</v>
      </c>
      <c r="E1638">
        <v>1852</v>
      </c>
      <c r="F1638">
        <v>35227</v>
      </c>
      <c r="G1638">
        <v>213</v>
      </c>
      <c r="H1638">
        <v>1806</v>
      </c>
      <c r="I1638">
        <v>32483</v>
      </c>
      <c r="J1638">
        <v>5297</v>
      </c>
      <c r="K1638">
        <v>35050</v>
      </c>
      <c r="L1638">
        <v>756207</v>
      </c>
      <c r="M1638">
        <v>0</v>
      </c>
      <c r="N1638">
        <v>0</v>
      </c>
      <c r="O1638">
        <v>0</v>
      </c>
      <c r="P1638">
        <v>0</v>
      </c>
      <c r="Q1638">
        <v>8</v>
      </c>
      <c r="R1638">
        <v>167</v>
      </c>
      <c r="S1638">
        <v>14334</v>
      </c>
      <c r="T1638">
        <v>75955</v>
      </c>
      <c r="U1638">
        <v>490293</v>
      </c>
      <c r="V1638">
        <v>1111</v>
      </c>
      <c r="W1638">
        <v>3217</v>
      </c>
      <c r="X1638">
        <v>82977</v>
      </c>
    </row>
    <row r="1639" spans="1:24" x14ac:dyDescent="0.3">
      <c r="A1639">
        <v>1637</v>
      </c>
      <c r="B1639" t="s">
        <v>37</v>
      </c>
      <c r="C1639" s="4">
        <v>44376</v>
      </c>
      <c r="D1639">
        <v>344</v>
      </c>
      <c r="E1639">
        <v>1907</v>
      </c>
      <c r="F1639">
        <v>35571</v>
      </c>
      <c r="G1639">
        <v>233</v>
      </c>
      <c r="H1639">
        <v>1760</v>
      </c>
      <c r="I1639">
        <v>32716</v>
      </c>
      <c r="J1639">
        <v>4901</v>
      </c>
      <c r="K1639">
        <v>34303</v>
      </c>
      <c r="L1639">
        <v>761108</v>
      </c>
      <c r="M1639">
        <v>0</v>
      </c>
      <c r="N1639">
        <v>0</v>
      </c>
      <c r="O1639">
        <v>0</v>
      </c>
      <c r="P1639">
        <v>1</v>
      </c>
      <c r="Q1639">
        <v>8</v>
      </c>
      <c r="R1639">
        <v>168</v>
      </c>
      <c r="S1639">
        <v>6579</v>
      </c>
      <c r="T1639">
        <v>71807</v>
      </c>
      <c r="U1639">
        <v>496872</v>
      </c>
      <c r="V1639">
        <v>762</v>
      </c>
      <c r="W1639">
        <v>3728</v>
      </c>
      <c r="X1639">
        <v>83739</v>
      </c>
    </row>
    <row r="1640" spans="1:24" x14ac:dyDescent="0.3">
      <c r="A1640">
        <v>1638</v>
      </c>
      <c r="B1640" t="s">
        <v>37</v>
      </c>
      <c r="C1640" s="4">
        <v>44377</v>
      </c>
      <c r="D1640">
        <v>286</v>
      </c>
      <c r="E1640">
        <v>1941</v>
      </c>
      <c r="F1640">
        <v>35857</v>
      </c>
      <c r="G1640">
        <v>207</v>
      </c>
      <c r="H1640">
        <v>1734</v>
      </c>
      <c r="I1640">
        <v>32923</v>
      </c>
      <c r="J1640">
        <v>4782</v>
      </c>
      <c r="K1640">
        <v>33812</v>
      </c>
      <c r="L1640">
        <v>765890</v>
      </c>
      <c r="M1640">
        <v>0</v>
      </c>
      <c r="N1640">
        <v>0</v>
      </c>
      <c r="O1640">
        <v>0</v>
      </c>
      <c r="P1640">
        <v>4</v>
      </c>
      <c r="Q1640">
        <v>12</v>
      </c>
      <c r="R1640">
        <v>172</v>
      </c>
      <c r="S1640">
        <v>12403</v>
      </c>
      <c r="T1640">
        <v>72351</v>
      </c>
      <c r="U1640">
        <v>509275</v>
      </c>
      <c r="V1640">
        <v>791</v>
      </c>
      <c r="W1640">
        <v>4412</v>
      </c>
      <c r="X1640">
        <v>84530</v>
      </c>
    </row>
    <row r="1641" spans="1:24" x14ac:dyDescent="0.3">
      <c r="A1641">
        <v>1639</v>
      </c>
      <c r="B1641" t="s">
        <v>37</v>
      </c>
      <c r="C1641" s="4">
        <v>44378</v>
      </c>
      <c r="D1641">
        <v>311</v>
      </c>
      <c r="E1641">
        <v>1954</v>
      </c>
      <c r="F1641">
        <v>36168</v>
      </c>
      <c r="G1641">
        <v>286</v>
      </c>
      <c r="H1641">
        <v>1722</v>
      </c>
      <c r="I1641">
        <v>33209</v>
      </c>
      <c r="J1641">
        <v>5130</v>
      </c>
      <c r="K1641">
        <v>33617</v>
      </c>
      <c r="L1641">
        <v>771020</v>
      </c>
      <c r="M1641">
        <v>0</v>
      </c>
      <c r="N1641">
        <v>0</v>
      </c>
      <c r="O1641">
        <v>0</v>
      </c>
      <c r="P1641">
        <v>4</v>
      </c>
      <c r="Q1641">
        <v>14</v>
      </c>
      <c r="R1641">
        <v>176</v>
      </c>
      <c r="S1641">
        <v>9303</v>
      </c>
      <c r="T1641">
        <v>70011</v>
      </c>
      <c r="U1641">
        <v>518578</v>
      </c>
      <c r="V1641">
        <v>1177</v>
      </c>
      <c r="W1641">
        <v>5127</v>
      </c>
      <c r="X1641">
        <v>85707</v>
      </c>
    </row>
    <row r="1642" spans="1:24" x14ac:dyDescent="0.3">
      <c r="A1642">
        <v>1640</v>
      </c>
      <c r="B1642" t="s">
        <v>37</v>
      </c>
      <c r="C1642" s="4">
        <v>44379</v>
      </c>
      <c r="D1642">
        <v>404</v>
      </c>
      <c r="E1642">
        <v>2092</v>
      </c>
      <c r="F1642">
        <v>36572</v>
      </c>
      <c r="G1642">
        <v>223</v>
      </c>
      <c r="H1642">
        <v>1640</v>
      </c>
      <c r="I1642">
        <v>33432</v>
      </c>
      <c r="J1642">
        <v>5950</v>
      </c>
      <c r="K1642">
        <v>34396</v>
      </c>
      <c r="L1642">
        <v>776970</v>
      </c>
      <c r="M1642">
        <v>0</v>
      </c>
      <c r="N1642">
        <v>0</v>
      </c>
      <c r="O1642">
        <v>0</v>
      </c>
      <c r="P1642">
        <v>0</v>
      </c>
      <c r="Q1642">
        <v>11</v>
      </c>
      <c r="R1642">
        <v>176</v>
      </c>
      <c r="S1642">
        <v>8471</v>
      </c>
      <c r="T1642">
        <v>66982</v>
      </c>
      <c r="U1642">
        <v>527049</v>
      </c>
      <c r="V1642">
        <v>1776</v>
      </c>
      <c r="W1642">
        <v>6739</v>
      </c>
      <c r="X1642">
        <v>87483</v>
      </c>
    </row>
    <row r="1643" spans="1:24" x14ac:dyDescent="0.3">
      <c r="A1643">
        <v>1641</v>
      </c>
      <c r="B1643" t="s">
        <v>37</v>
      </c>
      <c r="C1643" s="4">
        <v>44380</v>
      </c>
      <c r="D1643">
        <v>365</v>
      </c>
      <c r="E1643">
        <v>2170</v>
      </c>
      <c r="F1643">
        <v>36937</v>
      </c>
      <c r="G1643">
        <v>272</v>
      </c>
      <c r="H1643">
        <v>1650</v>
      </c>
      <c r="I1643">
        <v>33704</v>
      </c>
      <c r="J1643">
        <v>3612</v>
      </c>
      <c r="K1643">
        <v>33376</v>
      </c>
      <c r="L1643">
        <v>780582</v>
      </c>
      <c r="M1643">
        <v>0</v>
      </c>
      <c r="N1643">
        <v>0</v>
      </c>
      <c r="O1643">
        <v>0</v>
      </c>
      <c r="P1643">
        <v>0</v>
      </c>
      <c r="Q1643">
        <v>9</v>
      </c>
      <c r="R1643">
        <v>176</v>
      </c>
      <c r="S1643">
        <v>7325</v>
      </c>
      <c r="T1643">
        <v>64089</v>
      </c>
      <c r="U1643">
        <v>534374</v>
      </c>
      <c r="V1643">
        <v>1978</v>
      </c>
      <c r="W1643">
        <v>8122</v>
      </c>
      <c r="X1643">
        <v>89461</v>
      </c>
    </row>
    <row r="1644" spans="1:24" x14ac:dyDescent="0.3">
      <c r="A1644">
        <v>1642</v>
      </c>
      <c r="B1644" t="s">
        <v>37</v>
      </c>
      <c r="C1644" s="4">
        <v>44381</v>
      </c>
      <c r="D1644">
        <v>168</v>
      </c>
      <c r="E1644">
        <v>2173</v>
      </c>
      <c r="F1644">
        <v>37105</v>
      </c>
      <c r="G1644">
        <v>263</v>
      </c>
      <c r="H1644">
        <v>1697</v>
      </c>
      <c r="I1644">
        <v>33967</v>
      </c>
      <c r="J1644">
        <v>3605</v>
      </c>
      <c r="K1644">
        <v>33277</v>
      </c>
      <c r="L1644">
        <v>784187</v>
      </c>
      <c r="M1644">
        <v>0</v>
      </c>
      <c r="N1644">
        <v>0</v>
      </c>
      <c r="O1644">
        <v>0</v>
      </c>
      <c r="P1644">
        <v>1</v>
      </c>
      <c r="Q1644">
        <v>10</v>
      </c>
      <c r="R1644">
        <v>177</v>
      </c>
      <c r="S1644">
        <v>4478</v>
      </c>
      <c r="T1644">
        <v>62893</v>
      </c>
      <c r="U1644">
        <v>538852</v>
      </c>
      <c r="V1644">
        <v>816</v>
      </c>
      <c r="W1644">
        <v>8411</v>
      </c>
      <c r="X1644">
        <v>90277</v>
      </c>
    </row>
    <row r="1645" spans="1:24" x14ac:dyDescent="0.3">
      <c r="A1645">
        <v>1643</v>
      </c>
      <c r="B1645" t="s">
        <v>37</v>
      </c>
      <c r="C1645" s="4">
        <v>44382</v>
      </c>
      <c r="D1645">
        <v>426</v>
      </c>
      <c r="E1645">
        <v>2304</v>
      </c>
      <c r="F1645">
        <v>37531</v>
      </c>
      <c r="G1645">
        <v>267</v>
      </c>
      <c r="H1645">
        <v>1751</v>
      </c>
      <c r="I1645">
        <v>34234</v>
      </c>
      <c r="J1645">
        <v>5840</v>
      </c>
      <c r="K1645">
        <v>33820</v>
      </c>
      <c r="L1645">
        <v>790027</v>
      </c>
      <c r="M1645">
        <v>0</v>
      </c>
      <c r="N1645">
        <v>0</v>
      </c>
      <c r="O1645">
        <v>0</v>
      </c>
      <c r="P1645">
        <v>2</v>
      </c>
      <c r="Q1645">
        <v>12</v>
      </c>
      <c r="R1645">
        <v>179</v>
      </c>
      <c r="S1645">
        <v>10786</v>
      </c>
      <c r="T1645">
        <v>59345</v>
      </c>
      <c r="U1645">
        <v>549638</v>
      </c>
      <c r="V1645">
        <v>3779</v>
      </c>
      <c r="W1645">
        <v>11079</v>
      </c>
      <c r="X1645">
        <v>94056</v>
      </c>
    </row>
    <row r="1646" spans="1:24" x14ac:dyDescent="0.3">
      <c r="A1646">
        <v>1644</v>
      </c>
      <c r="B1646" t="s">
        <v>37</v>
      </c>
      <c r="C1646" s="4">
        <v>44383</v>
      </c>
      <c r="D1646">
        <v>348</v>
      </c>
      <c r="E1646">
        <v>2308</v>
      </c>
      <c r="F1646">
        <v>37879</v>
      </c>
      <c r="G1646">
        <v>291</v>
      </c>
      <c r="H1646">
        <v>1809</v>
      </c>
      <c r="I1646">
        <v>34525</v>
      </c>
      <c r="J1646">
        <v>5304</v>
      </c>
      <c r="K1646">
        <v>34223</v>
      </c>
      <c r="L1646">
        <v>795331</v>
      </c>
      <c r="M1646">
        <v>0</v>
      </c>
      <c r="N1646">
        <v>0</v>
      </c>
      <c r="O1646">
        <v>0</v>
      </c>
      <c r="P1646">
        <v>2</v>
      </c>
      <c r="Q1646">
        <v>13</v>
      </c>
      <c r="R1646">
        <v>181</v>
      </c>
      <c r="S1646">
        <v>7153</v>
      </c>
      <c r="T1646">
        <v>59919</v>
      </c>
      <c r="U1646">
        <v>556791</v>
      </c>
      <c r="V1646">
        <v>3362</v>
      </c>
      <c r="W1646">
        <v>13679</v>
      </c>
      <c r="X1646">
        <v>97418</v>
      </c>
    </row>
    <row r="1647" spans="1:24" x14ac:dyDescent="0.3">
      <c r="A1647">
        <v>1645</v>
      </c>
      <c r="B1647" t="s">
        <v>37</v>
      </c>
      <c r="C1647" s="4">
        <v>44384</v>
      </c>
      <c r="D1647">
        <v>404</v>
      </c>
      <c r="E1647">
        <v>2426</v>
      </c>
      <c r="F1647">
        <v>38283</v>
      </c>
      <c r="G1647">
        <v>211</v>
      </c>
      <c r="H1647">
        <v>1813</v>
      </c>
      <c r="I1647">
        <v>34736</v>
      </c>
      <c r="J1647">
        <v>5458</v>
      </c>
      <c r="K1647">
        <v>34899</v>
      </c>
      <c r="L1647">
        <v>800789</v>
      </c>
      <c r="M1647">
        <v>0</v>
      </c>
      <c r="N1647">
        <v>0</v>
      </c>
      <c r="O1647">
        <v>0</v>
      </c>
      <c r="P1647">
        <v>3</v>
      </c>
      <c r="Q1647">
        <v>12</v>
      </c>
      <c r="R1647">
        <v>184</v>
      </c>
      <c r="S1647">
        <v>9210</v>
      </c>
      <c r="T1647">
        <v>56726</v>
      </c>
      <c r="U1647">
        <v>566001</v>
      </c>
      <c r="V1647">
        <v>3900</v>
      </c>
      <c r="W1647">
        <v>16788</v>
      </c>
      <c r="X1647">
        <v>101318</v>
      </c>
    </row>
    <row r="1648" spans="1:24" x14ac:dyDescent="0.3">
      <c r="A1648">
        <v>1646</v>
      </c>
      <c r="B1648" t="s">
        <v>37</v>
      </c>
      <c r="C1648" s="4">
        <v>44385</v>
      </c>
      <c r="D1648">
        <v>399</v>
      </c>
      <c r="E1648">
        <v>2514</v>
      </c>
      <c r="F1648">
        <v>38682</v>
      </c>
      <c r="G1648">
        <v>301</v>
      </c>
      <c r="H1648">
        <v>1828</v>
      </c>
      <c r="I1648">
        <v>35037</v>
      </c>
      <c r="J1648">
        <v>5599</v>
      </c>
      <c r="K1648">
        <v>35368</v>
      </c>
      <c r="L1648">
        <v>806388</v>
      </c>
      <c r="M1648">
        <v>0</v>
      </c>
      <c r="N1648">
        <v>0</v>
      </c>
      <c r="O1648">
        <v>0</v>
      </c>
      <c r="P1648">
        <v>1</v>
      </c>
      <c r="Q1648">
        <v>9</v>
      </c>
      <c r="R1648">
        <v>185</v>
      </c>
      <c r="S1648">
        <v>8762</v>
      </c>
      <c r="T1648">
        <v>56185</v>
      </c>
      <c r="U1648">
        <v>574763</v>
      </c>
      <c r="V1648">
        <v>3663</v>
      </c>
      <c r="W1648">
        <v>19274</v>
      </c>
      <c r="X1648">
        <v>104981</v>
      </c>
    </row>
    <row r="1649" spans="1:24" x14ac:dyDescent="0.3">
      <c r="A1649">
        <v>1647</v>
      </c>
      <c r="B1649" t="s">
        <v>37</v>
      </c>
      <c r="C1649" s="4">
        <v>44386</v>
      </c>
      <c r="D1649">
        <v>403</v>
      </c>
      <c r="E1649">
        <v>2513</v>
      </c>
      <c r="F1649">
        <v>39085</v>
      </c>
      <c r="G1649">
        <v>305</v>
      </c>
      <c r="H1649">
        <v>1910</v>
      </c>
      <c r="I1649">
        <v>35342</v>
      </c>
      <c r="J1649">
        <v>5933</v>
      </c>
      <c r="K1649">
        <v>35351</v>
      </c>
      <c r="L1649">
        <v>812321</v>
      </c>
      <c r="M1649">
        <v>0</v>
      </c>
      <c r="N1649">
        <v>0</v>
      </c>
      <c r="O1649">
        <v>0</v>
      </c>
      <c r="P1649">
        <v>1</v>
      </c>
      <c r="Q1649">
        <v>10</v>
      </c>
      <c r="R1649">
        <v>186</v>
      </c>
      <c r="S1649">
        <v>8520</v>
      </c>
      <c r="T1649">
        <v>56234</v>
      </c>
      <c r="U1649">
        <v>583283</v>
      </c>
      <c r="V1649">
        <v>3568</v>
      </c>
      <c r="W1649">
        <v>21066</v>
      </c>
      <c r="X1649">
        <v>108549</v>
      </c>
    </row>
    <row r="1650" spans="1:24" x14ac:dyDescent="0.3">
      <c r="A1650">
        <v>1648</v>
      </c>
      <c r="B1650" t="s">
        <v>37</v>
      </c>
      <c r="C1650" s="4">
        <v>44387</v>
      </c>
      <c r="D1650">
        <v>478</v>
      </c>
      <c r="E1650">
        <v>2626</v>
      </c>
      <c r="F1650">
        <v>39563</v>
      </c>
      <c r="G1650">
        <v>292</v>
      </c>
      <c r="H1650">
        <v>1930</v>
      </c>
      <c r="I1650">
        <v>35634</v>
      </c>
      <c r="J1650">
        <v>5818</v>
      </c>
      <c r="K1650">
        <v>37557</v>
      </c>
      <c r="L1650">
        <v>818139</v>
      </c>
      <c r="M1650">
        <v>0</v>
      </c>
      <c r="N1650">
        <v>0</v>
      </c>
      <c r="O1650">
        <v>0</v>
      </c>
      <c r="P1650">
        <v>2</v>
      </c>
      <c r="Q1650">
        <v>12</v>
      </c>
      <c r="R1650">
        <v>188</v>
      </c>
      <c r="S1650">
        <v>6751</v>
      </c>
      <c r="T1650">
        <v>55660</v>
      </c>
      <c r="U1650">
        <v>590034</v>
      </c>
      <c r="V1650">
        <v>3117</v>
      </c>
      <c r="W1650">
        <v>22205</v>
      </c>
      <c r="X1650">
        <v>111666</v>
      </c>
    </row>
    <row r="1651" spans="1:24" x14ac:dyDescent="0.3">
      <c r="A1651">
        <v>1649</v>
      </c>
      <c r="B1651" t="s">
        <v>37</v>
      </c>
      <c r="C1651" s="4">
        <v>44388</v>
      </c>
      <c r="D1651">
        <v>254</v>
      </c>
      <c r="E1651">
        <v>2712</v>
      </c>
      <c r="F1651">
        <v>39817</v>
      </c>
      <c r="G1651">
        <v>276</v>
      </c>
      <c r="H1651">
        <v>1943</v>
      </c>
      <c r="I1651">
        <v>35910</v>
      </c>
      <c r="J1651">
        <v>4044</v>
      </c>
      <c r="K1651">
        <v>37996</v>
      </c>
      <c r="L1651">
        <v>822183</v>
      </c>
      <c r="M1651">
        <v>0</v>
      </c>
      <c r="N1651">
        <v>0</v>
      </c>
      <c r="O1651">
        <v>0</v>
      </c>
      <c r="P1651">
        <v>1</v>
      </c>
      <c r="Q1651">
        <v>12</v>
      </c>
      <c r="R1651">
        <v>189</v>
      </c>
      <c r="S1651">
        <v>3375</v>
      </c>
      <c r="T1651">
        <v>54557</v>
      </c>
      <c r="U1651">
        <v>593409</v>
      </c>
      <c r="V1651">
        <v>1013</v>
      </c>
      <c r="W1651">
        <v>22402</v>
      </c>
      <c r="X1651">
        <v>112679</v>
      </c>
    </row>
    <row r="1652" spans="1:24" x14ac:dyDescent="0.3">
      <c r="A1652">
        <v>1650</v>
      </c>
      <c r="B1652" t="s">
        <v>37</v>
      </c>
      <c r="C1652" s="4">
        <v>44389</v>
      </c>
      <c r="D1652">
        <v>566</v>
      </c>
      <c r="E1652">
        <v>2852</v>
      </c>
      <c r="F1652">
        <v>40383</v>
      </c>
      <c r="G1652">
        <v>364</v>
      </c>
      <c r="H1652">
        <v>2040</v>
      </c>
      <c r="I1652">
        <v>36274</v>
      </c>
      <c r="J1652">
        <v>6140</v>
      </c>
      <c r="K1652">
        <v>38296</v>
      </c>
      <c r="L1652">
        <v>828323</v>
      </c>
      <c r="M1652">
        <v>0</v>
      </c>
      <c r="N1652">
        <v>0</v>
      </c>
      <c r="O1652">
        <v>0</v>
      </c>
      <c r="P1652">
        <v>2</v>
      </c>
      <c r="Q1652">
        <v>12</v>
      </c>
      <c r="R1652">
        <v>191</v>
      </c>
      <c r="S1652">
        <v>6772</v>
      </c>
      <c r="T1652">
        <v>50543</v>
      </c>
      <c r="U1652">
        <v>600181</v>
      </c>
      <c r="V1652">
        <v>4325</v>
      </c>
      <c r="W1652">
        <v>22948</v>
      </c>
      <c r="X1652">
        <v>117004</v>
      </c>
    </row>
    <row r="1653" spans="1:24" x14ac:dyDescent="0.3">
      <c r="A1653">
        <v>1651</v>
      </c>
      <c r="B1653" t="s">
        <v>37</v>
      </c>
      <c r="C1653" s="4">
        <v>44390</v>
      </c>
      <c r="D1653">
        <v>431</v>
      </c>
      <c r="E1653">
        <v>2935</v>
      </c>
      <c r="F1653">
        <v>40814</v>
      </c>
      <c r="G1653">
        <v>343</v>
      </c>
      <c r="H1653">
        <v>2092</v>
      </c>
      <c r="I1653">
        <v>36617</v>
      </c>
      <c r="J1653">
        <v>5277</v>
      </c>
      <c r="K1653">
        <v>38269</v>
      </c>
      <c r="L1653">
        <v>833600</v>
      </c>
      <c r="M1653">
        <v>0</v>
      </c>
      <c r="N1653">
        <v>0</v>
      </c>
      <c r="O1653">
        <v>0</v>
      </c>
      <c r="P1653">
        <v>2</v>
      </c>
      <c r="Q1653">
        <v>12</v>
      </c>
      <c r="R1653">
        <v>193</v>
      </c>
      <c r="S1653">
        <v>6855</v>
      </c>
      <c r="T1653">
        <v>50245</v>
      </c>
      <c r="U1653">
        <v>607036</v>
      </c>
      <c r="V1653">
        <v>3867</v>
      </c>
      <c r="W1653">
        <v>23453</v>
      </c>
      <c r="X1653">
        <v>120871</v>
      </c>
    </row>
    <row r="1654" spans="1:24" x14ac:dyDescent="0.3">
      <c r="A1654">
        <v>1652</v>
      </c>
      <c r="B1654" t="s">
        <v>37</v>
      </c>
      <c r="C1654" s="4">
        <v>44391</v>
      </c>
      <c r="D1654">
        <v>465</v>
      </c>
      <c r="E1654">
        <v>2996</v>
      </c>
      <c r="F1654">
        <v>41279</v>
      </c>
      <c r="G1654">
        <v>286</v>
      </c>
      <c r="H1654">
        <v>2167</v>
      </c>
      <c r="I1654">
        <v>36903</v>
      </c>
      <c r="J1654">
        <v>5008</v>
      </c>
      <c r="K1654">
        <v>37819</v>
      </c>
      <c r="L1654">
        <v>838608</v>
      </c>
      <c r="M1654">
        <v>0</v>
      </c>
      <c r="N1654">
        <v>0</v>
      </c>
      <c r="O1654">
        <v>0</v>
      </c>
      <c r="P1654">
        <v>2</v>
      </c>
      <c r="Q1654">
        <v>11</v>
      </c>
      <c r="R1654">
        <v>195</v>
      </c>
      <c r="S1654">
        <v>4844</v>
      </c>
      <c r="T1654">
        <v>45879</v>
      </c>
      <c r="U1654">
        <v>611880</v>
      </c>
      <c r="V1654">
        <v>3648</v>
      </c>
      <c r="W1654">
        <v>23201</v>
      </c>
      <c r="X1654">
        <v>124519</v>
      </c>
    </row>
    <row r="1655" spans="1:24" x14ac:dyDescent="0.3">
      <c r="A1655">
        <v>1653</v>
      </c>
      <c r="B1655" t="s">
        <v>37</v>
      </c>
      <c r="C1655" s="4">
        <v>44392</v>
      </c>
      <c r="D1655">
        <v>367</v>
      </c>
      <c r="E1655">
        <v>2964</v>
      </c>
      <c r="F1655">
        <v>41646</v>
      </c>
      <c r="G1655">
        <v>369</v>
      </c>
      <c r="H1655">
        <v>2235</v>
      </c>
      <c r="I1655">
        <v>37272</v>
      </c>
      <c r="J1655">
        <v>5391</v>
      </c>
      <c r="K1655">
        <v>37611</v>
      </c>
      <c r="L1655">
        <v>843999</v>
      </c>
      <c r="M1655">
        <v>0</v>
      </c>
      <c r="N1655">
        <v>0</v>
      </c>
      <c r="O1655">
        <v>0</v>
      </c>
      <c r="P1655">
        <v>2</v>
      </c>
      <c r="Q1655">
        <v>12</v>
      </c>
      <c r="R1655">
        <v>197</v>
      </c>
      <c r="S1655">
        <v>6031</v>
      </c>
      <c r="T1655">
        <v>43148</v>
      </c>
      <c r="U1655">
        <v>617911</v>
      </c>
      <c r="V1655">
        <v>4603</v>
      </c>
      <c r="W1655">
        <v>24141</v>
      </c>
      <c r="X1655">
        <v>129122</v>
      </c>
    </row>
    <row r="1656" spans="1:24" x14ac:dyDescent="0.3">
      <c r="A1656">
        <v>1654</v>
      </c>
      <c r="B1656" t="s">
        <v>37</v>
      </c>
      <c r="C1656" s="4">
        <v>44393</v>
      </c>
      <c r="D1656">
        <v>443</v>
      </c>
      <c r="E1656">
        <v>3004</v>
      </c>
      <c r="F1656">
        <v>42089</v>
      </c>
      <c r="G1656">
        <v>356</v>
      </c>
      <c r="H1656">
        <v>2286</v>
      </c>
      <c r="I1656">
        <v>37628</v>
      </c>
      <c r="J1656">
        <v>5466</v>
      </c>
      <c r="K1656">
        <v>37144</v>
      </c>
      <c r="L1656">
        <v>849465</v>
      </c>
      <c r="M1656">
        <v>0</v>
      </c>
      <c r="N1656">
        <v>0</v>
      </c>
      <c r="O1656">
        <v>0</v>
      </c>
      <c r="P1656">
        <v>2</v>
      </c>
      <c r="Q1656">
        <v>13</v>
      </c>
      <c r="R1656">
        <v>199</v>
      </c>
      <c r="S1656">
        <v>5288</v>
      </c>
      <c r="T1656">
        <v>39916</v>
      </c>
      <c r="U1656">
        <v>623199</v>
      </c>
      <c r="V1656">
        <v>4180</v>
      </c>
      <c r="W1656">
        <v>24753</v>
      </c>
      <c r="X1656">
        <v>133302</v>
      </c>
    </row>
    <row r="1657" spans="1:24" x14ac:dyDescent="0.3">
      <c r="A1657">
        <v>1655</v>
      </c>
      <c r="B1657" t="s">
        <v>37</v>
      </c>
      <c r="C1657" s="4">
        <v>44394</v>
      </c>
      <c r="D1657">
        <v>475</v>
      </c>
      <c r="E1657">
        <v>3001</v>
      </c>
      <c r="F1657">
        <v>42564</v>
      </c>
      <c r="G1657">
        <v>412</v>
      </c>
      <c r="H1657">
        <v>2406</v>
      </c>
      <c r="I1657">
        <v>38040</v>
      </c>
      <c r="J1657">
        <v>5354</v>
      </c>
      <c r="K1657">
        <v>36680</v>
      </c>
      <c r="L1657">
        <v>854819</v>
      </c>
      <c r="M1657">
        <v>0</v>
      </c>
      <c r="N1657">
        <v>0</v>
      </c>
      <c r="O1657">
        <v>0</v>
      </c>
      <c r="P1657">
        <v>2</v>
      </c>
      <c r="Q1657">
        <v>13</v>
      </c>
      <c r="R1657">
        <v>201</v>
      </c>
      <c r="S1657">
        <v>4198</v>
      </c>
      <c r="T1657">
        <v>37363</v>
      </c>
      <c r="U1657">
        <v>627397</v>
      </c>
      <c r="V1657">
        <v>3152</v>
      </c>
      <c r="W1657">
        <v>24788</v>
      </c>
      <c r="X1657">
        <v>136454</v>
      </c>
    </row>
    <row r="1658" spans="1:24" x14ac:dyDescent="0.3">
      <c r="A1658">
        <v>1656</v>
      </c>
      <c r="B1658" t="s">
        <v>37</v>
      </c>
      <c r="C1658" s="4">
        <v>44395</v>
      </c>
      <c r="D1658">
        <v>258</v>
      </c>
      <c r="E1658">
        <v>3005</v>
      </c>
      <c r="F1658">
        <v>42822</v>
      </c>
      <c r="G1658">
        <v>367</v>
      </c>
      <c r="H1658">
        <v>2497</v>
      </c>
      <c r="I1658">
        <v>38407</v>
      </c>
      <c r="J1658">
        <v>4065</v>
      </c>
      <c r="K1658">
        <v>36701</v>
      </c>
      <c r="L1658">
        <v>858884</v>
      </c>
      <c r="M1658">
        <v>0</v>
      </c>
      <c r="N1658">
        <v>0</v>
      </c>
      <c r="O1658">
        <v>0</v>
      </c>
      <c r="P1658">
        <v>1</v>
      </c>
      <c r="Q1658">
        <v>13</v>
      </c>
      <c r="R1658">
        <v>202</v>
      </c>
      <c r="S1658">
        <v>2275</v>
      </c>
      <c r="T1658">
        <v>36263</v>
      </c>
      <c r="U1658">
        <v>629672</v>
      </c>
      <c r="V1658">
        <v>937</v>
      </c>
      <c r="W1658">
        <v>24712</v>
      </c>
      <c r="X1658">
        <v>137391</v>
      </c>
    </row>
    <row r="1659" spans="1:24" x14ac:dyDescent="0.3">
      <c r="A1659">
        <v>1657</v>
      </c>
      <c r="B1659" t="s">
        <v>37</v>
      </c>
      <c r="C1659" s="4">
        <v>44396</v>
      </c>
      <c r="D1659">
        <v>506</v>
      </c>
      <c r="E1659">
        <v>2945</v>
      </c>
      <c r="F1659">
        <v>43328</v>
      </c>
      <c r="G1659">
        <v>458</v>
      </c>
      <c r="H1659">
        <v>2591</v>
      </c>
      <c r="I1659">
        <v>38865</v>
      </c>
      <c r="J1659">
        <v>6570</v>
      </c>
      <c r="K1659">
        <v>37131</v>
      </c>
      <c r="L1659">
        <v>865454</v>
      </c>
      <c r="M1659">
        <v>0</v>
      </c>
      <c r="N1659">
        <v>0</v>
      </c>
      <c r="O1659">
        <v>0</v>
      </c>
      <c r="P1659">
        <v>1</v>
      </c>
      <c r="Q1659">
        <v>12</v>
      </c>
      <c r="R1659">
        <v>203</v>
      </c>
      <c r="S1659">
        <v>5613</v>
      </c>
      <c r="T1659">
        <v>35104</v>
      </c>
      <c r="U1659">
        <v>635285</v>
      </c>
      <c r="V1659">
        <v>4442</v>
      </c>
      <c r="W1659">
        <v>24829</v>
      </c>
      <c r="X1659">
        <v>141833</v>
      </c>
    </row>
    <row r="1660" spans="1:24" x14ac:dyDescent="0.3">
      <c r="A1660">
        <v>1658</v>
      </c>
      <c r="B1660" t="s">
        <v>37</v>
      </c>
      <c r="C1660" s="4">
        <v>44397</v>
      </c>
      <c r="D1660">
        <v>476</v>
      </c>
      <c r="E1660">
        <v>2990</v>
      </c>
      <c r="F1660">
        <v>43804</v>
      </c>
      <c r="G1660">
        <v>404</v>
      </c>
      <c r="H1660">
        <v>2652</v>
      </c>
      <c r="I1660">
        <v>39269</v>
      </c>
      <c r="J1660">
        <v>5874</v>
      </c>
      <c r="K1660">
        <v>37728</v>
      </c>
      <c r="L1660">
        <v>871328</v>
      </c>
      <c r="M1660">
        <v>0</v>
      </c>
      <c r="N1660">
        <v>0</v>
      </c>
      <c r="O1660">
        <v>0</v>
      </c>
      <c r="P1660">
        <v>0</v>
      </c>
      <c r="Q1660">
        <v>10</v>
      </c>
      <c r="R1660">
        <v>203</v>
      </c>
      <c r="S1660">
        <v>3522</v>
      </c>
      <c r="T1660">
        <v>31771</v>
      </c>
      <c r="U1660">
        <v>638807</v>
      </c>
      <c r="V1660">
        <v>3205</v>
      </c>
      <c r="W1660">
        <v>24167</v>
      </c>
      <c r="X1660">
        <v>145038</v>
      </c>
    </row>
    <row r="1661" spans="1:24" x14ac:dyDescent="0.3">
      <c r="A1661">
        <v>1659</v>
      </c>
      <c r="B1661" t="s">
        <v>37</v>
      </c>
      <c r="C1661" s="4">
        <v>44398</v>
      </c>
      <c r="D1661">
        <v>418</v>
      </c>
      <c r="E1661">
        <v>2943</v>
      </c>
      <c r="F1661">
        <v>44222</v>
      </c>
      <c r="G1661">
        <v>365</v>
      </c>
      <c r="H1661">
        <v>2731</v>
      </c>
      <c r="I1661">
        <v>39634</v>
      </c>
      <c r="J1661">
        <v>6116</v>
      </c>
      <c r="K1661">
        <v>38836</v>
      </c>
      <c r="L1661">
        <v>877444</v>
      </c>
      <c r="M1661">
        <v>0</v>
      </c>
      <c r="N1661">
        <v>0</v>
      </c>
      <c r="O1661">
        <v>0</v>
      </c>
      <c r="P1661">
        <v>1</v>
      </c>
      <c r="Q1661">
        <v>9</v>
      </c>
      <c r="R1661">
        <v>204</v>
      </c>
      <c r="S1661">
        <v>3978</v>
      </c>
      <c r="T1661">
        <v>30905</v>
      </c>
      <c r="U1661">
        <v>642785</v>
      </c>
      <c r="V1661">
        <v>3548</v>
      </c>
      <c r="W1661">
        <v>24067</v>
      </c>
      <c r="X1661">
        <v>148586</v>
      </c>
    </row>
    <row r="1662" spans="1:24" x14ac:dyDescent="0.3">
      <c r="A1662">
        <v>1660</v>
      </c>
      <c r="B1662" t="s">
        <v>37</v>
      </c>
      <c r="C1662" s="4">
        <v>44399</v>
      </c>
      <c r="D1662">
        <v>486</v>
      </c>
      <c r="E1662">
        <v>3062</v>
      </c>
      <c r="F1662">
        <v>44708</v>
      </c>
      <c r="G1662">
        <v>468</v>
      </c>
      <c r="H1662">
        <v>2830</v>
      </c>
      <c r="I1662">
        <v>40102</v>
      </c>
      <c r="J1662">
        <v>6840</v>
      </c>
      <c r="K1662">
        <v>40285</v>
      </c>
      <c r="L1662">
        <v>884284</v>
      </c>
      <c r="M1662">
        <v>0</v>
      </c>
      <c r="N1662">
        <v>0</v>
      </c>
      <c r="O1662">
        <v>0</v>
      </c>
      <c r="P1662">
        <v>4</v>
      </c>
      <c r="Q1662">
        <v>11</v>
      </c>
      <c r="R1662">
        <v>208</v>
      </c>
      <c r="S1662">
        <v>3384</v>
      </c>
      <c r="T1662">
        <v>28258</v>
      </c>
      <c r="U1662">
        <v>646169</v>
      </c>
      <c r="V1662">
        <v>3964</v>
      </c>
      <c r="W1662">
        <v>23428</v>
      </c>
      <c r="X1662">
        <v>152550</v>
      </c>
    </row>
    <row r="1663" spans="1:24" x14ac:dyDescent="0.3">
      <c r="A1663">
        <v>1661</v>
      </c>
      <c r="B1663" t="s">
        <v>37</v>
      </c>
      <c r="C1663" s="4">
        <v>44400</v>
      </c>
      <c r="D1663">
        <v>480</v>
      </c>
      <c r="E1663">
        <v>3099</v>
      </c>
      <c r="F1663">
        <v>45188</v>
      </c>
      <c r="G1663">
        <v>517</v>
      </c>
      <c r="H1663">
        <v>2991</v>
      </c>
      <c r="I1663">
        <v>40619</v>
      </c>
      <c r="J1663">
        <v>6921</v>
      </c>
      <c r="K1663">
        <v>41740</v>
      </c>
      <c r="L1663">
        <v>891205</v>
      </c>
      <c r="M1663">
        <v>0</v>
      </c>
      <c r="N1663">
        <v>0</v>
      </c>
      <c r="O1663">
        <v>0</v>
      </c>
      <c r="P1663">
        <v>4</v>
      </c>
      <c r="Q1663">
        <v>13</v>
      </c>
      <c r="R1663">
        <v>212</v>
      </c>
      <c r="S1663">
        <v>3963</v>
      </c>
      <c r="T1663">
        <v>26933</v>
      </c>
      <c r="U1663">
        <v>650132</v>
      </c>
      <c r="V1663">
        <v>4099</v>
      </c>
      <c r="W1663">
        <v>23347</v>
      </c>
      <c r="X1663">
        <v>156649</v>
      </c>
    </row>
    <row r="1664" spans="1:24" x14ac:dyDescent="0.3">
      <c r="A1664">
        <v>1662</v>
      </c>
      <c r="B1664" t="s">
        <v>37</v>
      </c>
      <c r="C1664" s="4">
        <v>44401</v>
      </c>
      <c r="D1664">
        <v>515</v>
      </c>
      <c r="E1664">
        <v>3139</v>
      </c>
      <c r="F1664">
        <v>45703</v>
      </c>
      <c r="G1664">
        <v>406</v>
      </c>
      <c r="H1664">
        <v>2985</v>
      </c>
      <c r="I1664">
        <v>41025</v>
      </c>
      <c r="J1664">
        <v>6878</v>
      </c>
      <c r="K1664">
        <v>43264</v>
      </c>
      <c r="L1664">
        <v>898083</v>
      </c>
      <c r="M1664">
        <v>0</v>
      </c>
      <c r="N1664">
        <v>0</v>
      </c>
      <c r="O1664">
        <v>0</v>
      </c>
      <c r="P1664">
        <v>1</v>
      </c>
      <c r="Q1664">
        <v>12</v>
      </c>
      <c r="R1664">
        <v>213</v>
      </c>
      <c r="S1664">
        <v>3304</v>
      </c>
      <c r="T1664">
        <v>26039</v>
      </c>
      <c r="U1664">
        <v>653436</v>
      </c>
      <c r="V1664">
        <v>2637</v>
      </c>
      <c r="W1664">
        <v>22832</v>
      </c>
      <c r="X1664">
        <v>159286</v>
      </c>
    </row>
    <row r="1665" spans="1:24" x14ac:dyDescent="0.3">
      <c r="A1665">
        <v>1663</v>
      </c>
      <c r="B1665" t="s">
        <v>37</v>
      </c>
      <c r="C1665" s="4">
        <v>44402</v>
      </c>
      <c r="D1665">
        <v>164</v>
      </c>
      <c r="E1665">
        <v>3045</v>
      </c>
      <c r="F1665">
        <v>45867</v>
      </c>
      <c r="G1665">
        <v>360</v>
      </c>
      <c r="H1665">
        <v>2978</v>
      </c>
      <c r="I1665">
        <v>41385</v>
      </c>
      <c r="J1665">
        <v>3731</v>
      </c>
      <c r="K1665">
        <v>42930</v>
      </c>
      <c r="L1665">
        <v>901814</v>
      </c>
      <c r="M1665">
        <v>0</v>
      </c>
      <c r="N1665">
        <v>0</v>
      </c>
      <c r="O1665">
        <v>0</v>
      </c>
      <c r="P1665">
        <v>3</v>
      </c>
      <c r="Q1665">
        <v>14</v>
      </c>
      <c r="R1665">
        <v>216</v>
      </c>
      <c r="S1665">
        <v>1766</v>
      </c>
      <c r="T1665">
        <v>25530</v>
      </c>
      <c r="U1665">
        <v>655202</v>
      </c>
      <c r="V1665">
        <v>630</v>
      </c>
      <c r="W1665">
        <v>22525</v>
      </c>
      <c r="X1665">
        <v>159916</v>
      </c>
    </row>
    <row r="1666" spans="1:24" x14ac:dyDescent="0.3">
      <c r="A1666">
        <v>1664</v>
      </c>
      <c r="B1666" t="s">
        <v>37</v>
      </c>
      <c r="C1666" s="4">
        <v>44403</v>
      </c>
      <c r="D1666">
        <v>490</v>
      </c>
      <c r="E1666">
        <v>3029</v>
      </c>
      <c r="F1666">
        <v>46357</v>
      </c>
      <c r="G1666">
        <v>435</v>
      </c>
      <c r="H1666">
        <v>2955</v>
      </c>
      <c r="I1666">
        <v>41820</v>
      </c>
      <c r="J1666">
        <v>6574</v>
      </c>
      <c r="K1666">
        <v>42934</v>
      </c>
      <c r="L1666">
        <v>908388</v>
      </c>
      <c r="M1666">
        <v>0</v>
      </c>
      <c r="N1666">
        <v>0</v>
      </c>
      <c r="O1666">
        <v>0</v>
      </c>
      <c r="P1666">
        <v>2</v>
      </c>
      <c r="Q1666">
        <v>15</v>
      </c>
      <c r="R1666">
        <v>218</v>
      </c>
      <c r="S1666">
        <v>3823</v>
      </c>
      <c r="T1666">
        <v>23740</v>
      </c>
      <c r="U1666">
        <v>659025</v>
      </c>
      <c r="V1666">
        <v>3238</v>
      </c>
      <c r="W1666">
        <v>21321</v>
      </c>
      <c r="X1666">
        <v>163154</v>
      </c>
    </row>
    <row r="1667" spans="1:24" x14ac:dyDescent="0.3">
      <c r="A1667">
        <v>1665</v>
      </c>
      <c r="B1667" t="s">
        <v>37</v>
      </c>
      <c r="C1667" s="4">
        <v>44404</v>
      </c>
      <c r="D1667">
        <v>443</v>
      </c>
      <c r="E1667">
        <v>2996</v>
      </c>
      <c r="F1667">
        <v>46800</v>
      </c>
      <c r="G1667">
        <v>472</v>
      </c>
      <c r="H1667">
        <v>3023</v>
      </c>
      <c r="I1667">
        <v>42292</v>
      </c>
      <c r="J1667">
        <v>6447</v>
      </c>
      <c r="K1667">
        <v>43507</v>
      </c>
      <c r="L1667">
        <v>914835</v>
      </c>
      <c r="M1667">
        <v>0</v>
      </c>
      <c r="N1667">
        <v>0</v>
      </c>
      <c r="O1667">
        <v>0</v>
      </c>
      <c r="P1667">
        <v>3</v>
      </c>
      <c r="Q1667">
        <v>18</v>
      </c>
      <c r="R1667">
        <v>221</v>
      </c>
      <c r="S1667">
        <v>2586</v>
      </c>
      <c r="T1667">
        <v>22804</v>
      </c>
      <c r="U1667">
        <v>661611</v>
      </c>
      <c r="V1667">
        <v>2132</v>
      </c>
      <c r="W1667">
        <v>20248</v>
      </c>
      <c r="X1667">
        <v>165286</v>
      </c>
    </row>
    <row r="1668" spans="1:24" x14ac:dyDescent="0.3">
      <c r="A1668">
        <v>1666</v>
      </c>
      <c r="B1668" t="s">
        <v>37</v>
      </c>
      <c r="C1668" s="4">
        <v>44405</v>
      </c>
      <c r="D1668">
        <v>342</v>
      </c>
      <c r="E1668">
        <v>2920</v>
      </c>
      <c r="F1668">
        <v>47142</v>
      </c>
      <c r="G1668">
        <v>325</v>
      </c>
      <c r="H1668">
        <v>2983</v>
      </c>
      <c r="I1668">
        <v>42617</v>
      </c>
      <c r="J1668">
        <v>6647</v>
      </c>
      <c r="K1668">
        <v>44038</v>
      </c>
      <c r="L1668">
        <v>921482</v>
      </c>
      <c r="M1668">
        <v>0</v>
      </c>
      <c r="N1668">
        <v>0</v>
      </c>
      <c r="O1668">
        <v>0</v>
      </c>
      <c r="P1668">
        <v>3</v>
      </c>
      <c r="Q1668">
        <v>20</v>
      </c>
      <c r="R1668">
        <v>224</v>
      </c>
      <c r="S1668">
        <v>2706</v>
      </c>
      <c r="T1668">
        <v>21532</v>
      </c>
      <c r="U1668">
        <v>664317</v>
      </c>
      <c r="V1668">
        <v>2653</v>
      </c>
      <c r="W1668">
        <v>19353</v>
      </c>
      <c r="X1668">
        <v>167939</v>
      </c>
    </row>
    <row r="1669" spans="1:24" x14ac:dyDescent="0.3">
      <c r="A1669">
        <v>1667</v>
      </c>
      <c r="B1669" t="s">
        <v>37</v>
      </c>
      <c r="C1669" s="4">
        <v>44406</v>
      </c>
      <c r="D1669">
        <v>335</v>
      </c>
      <c r="E1669">
        <v>2769</v>
      </c>
      <c r="F1669">
        <v>47477</v>
      </c>
      <c r="G1669">
        <v>383</v>
      </c>
      <c r="H1669">
        <v>2898</v>
      </c>
      <c r="I1669">
        <v>43000</v>
      </c>
      <c r="J1669">
        <v>6034</v>
      </c>
      <c r="K1669">
        <v>43232</v>
      </c>
      <c r="L1669">
        <v>927516</v>
      </c>
      <c r="M1669">
        <v>0</v>
      </c>
      <c r="N1669">
        <v>0</v>
      </c>
      <c r="O1669">
        <v>0</v>
      </c>
      <c r="P1669">
        <v>1</v>
      </c>
      <c r="Q1669">
        <v>17</v>
      </c>
      <c r="R1669">
        <v>225</v>
      </c>
      <c r="S1669">
        <v>2250</v>
      </c>
      <c r="T1669">
        <v>20398</v>
      </c>
      <c r="U1669">
        <v>666567</v>
      </c>
      <c r="V1669">
        <v>2313</v>
      </c>
      <c r="W1669">
        <v>17702</v>
      </c>
      <c r="X1669">
        <v>170252</v>
      </c>
    </row>
    <row r="1670" spans="1:24" x14ac:dyDescent="0.3">
      <c r="A1670">
        <v>1668</v>
      </c>
      <c r="B1670" t="s">
        <v>37</v>
      </c>
      <c r="C1670" s="4">
        <v>44407</v>
      </c>
      <c r="D1670">
        <v>379</v>
      </c>
      <c r="E1670">
        <v>2668</v>
      </c>
      <c r="F1670">
        <v>47856</v>
      </c>
      <c r="G1670">
        <v>488</v>
      </c>
      <c r="H1670">
        <v>2869</v>
      </c>
      <c r="I1670">
        <v>43488</v>
      </c>
      <c r="J1670">
        <v>6182</v>
      </c>
      <c r="K1670">
        <v>42493</v>
      </c>
      <c r="L1670">
        <v>933698</v>
      </c>
      <c r="M1670">
        <v>0</v>
      </c>
      <c r="N1670">
        <v>0</v>
      </c>
      <c r="O1670">
        <v>0</v>
      </c>
      <c r="P1670">
        <v>1</v>
      </c>
      <c r="Q1670">
        <v>14</v>
      </c>
      <c r="R1670">
        <v>226</v>
      </c>
      <c r="S1670">
        <v>2477</v>
      </c>
      <c r="T1670">
        <v>18912</v>
      </c>
      <c r="U1670">
        <v>669044</v>
      </c>
      <c r="V1670">
        <v>2466</v>
      </c>
      <c r="W1670">
        <v>16069</v>
      </c>
      <c r="X1670">
        <v>172718</v>
      </c>
    </row>
    <row r="1671" spans="1:24" x14ac:dyDescent="0.3">
      <c r="A1671">
        <v>1669</v>
      </c>
      <c r="B1671" t="s">
        <v>37</v>
      </c>
      <c r="C1671" s="4">
        <v>44408</v>
      </c>
      <c r="D1671">
        <v>266</v>
      </c>
      <c r="E1671">
        <v>2419</v>
      </c>
      <c r="F1671">
        <v>48122</v>
      </c>
      <c r="G1671">
        <v>451</v>
      </c>
      <c r="H1671">
        <v>2914</v>
      </c>
      <c r="I1671">
        <v>43939</v>
      </c>
      <c r="J1671">
        <v>5234</v>
      </c>
      <c r="K1671">
        <v>40849</v>
      </c>
      <c r="L1671">
        <v>938932</v>
      </c>
      <c r="M1671">
        <v>0</v>
      </c>
      <c r="N1671">
        <v>0</v>
      </c>
      <c r="O1671">
        <v>0</v>
      </c>
      <c r="P1671">
        <v>3</v>
      </c>
      <c r="Q1671">
        <v>16</v>
      </c>
      <c r="R1671">
        <v>229</v>
      </c>
      <c r="S1671">
        <v>2884</v>
      </c>
      <c r="T1671">
        <v>18492</v>
      </c>
      <c r="U1671">
        <v>671928</v>
      </c>
      <c r="V1671">
        <v>1849</v>
      </c>
      <c r="W1671">
        <v>15281</v>
      </c>
      <c r="X1671">
        <v>174567</v>
      </c>
    </row>
    <row r="1672" spans="1:24" x14ac:dyDescent="0.3">
      <c r="A1672">
        <v>1670</v>
      </c>
      <c r="B1672" t="s">
        <v>37</v>
      </c>
      <c r="C1672" s="4">
        <v>44409</v>
      </c>
      <c r="D1672">
        <v>138</v>
      </c>
      <c r="E1672">
        <v>2393</v>
      </c>
      <c r="F1672">
        <v>48260</v>
      </c>
      <c r="G1672">
        <v>415</v>
      </c>
      <c r="H1672">
        <v>2969</v>
      </c>
      <c r="I1672">
        <v>44354</v>
      </c>
      <c r="J1672">
        <v>3275</v>
      </c>
      <c r="K1672">
        <v>40393</v>
      </c>
      <c r="L1672">
        <v>942207</v>
      </c>
      <c r="M1672">
        <v>0</v>
      </c>
      <c r="N1672">
        <v>0</v>
      </c>
      <c r="O1672">
        <v>0</v>
      </c>
      <c r="P1672">
        <v>2</v>
      </c>
      <c r="Q1672">
        <v>15</v>
      </c>
      <c r="R1672">
        <v>231</v>
      </c>
      <c r="S1672">
        <v>787</v>
      </c>
      <c r="T1672">
        <v>17513</v>
      </c>
      <c r="U1672">
        <v>672715</v>
      </c>
      <c r="V1672">
        <v>242</v>
      </c>
      <c r="W1672">
        <v>14893</v>
      </c>
      <c r="X1672">
        <v>174809</v>
      </c>
    </row>
    <row r="1673" spans="1:24" x14ac:dyDescent="0.3">
      <c r="A1673">
        <v>1671</v>
      </c>
      <c r="B1673" t="s">
        <v>37</v>
      </c>
      <c r="C1673" s="4">
        <v>44410</v>
      </c>
      <c r="D1673">
        <v>305</v>
      </c>
      <c r="E1673">
        <v>2208</v>
      </c>
      <c r="F1673">
        <v>48565</v>
      </c>
      <c r="G1673">
        <v>469</v>
      </c>
      <c r="H1673">
        <v>3003</v>
      </c>
      <c r="I1673">
        <v>44823</v>
      </c>
      <c r="J1673">
        <v>5037</v>
      </c>
      <c r="K1673">
        <v>38856</v>
      </c>
      <c r="L1673">
        <v>947244</v>
      </c>
      <c r="M1673">
        <v>0</v>
      </c>
      <c r="N1673">
        <v>0</v>
      </c>
      <c r="O1673">
        <v>0</v>
      </c>
      <c r="P1673">
        <v>3</v>
      </c>
      <c r="Q1673">
        <v>16</v>
      </c>
      <c r="R1673">
        <v>234</v>
      </c>
      <c r="S1673">
        <v>3329</v>
      </c>
      <c r="T1673">
        <v>17019</v>
      </c>
      <c r="U1673">
        <v>676044</v>
      </c>
      <c r="V1673">
        <v>1938</v>
      </c>
      <c r="W1673">
        <v>13593</v>
      </c>
      <c r="X1673">
        <v>176747</v>
      </c>
    </row>
    <row r="1674" spans="1:24" x14ac:dyDescent="0.3">
      <c r="A1674">
        <v>1672</v>
      </c>
      <c r="B1674" t="s">
        <v>37</v>
      </c>
      <c r="C1674" s="4">
        <v>44411</v>
      </c>
      <c r="D1674">
        <v>319</v>
      </c>
      <c r="E1674">
        <v>2084</v>
      </c>
      <c r="F1674">
        <v>48884</v>
      </c>
      <c r="G1674">
        <v>475</v>
      </c>
      <c r="H1674">
        <v>3006</v>
      </c>
      <c r="I1674">
        <v>45298</v>
      </c>
      <c r="J1674">
        <v>5744</v>
      </c>
      <c r="K1674">
        <v>38153</v>
      </c>
      <c r="L1674">
        <v>952988</v>
      </c>
      <c r="M1674">
        <v>0</v>
      </c>
      <c r="N1674">
        <v>0</v>
      </c>
      <c r="O1674">
        <v>0</v>
      </c>
      <c r="P1674">
        <v>0</v>
      </c>
      <c r="Q1674">
        <v>13</v>
      </c>
      <c r="R1674">
        <v>234</v>
      </c>
      <c r="S1674">
        <v>2299</v>
      </c>
      <c r="T1674">
        <v>16732</v>
      </c>
      <c r="U1674">
        <v>678343</v>
      </c>
      <c r="V1674">
        <v>1254</v>
      </c>
      <c r="W1674">
        <v>12715</v>
      </c>
      <c r="X1674">
        <v>178001</v>
      </c>
    </row>
    <row r="1675" spans="1:24" x14ac:dyDescent="0.3">
      <c r="A1675">
        <v>1673</v>
      </c>
      <c r="B1675" t="s">
        <v>37</v>
      </c>
      <c r="C1675" s="4">
        <v>44412</v>
      </c>
      <c r="D1675">
        <v>319</v>
      </c>
      <c r="E1675">
        <v>2061</v>
      </c>
      <c r="F1675">
        <v>49203</v>
      </c>
      <c r="G1675">
        <v>332</v>
      </c>
      <c r="H1675">
        <v>3013</v>
      </c>
      <c r="I1675">
        <v>45630</v>
      </c>
      <c r="J1675">
        <v>5381</v>
      </c>
      <c r="K1675">
        <v>36887</v>
      </c>
      <c r="L1675">
        <v>958369</v>
      </c>
      <c r="M1675">
        <v>0</v>
      </c>
      <c r="N1675">
        <v>0</v>
      </c>
      <c r="O1675">
        <v>0</v>
      </c>
      <c r="P1675">
        <v>2</v>
      </c>
      <c r="Q1675">
        <v>12</v>
      </c>
      <c r="R1675">
        <v>236</v>
      </c>
      <c r="S1675">
        <v>2466</v>
      </c>
      <c r="T1675">
        <v>16492</v>
      </c>
      <c r="U1675">
        <v>680809</v>
      </c>
      <c r="V1675">
        <v>1502</v>
      </c>
      <c r="W1675">
        <v>11564</v>
      </c>
      <c r="X1675">
        <v>179503</v>
      </c>
    </row>
    <row r="1676" spans="1:24" x14ac:dyDescent="0.3">
      <c r="A1676">
        <v>1674</v>
      </c>
      <c r="B1676" t="s">
        <v>37</v>
      </c>
      <c r="C1676" s="4">
        <v>44413</v>
      </c>
      <c r="D1676">
        <v>238</v>
      </c>
      <c r="E1676">
        <v>1964</v>
      </c>
      <c r="F1676">
        <v>49441</v>
      </c>
      <c r="G1676">
        <v>349</v>
      </c>
      <c r="H1676">
        <v>2979</v>
      </c>
      <c r="I1676">
        <v>45979</v>
      </c>
      <c r="J1676">
        <v>4970</v>
      </c>
      <c r="K1676">
        <v>35823</v>
      </c>
      <c r="L1676">
        <v>963339</v>
      </c>
      <c r="M1676">
        <v>0</v>
      </c>
      <c r="N1676">
        <v>0</v>
      </c>
      <c r="O1676">
        <v>0</v>
      </c>
      <c r="P1676">
        <v>0</v>
      </c>
      <c r="Q1676">
        <v>11</v>
      </c>
      <c r="R1676">
        <v>236</v>
      </c>
      <c r="S1676">
        <v>2463</v>
      </c>
      <c r="T1676">
        <v>16705</v>
      </c>
      <c r="U1676">
        <v>683272</v>
      </c>
      <c r="V1676">
        <v>1698</v>
      </c>
      <c r="W1676">
        <v>10949</v>
      </c>
      <c r="X1676">
        <v>181201</v>
      </c>
    </row>
    <row r="1677" spans="1:24" x14ac:dyDescent="0.3">
      <c r="A1677">
        <v>1675</v>
      </c>
      <c r="B1677" t="s">
        <v>37</v>
      </c>
      <c r="C1677" s="4">
        <v>44414</v>
      </c>
      <c r="D1677">
        <v>227</v>
      </c>
      <c r="E1677">
        <v>1812</v>
      </c>
      <c r="F1677">
        <v>49668</v>
      </c>
      <c r="G1677">
        <v>420</v>
      </c>
      <c r="H1677">
        <v>2911</v>
      </c>
      <c r="I1677">
        <v>46399</v>
      </c>
      <c r="J1677">
        <v>4847</v>
      </c>
      <c r="K1677">
        <v>34488</v>
      </c>
      <c r="L1677">
        <v>968186</v>
      </c>
      <c r="M1677">
        <v>0</v>
      </c>
      <c r="N1677">
        <v>0</v>
      </c>
      <c r="O1677">
        <v>0</v>
      </c>
      <c r="P1677">
        <v>1</v>
      </c>
      <c r="Q1677">
        <v>11</v>
      </c>
      <c r="R1677">
        <v>237</v>
      </c>
      <c r="S1677">
        <v>2716</v>
      </c>
      <c r="T1677">
        <v>16944</v>
      </c>
      <c r="U1677">
        <v>685988</v>
      </c>
      <c r="V1677">
        <v>1183</v>
      </c>
      <c r="W1677">
        <v>9666</v>
      </c>
      <c r="X1677">
        <v>182384</v>
      </c>
    </row>
    <row r="1678" spans="1:24" x14ac:dyDescent="0.3">
      <c r="A1678">
        <v>1676</v>
      </c>
      <c r="B1678" t="s">
        <v>37</v>
      </c>
      <c r="C1678" s="4">
        <v>44415</v>
      </c>
      <c r="D1678">
        <v>248</v>
      </c>
      <c r="E1678">
        <v>1794</v>
      </c>
      <c r="F1678">
        <v>49916</v>
      </c>
      <c r="G1678">
        <v>404</v>
      </c>
      <c r="H1678">
        <v>2864</v>
      </c>
      <c r="I1678">
        <v>46803</v>
      </c>
      <c r="J1678">
        <v>4469</v>
      </c>
      <c r="K1678">
        <v>33723</v>
      </c>
      <c r="L1678">
        <v>972655</v>
      </c>
      <c r="M1678">
        <v>0</v>
      </c>
      <c r="N1678">
        <v>0</v>
      </c>
      <c r="O1678">
        <v>0</v>
      </c>
      <c r="P1678">
        <v>3</v>
      </c>
      <c r="Q1678">
        <v>11</v>
      </c>
      <c r="R1678">
        <v>240</v>
      </c>
      <c r="S1678">
        <v>2086</v>
      </c>
      <c r="T1678">
        <v>16146</v>
      </c>
      <c r="U1678">
        <v>688074</v>
      </c>
      <c r="V1678">
        <v>1019</v>
      </c>
      <c r="W1678">
        <v>8836</v>
      </c>
      <c r="X1678">
        <v>183403</v>
      </c>
    </row>
    <row r="1679" spans="1:24" x14ac:dyDescent="0.3">
      <c r="A1679">
        <v>1677</v>
      </c>
      <c r="B1679" t="s">
        <v>37</v>
      </c>
      <c r="C1679" s="4">
        <v>44416</v>
      </c>
      <c r="D1679">
        <v>154</v>
      </c>
      <c r="E1679">
        <v>1810</v>
      </c>
      <c r="F1679">
        <v>50070</v>
      </c>
      <c r="G1679">
        <v>345</v>
      </c>
      <c r="H1679">
        <v>2794</v>
      </c>
      <c r="I1679">
        <v>47148</v>
      </c>
      <c r="J1679">
        <v>3261</v>
      </c>
      <c r="K1679">
        <v>33709</v>
      </c>
      <c r="L1679">
        <v>975916</v>
      </c>
      <c r="M1679">
        <v>0</v>
      </c>
      <c r="N1679">
        <v>0</v>
      </c>
      <c r="O1679">
        <v>0</v>
      </c>
      <c r="P1679">
        <v>2</v>
      </c>
      <c r="Q1679">
        <v>11</v>
      </c>
      <c r="R1679">
        <v>242</v>
      </c>
      <c r="S1679">
        <v>1278</v>
      </c>
      <c r="T1679">
        <v>16637</v>
      </c>
      <c r="U1679">
        <v>689352</v>
      </c>
      <c r="V1679">
        <v>228</v>
      </c>
      <c r="W1679">
        <v>8822</v>
      </c>
      <c r="X1679">
        <v>183631</v>
      </c>
    </row>
    <row r="1680" spans="1:24" x14ac:dyDescent="0.3">
      <c r="A1680">
        <v>1678</v>
      </c>
      <c r="B1680" t="s">
        <v>37</v>
      </c>
      <c r="C1680" s="4">
        <v>44417</v>
      </c>
      <c r="D1680">
        <v>302</v>
      </c>
      <c r="E1680">
        <v>1807</v>
      </c>
      <c r="F1680">
        <v>50372</v>
      </c>
      <c r="G1680">
        <v>372</v>
      </c>
      <c r="H1680">
        <v>2697</v>
      </c>
      <c r="I1680">
        <v>47520</v>
      </c>
      <c r="J1680">
        <v>5483</v>
      </c>
      <c r="K1680">
        <v>34155</v>
      </c>
      <c r="L1680">
        <v>981399</v>
      </c>
      <c r="M1680">
        <v>0</v>
      </c>
      <c r="N1680">
        <v>0</v>
      </c>
      <c r="O1680">
        <v>0</v>
      </c>
      <c r="P1680">
        <v>4</v>
      </c>
      <c r="Q1680">
        <v>12</v>
      </c>
      <c r="R1680">
        <v>246</v>
      </c>
      <c r="S1680">
        <v>3180</v>
      </c>
      <c r="T1680">
        <v>16488</v>
      </c>
      <c r="U1680">
        <v>692532</v>
      </c>
      <c r="V1680">
        <v>3093</v>
      </c>
      <c r="W1680">
        <v>9977</v>
      </c>
      <c r="X1680">
        <v>186724</v>
      </c>
    </row>
    <row r="1681" spans="1:24" x14ac:dyDescent="0.3">
      <c r="A1681">
        <v>1679</v>
      </c>
      <c r="B1681" t="s">
        <v>37</v>
      </c>
      <c r="C1681" s="4">
        <v>44418</v>
      </c>
      <c r="D1681">
        <v>233</v>
      </c>
      <c r="E1681">
        <v>1721</v>
      </c>
      <c r="F1681">
        <v>50605</v>
      </c>
      <c r="G1681">
        <v>301</v>
      </c>
      <c r="H1681">
        <v>2523</v>
      </c>
      <c r="I1681">
        <v>47821</v>
      </c>
      <c r="J1681">
        <v>4882</v>
      </c>
      <c r="K1681">
        <v>33293</v>
      </c>
      <c r="L1681">
        <v>986281</v>
      </c>
      <c r="M1681">
        <v>0</v>
      </c>
      <c r="N1681">
        <v>0</v>
      </c>
      <c r="O1681">
        <v>0</v>
      </c>
      <c r="P1681">
        <v>2</v>
      </c>
      <c r="Q1681">
        <v>14</v>
      </c>
      <c r="R1681">
        <v>248</v>
      </c>
      <c r="S1681">
        <v>1993</v>
      </c>
      <c r="T1681">
        <v>16182</v>
      </c>
      <c r="U1681">
        <v>694525</v>
      </c>
      <c r="V1681">
        <v>2568</v>
      </c>
      <c r="W1681">
        <v>11291</v>
      </c>
      <c r="X1681">
        <v>189292</v>
      </c>
    </row>
    <row r="1682" spans="1:24" x14ac:dyDescent="0.3">
      <c r="A1682">
        <v>1680</v>
      </c>
      <c r="B1682" t="s">
        <v>37</v>
      </c>
      <c r="C1682" s="4">
        <v>44419</v>
      </c>
      <c r="D1682">
        <v>188</v>
      </c>
      <c r="E1682">
        <v>1590</v>
      </c>
      <c r="F1682">
        <v>50793</v>
      </c>
      <c r="G1682">
        <v>233</v>
      </c>
      <c r="H1682">
        <v>2424</v>
      </c>
      <c r="I1682">
        <v>48054</v>
      </c>
      <c r="J1682">
        <v>4562</v>
      </c>
      <c r="K1682">
        <v>32474</v>
      </c>
      <c r="L1682">
        <v>990843</v>
      </c>
      <c r="M1682">
        <v>0</v>
      </c>
      <c r="N1682">
        <v>0</v>
      </c>
      <c r="O1682">
        <v>0</v>
      </c>
      <c r="P1682">
        <v>3</v>
      </c>
      <c r="Q1682">
        <v>15</v>
      </c>
      <c r="R1682">
        <v>251</v>
      </c>
      <c r="S1682">
        <v>1830</v>
      </c>
      <c r="T1682">
        <v>15546</v>
      </c>
      <c r="U1682">
        <v>696355</v>
      </c>
      <c r="V1682">
        <v>3188</v>
      </c>
      <c r="W1682">
        <v>12977</v>
      </c>
      <c r="X1682">
        <v>192480</v>
      </c>
    </row>
    <row r="1683" spans="1:24" x14ac:dyDescent="0.3">
      <c r="A1683">
        <v>1681</v>
      </c>
      <c r="B1683" t="s">
        <v>37</v>
      </c>
      <c r="C1683" s="4">
        <v>44420</v>
      </c>
      <c r="D1683">
        <v>180</v>
      </c>
      <c r="E1683">
        <v>1532</v>
      </c>
      <c r="F1683">
        <v>50973</v>
      </c>
      <c r="G1683">
        <v>273</v>
      </c>
      <c r="H1683">
        <v>2348</v>
      </c>
      <c r="I1683">
        <v>48327</v>
      </c>
      <c r="J1683">
        <v>4294</v>
      </c>
      <c r="K1683">
        <v>31798</v>
      </c>
      <c r="L1683">
        <v>995137</v>
      </c>
      <c r="M1683">
        <v>0</v>
      </c>
      <c r="N1683">
        <v>0</v>
      </c>
      <c r="O1683">
        <v>0</v>
      </c>
      <c r="P1683">
        <v>0</v>
      </c>
      <c r="Q1683">
        <v>15</v>
      </c>
      <c r="R1683">
        <v>251</v>
      </c>
      <c r="S1683">
        <v>1977</v>
      </c>
      <c r="T1683">
        <v>15060</v>
      </c>
      <c r="U1683">
        <v>698332</v>
      </c>
      <c r="V1683">
        <v>3093</v>
      </c>
      <c r="W1683">
        <v>14372</v>
      </c>
      <c r="X1683">
        <v>195573</v>
      </c>
    </row>
    <row r="1684" spans="1:24" x14ac:dyDescent="0.3">
      <c r="A1684">
        <v>1682</v>
      </c>
      <c r="B1684" t="s">
        <v>37</v>
      </c>
      <c r="C1684" s="4">
        <v>44421</v>
      </c>
      <c r="D1684">
        <v>166</v>
      </c>
      <c r="E1684">
        <v>1471</v>
      </c>
      <c r="F1684">
        <v>51139</v>
      </c>
      <c r="G1684">
        <v>271</v>
      </c>
      <c r="H1684">
        <v>2199</v>
      </c>
      <c r="I1684">
        <v>48598</v>
      </c>
      <c r="J1684">
        <v>3893</v>
      </c>
      <c r="K1684">
        <v>30844</v>
      </c>
      <c r="L1684">
        <v>999030</v>
      </c>
      <c r="M1684">
        <v>0</v>
      </c>
      <c r="N1684">
        <v>0</v>
      </c>
      <c r="O1684">
        <v>0</v>
      </c>
      <c r="P1684">
        <v>1</v>
      </c>
      <c r="Q1684">
        <v>15</v>
      </c>
      <c r="R1684">
        <v>252</v>
      </c>
      <c r="S1684">
        <v>1621</v>
      </c>
      <c r="T1684">
        <v>13965</v>
      </c>
      <c r="U1684">
        <v>699953</v>
      </c>
      <c r="V1684">
        <v>2500</v>
      </c>
      <c r="W1684">
        <v>15689</v>
      </c>
      <c r="X1684">
        <v>198073</v>
      </c>
    </row>
    <row r="1685" spans="1:24" x14ac:dyDescent="0.3">
      <c r="A1685">
        <v>1683</v>
      </c>
      <c r="B1685" t="s">
        <v>37</v>
      </c>
      <c r="C1685" s="4">
        <v>44422</v>
      </c>
      <c r="D1685">
        <v>161</v>
      </c>
      <c r="E1685">
        <v>1384</v>
      </c>
      <c r="F1685">
        <v>51300</v>
      </c>
      <c r="G1685">
        <v>323</v>
      </c>
      <c r="H1685">
        <v>2118</v>
      </c>
      <c r="I1685">
        <v>48921</v>
      </c>
      <c r="J1685">
        <v>3035</v>
      </c>
      <c r="K1685">
        <v>29410</v>
      </c>
      <c r="L1685">
        <v>1002065</v>
      </c>
      <c r="M1685">
        <v>0</v>
      </c>
      <c r="N1685">
        <v>0</v>
      </c>
      <c r="O1685">
        <v>0</v>
      </c>
      <c r="P1685">
        <v>0</v>
      </c>
      <c r="Q1685">
        <v>12</v>
      </c>
      <c r="R1685">
        <v>252</v>
      </c>
      <c r="S1685">
        <v>1042</v>
      </c>
      <c r="T1685">
        <v>12921</v>
      </c>
      <c r="U1685">
        <v>700995</v>
      </c>
      <c r="V1685">
        <v>1665</v>
      </c>
      <c r="W1685">
        <v>16335</v>
      </c>
      <c r="X1685">
        <v>199738</v>
      </c>
    </row>
    <row r="1686" spans="1:24" x14ac:dyDescent="0.3">
      <c r="A1686">
        <v>1684</v>
      </c>
      <c r="B1686" t="s">
        <v>37</v>
      </c>
      <c r="C1686" s="4">
        <v>44423</v>
      </c>
      <c r="D1686">
        <v>48</v>
      </c>
      <c r="E1686">
        <v>1278</v>
      </c>
      <c r="F1686">
        <v>51348</v>
      </c>
      <c r="G1686">
        <v>255</v>
      </c>
      <c r="H1686">
        <v>2028</v>
      </c>
      <c r="I1686">
        <v>49176</v>
      </c>
      <c r="J1686">
        <v>1246</v>
      </c>
      <c r="K1686">
        <v>27395</v>
      </c>
      <c r="L1686">
        <v>1003311</v>
      </c>
      <c r="M1686">
        <v>0</v>
      </c>
      <c r="N1686">
        <v>0</v>
      </c>
      <c r="O1686">
        <v>0</v>
      </c>
      <c r="P1686">
        <v>0</v>
      </c>
      <c r="Q1686">
        <v>10</v>
      </c>
      <c r="R1686">
        <v>252</v>
      </c>
      <c r="S1686">
        <v>589</v>
      </c>
      <c r="T1686">
        <v>12232</v>
      </c>
      <c r="U1686">
        <v>701584</v>
      </c>
      <c r="V1686">
        <v>231</v>
      </c>
      <c r="W1686">
        <v>16338</v>
      </c>
      <c r="X1686">
        <v>199969</v>
      </c>
    </row>
    <row r="1687" spans="1:24" x14ac:dyDescent="0.3">
      <c r="A1687">
        <v>1685</v>
      </c>
      <c r="B1687" t="s">
        <v>37</v>
      </c>
      <c r="C1687" s="4">
        <v>44424</v>
      </c>
      <c r="D1687">
        <v>165</v>
      </c>
      <c r="E1687">
        <v>1141</v>
      </c>
      <c r="F1687">
        <v>51513</v>
      </c>
      <c r="G1687">
        <v>249</v>
      </c>
      <c r="H1687">
        <v>1905</v>
      </c>
      <c r="I1687">
        <v>49425</v>
      </c>
      <c r="J1687">
        <v>4379</v>
      </c>
      <c r="K1687">
        <v>26291</v>
      </c>
      <c r="L1687">
        <v>1007690</v>
      </c>
      <c r="M1687">
        <v>0</v>
      </c>
      <c r="N1687">
        <v>0</v>
      </c>
      <c r="O1687">
        <v>0</v>
      </c>
      <c r="P1687">
        <v>0</v>
      </c>
      <c r="Q1687">
        <v>6</v>
      </c>
      <c r="R1687">
        <v>252</v>
      </c>
      <c r="S1687">
        <v>1438</v>
      </c>
      <c r="T1687">
        <v>10490</v>
      </c>
      <c r="U1687">
        <v>703022</v>
      </c>
      <c r="V1687">
        <v>2852</v>
      </c>
      <c r="W1687">
        <v>16097</v>
      </c>
      <c r="X1687">
        <v>202821</v>
      </c>
    </row>
    <row r="1688" spans="1:24" x14ac:dyDescent="0.3">
      <c r="A1688">
        <v>1686</v>
      </c>
      <c r="B1688" t="s">
        <v>37</v>
      </c>
      <c r="C1688" s="4">
        <v>44425</v>
      </c>
      <c r="D1688">
        <v>142</v>
      </c>
      <c r="E1688">
        <v>1050</v>
      </c>
      <c r="F1688">
        <v>51655</v>
      </c>
      <c r="G1688">
        <v>215</v>
      </c>
      <c r="H1688">
        <v>1819</v>
      </c>
      <c r="I1688">
        <v>49640</v>
      </c>
      <c r="J1688">
        <v>3988</v>
      </c>
      <c r="K1688">
        <v>25397</v>
      </c>
      <c r="L1688">
        <v>1011678</v>
      </c>
      <c r="M1688">
        <v>0</v>
      </c>
      <c r="N1688">
        <v>0</v>
      </c>
      <c r="O1688">
        <v>0</v>
      </c>
      <c r="P1688">
        <v>0</v>
      </c>
      <c r="Q1688">
        <v>4</v>
      </c>
      <c r="R1688">
        <v>252</v>
      </c>
      <c r="S1688">
        <v>1184</v>
      </c>
      <c r="T1688">
        <v>9681</v>
      </c>
      <c r="U1688">
        <v>704206</v>
      </c>
      <c r="V1688">
        <v>1952</v>
      </c>
      <c r="W1688">
        <v>15481</v>
      </c>
      <c r="X1688">
        <v>204773</v>
      </c>
    </row>
    <row r="1689" spans="1:24" x14ac:dyDescent="0.3">
      <c r="A1689">
        <v>1687</v>
      </c>
      <c r="B1689" t="s">
        <v>37</v>
      </c>
      <c r="C1689" s="4">
        <v>44426</v>
      </c>
      <c r="D1689">
        <v>144</v>
      </c>
      <c r="E1689">
        <v>1006</v>
      </c>
      <c r="F1689">
        <v>51799</v>
      </c>
      <c r="G1689">
        <v>220</v>
      </c>
      <c r="H1689">
        <v>1806</v>
      </c>
      <c r="I1689">
        <v>49860</v>
      </c>
      <c r="J1689">
        <v>4022</v>
      </c>
      <c r="K1689">
        <v>24857</v>
      </c>
      <c r="L1689">
        <v>1015700</v>
      </c>
      <c r="M1689">
        <v>0</v>
      </c>
      <c r="N1689">
        <v>0</v>
      </c>
      <c r="O1689">
        <v>0</v>
      </c>
      <c r="P1689">
        <v>2</v>
      </c>
      <c r="Q1689">
        <v>3</v>
      </c>
      <c r="R1689">
        <v>254</v>
      </c>
      <c r="S1689">
        <v>1781</v>
      </c>
      <c r="T1689">
        <v>9632</v>
      </c>
      <c r="U1689">
        <v>705987</v>
      </c>
      <c r="V1689">
        <v>1821</v>
      </c>
      <c r="W1689">
        <v>14114</v>
      </c>
      <c r="X1689">
        <v>206594</v>
      </c>
    </row>
    <row r="1690" spans="1:24" x14ac:dyDescent="0.3">
      <c r="A1690">
        <v>1688</v>
      </c>
      <c r="B1690" t="s">
        <v>37</v>
      </c>
      <c r="C1690" s="4">
        <v>44427</v>
      </c>
      <c r="D1690">
        <v>120</v>
      </c>
      <c r="E1690">
        <v>946</v>
      </c>
      <c r="F1690">
        <v>51919</v>
      </c>
      <c r="G1690">
        <v>240</v>
      </c>
      <c r="H1690">
        <v>1773</v>
      </c>
      <c r="I1690">
        <v>50100</v>
      </c>
      <c r="J1690">
        <v>3709</v>
      </c>
      <c r="K1690">
        <v>24272</v>
      </c>
      <c r="L1690">
        <v>1019409</v>
      </c>
      <c r="M1690">
        <v>0</v>
      </c>
      <c r="N1690">
        <v>0</v>
      </c>
      <c r="O1690">
        <v>0</v>
      </c>
      <c r="P1690">
        <v>1</v>
      </c>
      <c r="Q1690">
        <v>4</v>
      </c>
      <c r="R1690">
        <v>255</v>
      </c>
      <c r="S1690">
        <v>1257</v>
      </c>
      <c r="T1690">
        <v>8912</v>
      </c>
      <c r="U1690">
        <v>707244</v>
      </c>
      <c r="V1690">
        <v>1800</v>
      </c>
      <c r="W1690">
        <v>12821</v>
      </c>
      <c r="X1690">
        <v>208394</v>
      </c>
    </row>
    <row r="1691" spans="1:24" x14ac:dyDescent="0.3">
      <c r="A1691">
        <v>1689</v>
      </c>
      <c r="B1691" t="s">
        <v>37</v>
      </c>
      <c r="C1691" s="4">
        <v>44428</v>
      </c>
      <c r="D1691">
        <v>125</v>
      </c>
      <c r="E1691">
        <v>905</v>
      </c>
      <c r="F1691">
        <v>52044</v>
      </c>
      <c r="G1691">
        <v>217</v>
      </c>
      <c r="H1691">
        <v>1719</v>
      </c>
      <c r="I1691">
        <v>50317</v>
      </c>
      <c r="J1691">
        <v>3691</v>
      </c>
      <c r="K1691">
        <v>24070</v>
      </c>
      <c r="L1691">
        <v>1023100</v>
      </c>
      <c r="M1691">
        <v>0</v>
      </c>
      <c r="N1691">
        <v>0</v>
      </c>
      <c r="O1691">
        <v>0</v>
      </c>
      <c r="P1691">
        <v>2</v>
      </c>
      <c r="Q1691">
        <v>5</v>
      </c>
      <c r="R1691">
        <v>257</v>
      </c>
      <c r="S1691">
        <v>1364</v>
      </c>
      <c r="T1691">
        <v>8655</v>
      </c>
      <c r="U1691">
        <v>708608</v>
      </c>
      <c r="V1691">
        <v>1552</v>
      </c>
      <c r="W1691">
        <v>11873</v>
      </c>
      <c r="X1691">
        <v>209946</v>
      </c>
    </row>
    <row r="1692" spans="1:24" x14ac:dyDescent="0.3">
      <c r="A1692">
        <v>1690</v>
      </c>
      <c r="B1692" t="s">
        <v>37</v>
      </c>
      <c r="C1692" s="4">
        <v>44429</v>
      </c>
      <c r="D1692">
        <v>121</v>
      </c>
      <c r="E1692">
        <v>865</v>
      </c>
      <c r="F1692">
        <v>52165</v>
      </c>
      <c r="G1692">
        <v>209</v>
      </c>
      <c r="H1692">
        <v>1605</v>
      </c>
      <c r="I1692">
        <v>50526</v>
      </c>
      <c r="J1692">
        <v>4402</v>
      </c>
      <c r="K1692">
        <v>25437</v>
      </c>
      <c r="L1692">
        <v>1027502</v>
      </c>
      <c r="M1692">
        <v>0</v>
      </c>
      <c r="N1692">
        <v>0</v>
      </c>
      <c r="O1692">
        <v>0</v>
      </c>
      <c r="P1692">
        <v>0</v>
      </c>
      <c r="Q1692">
        <v>5</v>
      </c>
      <c r="R1692">
        <v>257</v>
      </c>
      <c r="S1692">
        <v>948</v>
      </c>
      <c r="T1692">
        <v>8561</v>
      </c>
      <c r="U1692">
        <v>709556</v>
      </c>
      <c r="V1692">
        <v>1422</v>
      </c>
      <c r="W1692">
        <v>11630</v>
      </c>
      <c r="X1692">
        <v>211368</v>
      </c>
    </row>
    <row r="1693" spans="1:24" x14ac:dyDescent="0.3">
      <c r="A1693">
        <v>1691</v>
      </c>
      <c r="B1693" t="s">
        <v>37</v>
      </c>
      <c r="C1693" s="4">
        <v>44430</v>
      </c>
      <c r="D1693">
        <v>49</v>
      </c>
      <c r="E1693">
        <v>866</v>
      </c>
      <c r="F1693">
        <v>52214</v>
      </c>
      <c r="G1693">
        <v>169</v>
      </c>
      <c r="H1693">
        <v>1519</v>
      </c>
      <c r="I1693">
        <v>50695</v>
      </c>
      <c r="J1693">
        <v>2396</v>
      </c>
      <c r="K1693">
        <v>26587</v>
      </c>
      <c r="L1693">
        <v>1029898</v>
      </c>
      <c r="M1693">
        <v>0</v>
      </c>
      <c r="N1693">
        <v>0</v>
      </c>
      <c r="O1693">
        <v>0</v>
      </c>
      <c r="P1693">
        <v>2</v>
      </c>
      <c r="Q1693">
        <v>7</v>
      </c>
      <c r="R1693">
        <v>259</v>
      </c>
      <c r="S1693">
        <v>461</v>
      </c>
      <c r="T1693">
        <v>8433</v>
      </c>
      <c r="U1693">
        <v>710017</v>
      </c>
      <c r="V1693">
        <v>153</v>
      </c>
      <c r="W1693">
        <v>11552</v>
      </c>
      <c r="X1693">
        <v>211521</v>
      </c>
    </row>
    <row r="1694" spans="1:24" x14ac:dyDescent="0.3">
      <c r="A1694">
        <v>1692</v>
      </c>
      <c r="B1694" t="s">
        <v>37</v>
      </c>
      <c r="C1694" s="4">
        <v>44431</v>
      </c>
      <c r="D1694">
        <v>94</v>
      </c>
      <c r="E1694">
        <v>795</v>
      </c>
      <c r="F1694">
        <v>52308</v>
      </c>
      <c r="G1694">
        <v>192</v>
      </c>
      <c r="H1694">
        <v>1462</v>
      </c>
      <c r="I1694">
        <v>50887</v>
      </c>
      <c r="J1694">
        <v>-8025</v>
      </c>
      <c r="K1694">
        <v>14183</v>
      </c>
      <c r="L1694">
        <v>1021873</v>
      </c>
      <c r="M1694">
        <v>0</v>
      </c>
      <c r="N1694">
        <v>0</v>
      </c>
      <c r="O1694">
        <v>0</v>
      </c>
      <c r="P1694">
        <v>0</v>
      </c>
      <c r="Q1694">
        <v>7</v>
      </c>
      <c r="R1694">
        <v>259</v>
      </c>
      <c r="S1694">
        <v>1678</v>
      </c>
      <c r="T1694">
        <v>8673</v>
      </c>
      <c r="U1694">
        <v>711695</v>
      </c>
      <c r="V1694">
        <v>1787</v>
      </c>
      <c r="W1694">
        <v>10487</v>
      </c>
      <c r="X1694">
        <v>213308</v>
      </c>
    </row>
    <row r="1695" spans="1:24" x14ac:dyDescent="0.3">
      <c r="A1695">
        <v>1693</v>
      </c>
      <c r="B1695" t="s">
        <v>37</v>
      </c>
      <c r="C1695" s="4">
        <v>44432</v>
      </c>
      <c r="D1695">
        <v>101</v>
      </c>
      <c r="E1695">
        <v>754</v>
      </c>
      <c r="F1695">
        <v>52409</v>
      </c>
      <c r="G1695">
        <v>136</v>
      </c>
      <c r="H1695">
        <v>1383</v>
      </c>
      <c r="I1695">
        <v>51023</v>
      </c>
      <c r="J1695">
        <v>15692</v>
      </c>
      <c r="K1695">
        <v>25887</v>
      </c>
      <c r="L1695">
        <v>1037565</v>
      </c>
      <c r="M1695">
        <v>0</v>
      </c>
      <c r="N1695">
        <v>0</v>
      </c>
      <c r="O1695">
        <v>0</v>
      </c>
      <c r="P1695">
        <v>0</v>
      </c>
      <c r="Q1695">
        <v>7</v>
      </c>
      <c r="R1695">
        <v>259</v>
      </c>
      <c r="S1695">
        <v>1280</v>
      </c>
      <c r="T1695">
        <v>8769</v>
      </c>
      <c r="U1695">
        <v>712975</v>
      </c>
      <c r="V1695">
        <v>1788</v>
      </c>
      <c r="W1695">
        <v>10323</v>
      </c>
      <c r="X1695">
        <v>215096</v>
      </c>
    </row>
    <row r="1696" spans="1:24" x14ac:dyDescent="0.3">
      <c r="A1696">
        <v>1694</v>
      </c>
      <c r="B1696" t="s">
        <v>37</v>
      </c>
      <c r="C1696" s="4">
        <v>44433</v>
      </c>
      <c r="D1696">
        <v>116</v>
      </c>
      <c r="E1696">
        <v>726</v>
      </c>
      <c r="F1696">
        <v>52525</v>
      </c>
      <c r="G1696">
        <v>81</v>
      </c>
      <c r="H1696">
        <v>1244</v>
      </c>
      <c r="I1696">
        <v>51104</v>
      </c>
      <c r="J1696">
        <v>3565</v>
      </c>
      <c r="K1696">
        <v>25430</v>
      </c>
      <c r="L1696">
        <v>1041130</v>
      </c>
      <c r="M1696">
        <v>0</v>
      </c>
      <c r="N1696">
        <v>0</v>
      </c>
      <c r="O1696">
        <v>0</v>
      </c>
      <c r="P1696">
        <v>0</v>
      </c>
      <c r="Q1696">
        <v>5</v>
      </c>
      <c r="R1696">
        <v>259</v>
      </c>
      <c r="S1696">
        <v>1636</v>
      </c>
      <c r="T1696">
        <v>8624</v>
      </c>
      <c r="U1696">
        <v>714611</v>
      </c>
      <c r="V1696">
        <v>2687</v>
      </c>
      <c r="W1696">
        <v>11189</v>
      </c>
      <c r="X1696">
        <v>217783</v>
      </c>
    </row>
    <row r="1697" spans="1:24" x14ac:dyDescent="0.3">
      <c r="A1697">
        <v>1695</v>
      </c>
      <c r="B1697" t="s">
        <v>37</v>
      </c>
      <c r="C1697" s="4">
        <v>44434</v>
      </c>
      <c r="D1697">
        <v>109</v>
      </c>
      <c r="E1697">
        <v>715</v>
      </c>
      <c r="F1697">
        <v>52634</v>
      </c>
      <c r="G1697">
        <v>120</v>
      </c>
      <c r="H1697">
        <v>1124</v>
      </c>
      <c r="I1697">
        <v>51224</v>
      </c>
      <c r="J1697">
        <v>3163</v>
      </c>
      <c r="K1697">
        <v>24884</v>
      </c>
      <c r="L1697">
        <v>1044293</v>
      </c>
      <c r="M1697">
        <v>0</v>
      </c>
      <c r="N1697">
        <v>0</v>
      </c>
      <c r="O1697">
        <v>0</v>
      </c>
      <c r="P1697">
        <v>1</v>
      </c>
      <c r="Q1697">
        <v>5</v>
      </c>
      <c r="R1697">
        <v>260</v>
      </c>
      <c r="S1697">
        <v>1500</v>
      </c>
      <c r="T1697">
        <v>8867</v>
      </c>
      <c r="U1697">
        <v>716111</v>
      </c>
      <c r="V1697">
        <v>3220</v>
      </c>
      <c r="W1697">
        <v>12609</v>
      </c>
      <c r="X1697">
        <v>221003</v>
      </c>
    </row>
    <row r="1698" spans="1:24" x14ac:dyDescent="0.3">
      <c r="A1698">
        <v>1696</v>
      </c>
      <c r="B1698" t="s">
        <v>37</v>
      </c>
      <c r="C1698" s="4">
        <v>44435</v>
      </c>
      <c r="D1698">
        <v>126</v>
      </c>
      <c r="E1698">
        <v>716</v>
      </c>
      <c r="F1698">
        <v>52760</v>
      </c>
      <c r="G1698">
        <v>164</v>
      </c>
      <c r="H1698">
        <v>1071</v>
      </c>
      <c r="I1698">
        <v>51388</v>
      </c>
      <c r="J1698">
        <v>3355</v>
      </c>
      <c r="K1698">
        <v>24548</v>
      </c>
      <c r="L1698">
        <v>1047648</v>
      </c>
      <c r="M1698">
        <v>0</v>
      </c>
      <c r="N1698">
        <v>0</v>
      </c>
      <c r="O1698">
        <v>0</v>
      </c>
      <c r="P1698">
        <v>0</v>
      </c>
      <c r="Q1698">
        <v>3</v>
      </c>
      <c r="R1698">
        <v>260</v>
      </c>
      <c r="S1698">
        <v>2178</v>
      </c>
      <c r="T1698">
        <v>9681</v>
      </c>
      <c r="U1698">
        <v>718289</v>
      </c>
      <c r="V1698">
        <v>4269</v>
      </c>
      <c r="W1698">
        <v>15326</v>
      </c>
      <c r="X1698">
        <v>225272</v>
      </c>
    </row>
    <row r="1699" spans="1:24" x14ac:dyDescent="0.3">
      <c r="A1699">
        <v>1697</v>
      </c>
      <c r="B1699" t="s">
        <v>37</v>
      </c>
      <c r="C1699" s="4">
        <v>44436</v>
      </c>
      <c r="D1699">
        <v>71</v>
      </c>
      <c r="E1699">
        <v>666</v>
      </c>
      <c r="F1699">
        <v>52831</v>
      </c>
      <c r="G1699">
        <v>120</v>
      </c>
      <c r="H1699">
        <v>982</v>
      </c>
      <c r="I1699">
        <v>51508</v>
      </c>
      <c r="J1699">
        <v>2814</v>
      </c>
      <c r="K1699">
        <v>22960</v>
      </c>
      <c r="L1699">
        <v>1050462</v>
      </c>
      <c r="M1699">
        <v>0</v>
      </c>
      <c r="N1699">
        <v>0</v>
      </c>
      <c r="O1699">
        <v>0</v>
      </c>
      <c r="P1699">
        <v>0</v>
      </c>
      <c r="Q1699">
        <v>3</v>
      </c>
      <c r="R1699">
        <v>260</v>
      </c>
      <c r="S1699">
        <v>0</v>
      </c>
      <c r="T1699">
        <v>8733</v>
      </c>
      <c r="U1699">
        <v>718289</v>
      </c>
      <c r="V1699">
        <v>0</v>
      </c>
      <c r="W1699">
        <v>13904</v>
      </c>
      <c r="X1699">
        <v>225272</v>
      </c>
    </row>
    <row r="1700" spans="1:24" x14ac:dyDescent="0.3">
      <c r="A1700">
        <v>1698</v>
      </c>
      <c r="B1700" t="s">
        <v>37</v>
      </c>
      <c r="C1700" s="4">
        <v>44437</v>
      </c>
      <c r="D1700">
        <v>39</v>
      </c>
      <c r="E1700">
        <v>656</v>
      </c>
      <c r="F1700">
        <v>52870</v>
      </c>
      <c r="G1700">
        <v>136</v>
      </c>
      <c r="H1700">
        <v>949</v>
      </c>
      <c r="I1700">
        <v>51644</v>
      </c>
      <c r="J1700">
        <v>1575</v>
      </c>
      <c r="K1700">
        <v>22139</v>
      </c>
      <c r="L1700">
        <v>1052037</v>
      </c>
      <c r="M1700">
        <v>0</v>
      </c>
      <c r="N1700">
        <v>0</v>
      </c>
      <c r="O1700">
        <v>0</v>
      </c>
      <c r="P1700">
        <v>0</v>
      </c>
      <c r="Q1700">
        <v>1</v>
      </c>
      <c r="R1700">
        <v>260</v>
      </c>
      <c r="S1700">
        <v>2785</v>
      </c>
      <c r="T1700">
        <v>11057</v>
      </c>
      <c r="U1700">
        <v>721074</v>
      </c>
      <c r="V1700">
        <v>6787</v>
      </c>
      <c r="W1700">
        <v>20538</v>
      </c>
      <c r="X1700">
        <v>232059</v>
      </c>
    </row>
    <row r="1701" spans="1:24" x14ac:dyDescent="0.3">
      <c r="A1701">
        <v>1699</v>
      </c>
      <c r="B1701" t="s">
        <v>37</v>
      </c>
      <c r="C1701" s="4">
        <v>44438</v>
      </c>
      <c r="D1701">
        <v>90</v>
      </c>
      <c r="E1701">
        <v>652</v>
      </c>
      <c r="F1701">
        <v>52960</v>
      </c>
      <c r="G1701">
        <v>156</v>
      </c>
      <c r="H1701">
        <v>913</v>
      </c>
      <c r="I1701">
        <v>51800</v>
      </c>
      <c r="J1701">
        <v>3615</v>
      </c>
      <c r="K1701">
        <v>33779</v>
      </c>
      <c r="L1701">
        <v>1055652</v>
      </c>
      <c r="M1701">
        <v>0</v>
      </c>
      <c r="N1701">
        <v>0</v>
      </c>
      <c r="O1701">
        <v>0</v>
      </c>
      <c r="P1701">
        <v>0</v>
      </c>
      <c r="Q1701">
        <v>1</v>
      </c>
      <c r="R1701">
        <v>260</v>
      </c>
      <c r="S1701">
        <v>2907</v>
      </c>
      <c r="T1701">
        <v>12286</v>
      </c>
      <c r="U1701">
        <v>723981</v>
      </c>
      <c r="V1701">
        <v>6084</v>
      </c>
      <c r="W1701">
        <v>24835</v>
      </c>
      <c r="X1701">
        <v>238143</v>
      </c>
    </row>
    <row r="1702" spans="1:24" x14ac:dyDescent="0.3">
      <c r="A1702">
        <v>1700</v>
      </c>
      <c r="B1702" t="s">
        <v>37</v>
      </c>
      <c r="C1702" s="4">
        <v>44439</v>
      </c>
      <c r="D1702">
        <v>71</v>
      </c>
      <c r="E1702">
        <v>622</v>
      </c>
      <c r="F1702">
        <v>53031</v>
      </c>
      <c r="G1702">
        <v>108</v>
      </c>
      <c r="H1702">
        <v>885</v>
      </c>
      <c r="I1702">
        <v>51908</v>
      </c>
      <c r="J1702">
        <v>3962</v>
      </c>
      <c r="K1702">
        <v>22049</v>
      </c>
      <c r="L1702">
        <v>1059614</v>
      </c>
      <c r="M1702">
        <v>0</v>
      </c>
      <c r="N1702">
        <v>0</v>
      </c>
      <c r="O1702">
        <v>0</v>
      </c>
      <c r="P1702">
        <v>0</v>
      </c>
      <c r="Q1702">
        <v>1</v>
      </c>
      <c r="R1702">
        <v>260</v>
      </c>
      <c r="S1702">
        <v>2458</v>
      </c>
      <c r="T1702">
        <v>13464</v>
      </c>
      <c r="U1702">
        <v>726439</v>
      </c>
      <c r="V1702">
        <v>4759</v>
      </c>
      <c r="W1702">
        <v>27806</v>
      </c>
      <c r="X1702">
        <v>242902</v>
      </c>
    </row>
    <row r="1703" spans="1:24" x14ac:dyDescent="0.3">
      <c r="A1703">
        <v>1701</v>
      </c>
      <c r="B1703" t="s">
        <v>37</v>
      </c>
      <c r="C1703" s="4">
        <v>44440</v>
      </c>
      <c r="D1703">
        <v>71</v>
      </c>
      <c r="E1703">
        <v>577</v>
      </c>
      <c r="F1703">
        <v>53102</v>
      </c>
      <c r="G1703">
        <v>61</v>
      </c>
      <c r="H1703">
        <v>865</v>
      </c>
      <c r="I1703">
        <v>51969</v>
      </c>
      <c r="J1703">
        <v>2849</v>
      </c>
      <c r="K1703">
        <v>21333</v>
      </c>
      <c r="L1703">
        <v>1062463</v>
      </c>
      <c r="M1703">
        <v>0</v>
      </c>
      <c r="N1703">
        <v>0</v>
      </c>
      <c r="O1703">
        <v>0</v>
      </c>
      <c r="P1703">
        <v>0</v>
      </c>
      <c r="Q1703">
        <v>1</v>
      </c>
      <c r="R1703">
        <v>260</v>
      </c>
      <c r="S1703">
        <v>1778</v>
      </c>
      <c r="T1703">
        <v>13606</v>
      </c>
      <c r="U1703">
        <v>728217</v>
      </c>
      <c r="V1703">
        <v>3553</v>
      </c>
      <c r="W1703">
        <v>28672</v>
      </c>
      <c r="X1703">
        <v>246455</v>
      </c>
    </row>
    <row r="1704" spans="1:24" x14ac:dyDescent="0.3">
      <c r="A1704">
        <v>1702</v>
      </c>
      <c r="B1704" t="s">
        <v>37</v>
      </c>
      <c r="C1704" s="4">
        <v>44441</v>
      </c>
      <c r="D1704">
        <v>54</v>
      </c>
      <c r="E1704">
        <v>522</v>
      </c>
      <c r="F1704">
        <v>53156</v>
      </c>
      <c r="G1704">
        <v>97</v>
      </c>
      <c r="H1704">
        <v>842</v>
      </c>
      <c r="I1704">
        <v>52066</v>
      </c>
      <c r="J1704">
        <v>2866</v>
      </c>
      <c r="K1704">
        <v>21036</v>
      </c>
      <c r="L1704">
        <v>1065329</v>
      </c>
      <c r="M1704">
        <v>0</v>
      </c>
      <c r="N1704">
        <v>0</v>
      </c>
      <c r="O1704">
        <v>0</v>
      </c>
      <c r="P1704">
        <v>1</v>
      </c>
      <c r="Q1704">
        <v>1</v>
      </c>
      <c r="R1704">
        <v>261</v>
      </c>
      <c r="S1704">
        <v>1227</v>
      </c>
      <c r="T1704">
        <v>13333</v>
      </c>
      <c r="U1704">
        <v>729444</v>
      </c>
      <c r="V1704">
        <v>3763</v>
      </c>
      <c r="W1704">
        <v>29215</v>
      </c>
      <c r="X1704">
        <v>250218</v>
      </c>
    </row>
    <row r="1705" spans="1:24" x14ac:dyDescent="0.3">
      <c r="A1705">
        <v>1703</v>
      </c>
      <c r="B1705" t="s">
        <v>37</v>
      </c>
      <c r="C1705" s="4">
        <v>44442</v>
      </c>
      <c r="D1705">
        <v>61</v>
      </c>
      <c r="E1705">
        <v>457</v>
      </c>
      <c r="F1705">
        <v>53217</v>
      </c>
      <c r="G1705">
        <v>96</v>
      </c>
      <c r="H1705">
        <v>774</v>
      </c>
      <c r="I1705">
        <v>52162</v>
      </c>
      <c r="J1705">
        <v>3191</v>
      </c>
      <c r="K1705">
        <v>20872</v>
      </c>
      <c r="L1705">
        <v>1068520</v>
      </c>
      <c r="M1705">
        <v>0</v>
      </c>
      <c r="N1705">
        <v>0</v>
      </c>
      <c r="O1705">
        <v>0</v>
      </c>
      <c r="P1705">
        <v>1</v>
      </c>
      <c r="Q1705">
        <v>2</v>
      </c>
      <c r="R1705">
        <v>262</v>
      </c>
      <c r="S1705">
        <v>1163</v>
      </c>
      <c r="T1705">
        <v>12318</v>
      </c>
      <c r="U1705">
        <v>730607</v>
      </c>
      <c r="V1705">
        <v>3940</v>
      </c>
      <c r="W1705">
        <v>28886</v>
      </c>
      <c r="X1705">
        <v>254158</v>
      </c>
    </row>
    <row r="1706" spans="1:24" x14ac:dyDescent="0.3">
      <c r="A1706">
        <v>1704</v>
      </c>
      <c r="B1706" t="s">
        <v>37</v>
      </c>
      <c r="C1706" s="4">
        <v>44443</v>
      </c>
      <c r="D1706">
        <v>85</v>
      </c>
      <c r="E1706">
        <v>471</v>
      </c>
      <c r="F1706">
        <v>53302</v>
      </c>
      <c r="G1706">
        <v>114</v>
      </c>
      <c r="H1706">
        <v>768</v>
      </c>
      <c r="I1706">
        <v>52276</v>
      </c>
      <c r="J1706">
        <v>2993</v>
      </c>
      <c r="K1706">
        <v>21051</v>
      </c>
      <c r="L1706">
        <v>1071513</v>
      </c>
      <c r="M1706">
        <v>0</v>
      </c>
      <c r="N1706">
        <v>0</v>
      </c>
      <c r="O1706">
        <v>0</v>
      </c>
      <c r="P1706">
        <v>2</v>
      </c>
      <c r="Q1706">
        <v>4</v>
      </c>
      <c r="R1706">
        <v>264</v>
      </c>
      <c r="S1706">
        <v>1304</v>
      </c>
      <c r="T1706">
        <v>13622</v>
      </c>
      <c r="U1706">
        <v>731911</v>
      </c>
      <c r="V1706">
        <v>3623</v>
      </c>
      <c r="W1706">
        <v>32509</v>
      </c>
      <c r="X1706">
        <v>257781</v>
      </c>
    </row>
    <row r="1707" spans="1:24" x14ac:dyDescent="0.3">
      <c r="A1707">
        <v>1705</v>
      </c>
      <c r="B1707" t="s">
        <v>37</v>
      </c>
      <c r="C1707" s="4">
        <v>44444</v>
      </c>
      <c r="D1707">
        <v>36</v>
      </c>
      <c r="E1707">
        <v>468</v>
      </c>
      <c r="F1707">
        <v>53338</v>
      </c>
      <c r="G1707">
        <v>107</v>
      </c>
      <c r="H1707">
        <v>739</v>
      </c>
      <c r="I1707">
        <v>52383</v>
      </c>
      <c r="J1707">
        <v>1758</v>
      </c>
      <c r="K1707">
        <v>21234</v>
      </c>
      <c r="L1707">
        <v>1073271</v>
      </c>
      <c r="M1707">
        <v>0</v>
      </c>
      <c r="N1707">
        <v>0</v>
      </c>
      <c r="O1707">
        <v>0</v>
      </c>
      <c r="P1707">
        <v>0</v>
      </c>
      <c r="Q1707">
        <v>4</v>
      </c>
      <c r="R1707">
        <v>264</v>
      </c>
      <c r="S1707">
        <v>370</v>
      </c>
      <c r="T1707">
        <v>11207</v>
      </c>
      <c r="U1707">
        <v>732281</v>
      </c>
      <c r="V1707">
        <v>1076</v>
      </c>
      <c r="W1707">
        <v>26798</v>
      </c>
      <c r="X1707">
        <v>258857</v>
      </c>
    </row>
    <row r="1708" spans="1:24" x14ac:dyDescent="0.3">
      <c r="A1708">
        <v>1706</v>
      </c>
      <c r="B1708" t="s">
        <v>37</v>
      </c>
      <c r="C1708" s="4">
        <v>44445</v>
      </c>
      <c r="D1708">
        <v>70</v>
      </c>
      <c r="E1708">
        <v>448</v>
      </c>
      <c r="F1708">
        <v>53408</v>
      </c>
      <c r="G1708">
        <v>124</v>
      </c>
      <c r="H1708">
        <v>707</v>
      </c>
      <c r="I1708">
        <v>52507</v>
      </c>
      <c r="J1708">
        <v>3750</v>
      </c>
      <c r="K1708">
        <v>21369</v>
      </c>
      <c r="L1708">
        <v>1077021</v>
      </c>
      <c r="M1708">
        <v>0</v>
      </c>
      <c r="N1708">
        <v>0</v>
      </c>
      <c r="O1708">
        <v>0</v>
      </c>
      <c r="P1708">
        <v>3</v>
      </c>
      <c r="Q1708">
        <v>7</v>
      </c>
      <c r="R1708">
        <v>267</v>
      </c>
      <c r="S1708">
        <v>1499</v>
      </c>
      <c r="T1708">
        <v>9799</v>
      </c>
      <c r="U1708">
        <v>733780</v>
      </c>
      <c r="V1708">
        <v>5263</v>
      </c>
      <c r="W1708">
        <v>25977</v>
      </c>
      <c r="X1708">
        <v>264120</v>
      </c>
    </row>
    <row r="1709" spans="1:24" x14ac:dyDescent="0.3">
      <c r="A1709">
        <v>1707</v>
      </c>
      <c r="B1709" t="s">
        <v>37</v>
      </c>
      <c r="C1709" s="4">
        <v>44446</v>
      </c>
      <c r="D1709">
        <v>66</v>
      </c>
      <c r="E1709">
        <v>443</v>
      </c>
      <c r="F1709">
        <v>53474</v>
      </c>
      <c r="G1709">
        <v>88</v>
      </c>
      <c r="H1709">
        <v>687</v>
      </c>
      <c r="I1709">
        <v>52595</v>
      </c>
      <c r="J1709">
        <v>3304</v>
      </c>
      <c r="K1709">
        <v>20711</v>
      </c>
      <c r="L1709">
        <v>1080325</v>
      </c>
      <c r="M1709">
        <v>0</v>
      </c>
      <c r="N1709">
        <v>0</v>
      </c>
      <c r="O1709">
        <v>0</v>
      </c>
      <c r="P1709">
        <v>1</v>
      </c>
      <c r="Q1709">
        <v>8</v>
      </c>
      <c r="R1709">
        <v>268</v>
      </c>
      <c r="S1709">
        <v>880</v>
      </c>
      <c r="T1709">
        <v>8221</v>
      </c>
      <c r="U1709">
        <v>734660</v>
      </c>
      <c r="V1709">
        <v>3339</v>
      </c>
      <c r="W1709">
        <v>24557</v>
      </c>
      <c r="X1709">
        <v>267459</v>
      </c>
    </row>
    <row r="1710" spans="1:24" x14ac:dyDescent="0.3">
      <c r="A1710">
        <v>1708</v>
      </c>
      <c r="B1710" t="s">
        <v>37</v>
      </c>
      <c r="C1710" s="4">
        <v>44447</v>
      </c>
      <c r="D1710">
        <v>77</v>
      </c>
      <c r="E1710">
        <v>449</v>
      </c>
      <c r="F1710">
        <v>53551</v>
      </c>
      <c r="G1710">
        <v>70</v>
      </c>
      <c r="H1710">
        <v>696</v>
      </c>
      <c r="I1710">
        <v>52665</v>
      </c>
      <c r="J1710">
        <v>3032</v>
      </c>
      <c r="K1710">
        <v>20894</v>
      </c>
      <c r="L1710">
        <v>1083357</v>
      </c>
      <c r="M1710">
        <v>0</v>
      </c>
      <c r="N1710">
        <v>0</v>
      </c>
      <c r="O1710">
        <v>0</v>
      </c>
      <c r="P1710">
        <v>1</v>
      </c>
      <c r="Q1710">
        <v>9</v>
      </c>
      <c r="R1710">
        <v>269</v>
      </c>
      <c r="S1710">
        <v>1140</v>
      </c>
      <c r="T1710">
        <v>7583</v>
      </c>
      <c r="U1710">
        <v>735800</v>
      </c>
      <c r="V1710">
        <v>5024</v>
      </c>
      <c r="W1710">
        <v>26028</v>
      </c>
      <c r="X1710">
        <v>272483</v>
      </c>
    </row>
    <row r="1711" spans="1:24" x14ac:dyDescent="0.3">
      <c r="A1711">
        <v>1709</v>
      </c>
      <c r="B1711" t="s">
        <v>37</v>
      </c>
      <c r="C1711" s="4">
        <v>44448</v>
      </c>
      <c r="D1711">
        <v>53</v>
      </c>
      <c r="E1711">
        <v>448</v>
      </c>
      <c r="F1711">
        <v>53604</v>
      </c>
      <c r="G1711">
        <v>64</v>
      </c>
      <c r="H1711">
        <v>663</v>
      </c>
      <c r="I1711">
        <v>52729</v>
      </c>
      <c r="J1711">
        <v>2911</v>
      </c>
      <c r="K1711">
        <v>20939</v>
      </c>
      <c r="L1711">
        <v>1086268</v>
      </c>
      <c r="M1711">
        <v>0</v>
      </c>
      <c r="N1711">
        <v>0</v>
      </c>
      <c r="O1711">
        <v>0</v>
      </c>
      <c r="P1711">
        <v>0</v>
      </c>
      <c r="Q1711">
        <v>8</v>
      </c>
      <c r="R1711">
        <v>269</v>
      </c>
      <c r="S1711">
        <v>968</v>
      </c>
      <c r="T1711">
        <v>7324</v>
      </c>
      <c r="U1711">
        <v>736768</v>
      </c>
      <c r="V1711">
        <v>5082</v>
      </c>
      <c r="W1711">
        <v>27347</v>
      </c>
      <c r="X1711">
        <v>277565</v>
      </c>
    </row>
    <row r="1712" spans="1:24" x14ac:dyDescent="0.3">
      <c r="A1712">
        <v>1710</v>
      </c>
      <c r="B1712" t="s">
        <v>37</v>
      </c>
      <c r="C1712" s="4">
        <v>44449</v>
      </c>
      <c r="D1712">
        <v>59</v>
      </c>
      <c r="E1712">
        <v>446</v>
      </c>
      <c r="F1712">
        <v>53663</v>
      </c>
      <c r="G1712">
        <v>82</v>
      </c>
      <c r="H1712">
        <v>649</v>
      </c>
      <c r="I1712">
        <v>52811</v>
      </c>
      <c r="J1712">
        <v>3061</v>
      </c>
      <c r="K1712">
        <v>20809</v>
      </c>
      <c r="L1712">
        <v>1089329</v>
      </c>
      <c r="M1712">
        <v>0</v>
      </c>
      <c r="N1712">
        <v>0</v>
      </c>
      <c r="O1712">
        <v>0</v>
      </c>
      <c r="P1712">
        <v>0</v>
      </c>
      <c r="Q1712">
        <v>7</v>
      </c>
      <c r="R1712">
        <v>269</v>
      </c>
      <c r="S1712">
        <v>944</v>
      </c>
      <c r="T1712">
        <v>7105</v>
      </c>
      <c r="U1712">
        <v>737712</v>
      </c>
      <c r="V1712">
        <v>5475</v>
      </c>
      <c r="W1712">
        <v>28882</v>
      </c>
      <c r="X1712">
        <v>283040</v>
      </c>
    </row>
    <row r="1713" spans="1:24" x14ac:dyDescent="0.3">
      <c r="A1713">
        <v>1711</v>
      </c>
      <c r="B1713" t="s">
        <v>37</v>
      </c>
      <c r="C1713" s="4">
        <v>44450</v>
      </c>
      <c r="D1713">
        <v>47</v>
      </c>
      <c r="E1713">
        <v>408</v>
      </c>
      <c r="F1713">
        <v>53710</v>
      </c>
      <c r="G1713">
        <v>68</v>
      </c>
      <c r="H1713">
        <v>603</v>
      </c>
      <c r="I1713">
        <v>52879</v>
      </c>
      <c r="J1713">
        <v>2816</v>
      </c>
      <c r="K1713">
        <v>20632</v>
      </c>
      <c r="L1713">
        <v>1092145</v>
      </c>
      <c r="M1713">
        <v>0</v>
      </c>
      <c r="N1713">
        <v>0</v>
      </c>
      <c r="O1713">
        <v>0</v>
      </c>
      <c r="P1713">
        <v>1</v>
      </c>
      <c r="Q1713">
        <v>6</v>
      </c>
      <c r="R1713">
        <v>270</v>
      </c>
      <c r="S1713">
        <v>872</v>
      </c>
      <c r="T1713">
        <v>6673</v>
      </c>
      <c r="U1713">
        <v>738584</v>
      </c>
      <c r="V1713">
        <v>4487</v>
      </c>
      <c r="W1713">
        <v>29746</v>
      </c>
      <c r="X1713">
        <v>287527</v>
      </c>
    </row>
    <row r="1714" spans="1:24" x14ac:dyDescent="0.3">
      <c r="A1714">
        <v>1712</v>
      </c>
      <c r="B1714" t="s">
        <v>37</v>
      </c>
      <c r="C1714" s="4">
        <v>44451</v>
      </c>
      <c r="D1714">
        <v>22</v>
      </c>
      <c r="E1714">
        <v>394</v>
      </c>
      <c r="F1714">
        <v>53732</v>
      </c>
      <c r="G1714">
        <v>57</v>
      </c>
      <c r="H1714">
        <v>553</v>
      </c>
      <c r="I1714">
        <v>52936</v>
      </c>
      <c r="J1714">
        <v>1633</v>
      </c>
      <c r="K1714">
        <v>20507</v>
      </c>
      <c r="L1714">
        <v>1093778</v>
      </c>
      <c r="M1714">
        <v>0</v>
      </c>
      <c r="N1714">
        <v>0</v>
      </c>
      <c r="O1714">
        <v>0</v>
      </c>
      <c r="P1714">
        <v>0</v>
      </c>
      <c r="Q1714">
        <v>6</v>
      </c>
      <c r="R1714">
        <v>270</v>
      </c>
      <c r="S1714">
        <v>141</v>
      </c>
      <c r="T1714">
        <v>6444</v>
      </c>
      <c r="U1714">
        <v>738725</v>
      </c>
      <c r="V1714">
        <v>771</v>
      </c>
      <c r="W1714">
        <v>29441</v>
      </c>
      <c r="X1714">
        <v>288298</v>
      </c>
    </row>
    <row r="1715" spans="1:24" x14ac:dyDescent="0.3">
      <c r="A1715">
        <v>1713</v>
      </c>
      <c r="B1715" t="s">
        <v>37</v>
      </c>
      <c r="C1715" s="4">
        <v>44452</v>
      </c>
      <c r="D1715">
        <v>75</v>
      </c>
      <c r="E1715">
        <v>399</v>
      </c>
      <c r="F1715">
        <v>53807</v>
      </c>
      <c r="G1715">
        <v>68</v>
      </c>
      <c r="H1715">
        <v>497</v>
      </c>
      <c r="I1715">
        <v>53004</v>
      </c>
      <c r="J1715">
        <v>4056</v>
      </c>
      <c r="K1715">
        <v>20813</v>
      </c>
      <c r="L1715">
        <v>1097834</v>
      </c>
      <c r="M1715">
        <v>0</v>
      </c>
      <c r="N1715">
        <v>0</v>
      </c>
      <c r="O1715">
        <v>0</v>
      </c>
      <c r="P1715">
        <v>0</v>
      </c>
      <c r="Q1715">
        <v>3</v>
      </c>
      <c r="R1715">
        <v>270</v>
      </c>
      <c r="S1715">
        <v>1326</v>
      </c>
      <c r="T1715">
        <v>6271</v>
      </c>
      <c r="U1715">
        <v>740051</v>
      </c>
      <c r="V1715">
        <v>8684</v>
      </c>
      <c r="W1715">
        <v>32862</v>
      </c>
      <c r="X1715">
        <v>296982</v>
      </c>
    </row>
    <row r="1716" spans="1:24" x14ac:dyDescent="0.3">
      <c r="A1716">
        <v>1714</v>
      </c>
      <c r="B1716" t="s">
        <v>37</v>
      </c>
      <c r="C1716" s="4">
        <v>44453</v>
      </c>
      <c r="D1716">
        <v>65</v>
      </c>
      <c r="E1716">
        <v>398</v>
      </c>
      <c r="F1716">
        <v>53872</v>
      </c>
      <c r="G1716">
        <v>69</v>
      </c>
      <c r="H1716">
        <v>478</v>
      </c>
      <c r="I1716">
        <v>53073</v>
      </c>
      <c r="J1716">
        <v>3983</v>
      </c>
      <c r="K1716">
        <v>21492</v>
      </c>
      <c r="L1716">
        <v>1101817</v>
      </c>
      <c r="M1716">
        <v>0</v>
      </c>
      <c r="N1716">
        <v>0</v>
      </c>
      <c r="O1716">
        <v>0</v>
      </c>
      <c r="P1716">
        <v>1</v>
      </c>
      <c r="Q1716">
        <v>3</v>
      </c>
      <c r="R1716">
        <v>271</v>
      </c>
      <c r="S1716">
        <v>1016</v>
      </c>
      <c r="T1716">
        <v>6407</v>
      </c>
      <c r="U1716">
        <v>741067</v>
      </c>
      <c r="V1716">
        <v>6537</v>
      </c>
      <c r="W1716">
        <v>36060</v>
      </c>
      <c r="X1716">
        <v>303519</v>
      </c>
    </row>
    <row r="1717" spans="1:24" x14ac:dyDescent="0.3">
      <c r="A1717">
        <v>1715</v>
      </c>
      <c r="B1717" t="s">
        <v>37</v>
      </c>
      <c r="C1717" s="4">
        <v>44454</v>
      </c>
      <c r="D1717">
        <v>71</v>
      </c>
      <c r="E1717">
        <v>392</v>
      </c>
      <c r="F1717">
        <v>53943</v>
      </c>
      <c r="G1717">
        <v>54</v>
      </c>
      <c r="H1717">
        <v>462</v>
      </c>
      <c r="I1717">
        <v>53127</v>
      </c>
      <c r="J1717">
        <v>3681</v>
      </c>
      <c r="K1717">
        <v>22141</v>
      </c>
      <c r="L1717">
        <v>1105498</v>
      </c>
      <c r="M1717">
        <v>0</v>
      </c>
      <c r="N1717">
        <v>0</v>
      </c>
      <c r="O1717">
        <v>0</v>
      </c>
      <c r="P1717">
        <v>0</v>
      </c>
      <c r="Q1717">
        <v>2</v>
      </c>
      <c r="R1717">
        <v>271</v>
      </c>
      <c r="S1717">
        <v>877</v>
      </c>
      <c r="T1717">
        <v>6144</v>
      </c>
      <c r="U1717">
        <v>741944</v>
      </c>
      <c r="V1717">
        <v>7327</v>
      </c>
      <c r="W1717">
        <v>38363</v>
      </c>
      <c r="X1717">
        <v>310846</v>
      </c>
    </row>
    <row r="1718" spans="1:24" x14ac:dyDescent="0.3">
      <c r="A1718">
        <v>1716</v>
      </c>
      <c r="B1718" t="s">
        <v>37</v>
      </c>
      <c r="C1718" s="4">
        <v>44455</v>
      </c>
      <c r="D1718">
        <v>47</v>
      </c>
      <c r="E1718">
        <v>386</v>
      </c>
      <c r="F1718">
        <v>53990</v>
      </c>
      <c r="G1718">
        <v>56</v>
      </c>
      <c r="H1718">
        <v>454</v>
      </c>
      <c r="I1718">
        <v>53183</v>
      </c>
      <c r="J1718">
        <v>3118</v>
      </c>
      <c r="K1718">
        <v>22348</v>
      </c>
      <c r="L1718">
        <v>1108616</v>
      </c>
      <c r="M1718">
        <v>0</v>
      </c>
      <c r="N1718">
        <v>0</v>
      </c>
      <c r="O1718">
        <v>0</v>
      </c>
      <c r="P1718">
        <v>0</v>
      </c>
      <c r="Q1718">
        <v>2</v>
      </c>
      <c r="R1718">
        <v>271</v>
      </c>
      <c r="S1718">
        <v>856</v>
      </c>
      <c r="T1718">
        <v>6032</v>
      </c>
      <c r="U1718">
        <v>742800</v>
      </c>
      <c r="V1718">
        <v>6562</v>
      </c>
      <c r="W1718">
        <v>39843</v>
      </c>
      <c r="X1718">
        <v>317408</v>
      </c>
    </row>
    <row r="1719" spans="1:24" x14ac:dyDescent="0.3">
      <c r="A1719">
        <v>1717</v>
      </c>
      <c r="B1719" t="s">
        <v>37</v>
      </c>
      <c r="C1719" s="4">
        <v>44456</v>
      </c>
      <c r="D1719">
        <v>38</v>
      </c>
      <c r="E1719">
        <v>365</v>
      </c>
      <c r="F1719">
        <v>54028</v>
      </c>
      <c r="G1719">
        <v>69</v>
      </c>
      <c r="H1719">
        <v>441</v>
      </c>
      <c r="I1719">
        <v>53252</v>
      </c>
      <c r="J1719">
        <v>2465</v>
      </c>
      <c r="K1719">
        <v>21752</v>
      </c>
      <c r="L1719">
        <v>1111081</v>
      </c>
      <c r="M1719">
        <v>0</v>
      </c>
      <c r="N1719">
        <v>0</v>
      </c>
      <c r="O1719">
        <v>0</v>
      </c>
      <c r="P1719">
        <v>0</v>
      </c>
      <c r="Q1719">
        <v>2</v>
      </c>
      <c r="R1719">
        <v>271</v>
      </c>
      <c r="S1719">
        <v>455</v>
      </c>
      <c r="T1719">
        <v>5543</v>
      </c>
      <c r="U1719">
        <v>743255</v>
      </c>
      <c r="V1719">
        <v>3981</v>
      </c>
      <c r="W1719">
        <v>38349</v>
      </c>
      <c r="X1719">
        <v>321389</v>
      </c>
    </row>
    <row r="1720" spans="1:24" x14ac:dyDescent="0.3">
      <c r="A1720">
        <v>1718</v>
      </c>
      <c r="B1720" t="s">
        <v>37</v>
      </c>
      <c r="C1720" s="4">
        <v>44457</v>
      </c>
      <c r="D1720">
        <v>32</v>
      </c>
      <c r="E1720">
        <v>350</v>
      </c>
      <c r="F1720">
        <v>54060</v>
      </c>
      <c r="G1720">
        <v>76</v>
      </c>
      <c r="H1720">
        <v>449</v>
      </c>
      <c r="I1720">
        <v>53328</v>
      </c>
      <c r="J1720">
        <v>2975</v>
      </c>
      <c r="K1720">
        <v>21911</v>
      </c>
      <c r="L1720">
        <v>1114056</v>
      </c>
      <c r="M1720">
        <v>0</v>
      </c>
      <c r="N1720">
        <v>0</v>
      </c>
      <c r="O1720">
        <v>0</v>
      </c>
      <c r="P1720">
        <v>0</v>
      </c>
      <c r="Q1720">
        <v>1</v>
      </c>
      <c r="R1720">
        <v>271</v>
      </c>
      <c r="S1720">
        <v>876</v>
      </c>
      <c r="T1720">
        <v>5547</v>
      </c>
      <c r="U1720">
        <v>744131</v>
      </c>
      <c r="V1720">
        <v>6826</v>
      </c>
      <c r="W1720">
        <v>40688</v>
      </c>
      <c r="X1720">
        <v>328215</v>
      </c>
    </row>
    <row r="1721" spans="1:24" x14ac:dyDescent="0.3">
      <c r="A1721">
        <v>1719</v>
      </c>
      <c r="B1721" t="s">
        <v>37</v>
      </c>
      <c r="C1721" s="4">
        <v>44458</v>
      </c>
      <c r="D1721">
        <v>10</v>
      </c>
      <c r="E1721">
        <v>338</v>
      </c>
      <c r="F1721">
        <v>54070</v>
      </c>
      <c r="G1721">
        <v>49</v>
      </c>
      <c r="H1721">
        <v>441</v>
      </c>
      <c r="I1721">
        <v>53377</v>
      </c>
      <c r="J1721">
        <v>1739</v>
      </c>
      <c r="K1721">
        <v>22017</v>
      </c>
      <c r="L1721">
        <v>1115795</v>
      </c>
      <c r="M1721">
        <v>0</v>
      </c>
      <c r="N1721">
        <v>0</v>
      </c>
      <c r="O1721">
        <v>0</v>
      </c>
      <c r="P1721">
        <v>0</v>
      </c>
      <c r="Q1721">
        <v>1</v>
      </c>
      <c r="R1721">
        <v>271</v>
      </c>
      <c r="S1721">
        <v>130</v>
      </c>
      <c r="T1721">
        <v>5536</v>
      </c>
      <c r="U1721">
        <v>744261</v>
      </c>
      <c r="V1721">
        <v>1103</v>
      </c>
      <c r="W1721">
        <v>41020</v>
      </c>
      <c r="X1721">
        <v>329318</v>
      </c>
    </row>
    <row r="1722" spans="1:24" x14ac:dyDescent="0.3">
      <c r="A1722">
        <v>1720</v>
      </c>
      <c r="B1722" t="s">
        <v>37</v>
      </c>
      <c r="C1722" s="4">
        <v>44459</v>
      </c>
      <c r="D1722">
        <v>56</v>
      </c>
      <c r="E1722">
        <v>319</v>
      </c>
      <c r="F1722">
        <v>54126</v>
      </c>
      <c r="G1722">
        <v>67</v>
      </c>
      <c r="H1722">
        <v>440</v>
      </c>
      <c r="I1722">
        <v>53444</v>
      </c>
      <c r="J1722">
        <v>4162</v>
      </c>
      <c r="K1722">
        <v>22123</v>
      </c>
      <c r="L1722">
        <v>1119957</v>
      </c>
      <c r="M1722">
        <v>0</v>
      </c>
      <c r="N1722">
        <v>0</v>
      </c>
      <c r="O1722">
        <v>0</v>
      </c>
      <c r="P1722">
        <v>1</v>
      </c>
      <c r="Q1722">
        <v>2</v>
      </c>
      <c r="R1722">
        <v>272</v>
      </c>
      <c r="S1722">
        <v>1193</v>
      </c>
      <c r="T1722">
        <v>5403</v>
      </c>
      <c r="U1722">
        <v>745454</v>
      </c>
      <c r="V1722">
        <v>11043</v>
      </c>
      <c r="W1722">
        <v>43379</v>
      </c>
      <c r="X1722">
        <v>340361</v>
      </c>
    </row>
    <row r="1723" spans="1:24" x14ac:dyDescent="0.3">
      <c r="A1723">
        <v>1721</v>
      </c>
      <c r="B1723" t="s">
        <v>37</v>
      </c>
      <c r="C1723" s="4">
        <v>44460</v>
      </c>
      <c r="D1723">
        <v>64</v>
      </c>
      <c r="E1723">
        <v>318</v>
      </c>
      <c r="F1723">
        <v>54190</v>
      </c>
      <c r="G1723">
        <v>61</v>
      </c>
      <c r="H1723">
        <v>432</v>
      </c>
      <c r="I1723">
        <v>53505</v>
      </c>
      <c r="J1723">
        <v>3557</v>
      </c>
      <c r="K1723">
        <v>21697</v>
      </c>
      <c r="L1723">
        <v>1123514</v>
      </c>
      <c r="M1723">
        <v>0</v>
      </c>
      <c r="N1723">
        <v>0</v>
      </c>
      <c r="O1723">
        <v>0</v>
      </c>
      <c r="P1723">
        <v>1</v>
      </c>
      <c r="Q1723">
        <v>2</v>
      </c>
      <c r="R1723">
        <v>273</v>
      </c>
      <c r="S1723">
        <v>990</v>
      </c>
      <c r="T1723">
        <v>5377</v>
      </c>
      <c r="U1723">
        <v>746444</v>
      </c>
      <c r="V1723">
        <v>8836</v>
      </c>
      <c r="W1723">
        <v>45678</v>
      </c>
      <c r="X1723">
        <v>349197</v>
      </c>
    </row>
    <row r="1724" spans="1:24" x14ac:dyDescent="0.3">
      <c r="A1724">
        <v>1722</v>
      </c>
      <c r="B1724" t="s">
        <v>37</v>
      </c>
      <c r="C1724" s="4">
        <v>44461</v>
      </c>
      <c r="D1724">
        <v>51</v>
      </c>
      <c r="E1724">
        <v>298</v>
      </c>
      <c r="F1724">
        <v>54241</v>
      </c>
      <c r="G1724">
        <v>21</v>
      </c>
      <c r="H1724">
        <v>399</v>
      </c>
      <c r="I1724">
        <v>53526</v>
      </c>
      <c r="J1724">
        <v>2879</v>
      </c>
      <c r="K1724">
        <v>20895</v>
      </c>
      <c r="L1724">
        <v>1126393</v>
      </c>
      <c r="M1724">
        <v>0</v>
      </c>
      <c r="N1724">
        <v>0</v>
      </c>
      <c r="O1724">
        <v>0</v>
      </c>
      <c r="P1724">
        <v>0</v>
      </c>
      <c r="Q1724">
        <v>2</v>
      </c>
      <c r="R1724">
        <v>273</v>
      </c>
      <c r="S1724">
        <v>1146</v>
      </c>
      <c r="T1724">
        <v>5646</v>
      </c>
      <c r="U1724">
        <v>747590</v>
      </c>
      <c r="V1724">
        <v>8358</v>
      </c>
      <c r="W1724">
        <v>46709</v>
      </c>
      <c r="X1724">
        <v>357555</v>
      </c>
    </row>
    <row r="1725" spans="1:24" x14ac:dyDescent="0.3">
      <c r="A1725">
        <v>1723</v>
      </c>
      <c r="B1725" t="s">
        <v>37</v>
      </c>
      <c r="C1725" s="4">
        <v>44462</v>
      </c>
      <c r="D1725">
        <v>44</v>
      </c>
      <c r="E1725">
        <v>295</v>
      </c>
      <c r="F1725">
        <v>54285</v>
      </c>
      <c r="G1725">
        <v>58</v>
      </c>
      <c r="H1725">
        <v>401</v>
      </c>
      <c r="I1725">
        <v>53584</v>
      </c>
      <c r="J1725">
        <v>2823</v>
      </c>
      <c r="K1725">
        <v>20600</v>
      </c>
      <c r="L1725">
        <v>1129216</v>
      </c>
      <c r="M1725">
        <v>0</v>
      </c>
      <c r="N1725">
        <v>0</v>
      </c>
      <c r="O1725">
        <v>0</v>
      </c>
      <c r="P1725">
        <v>0</v>
      </c>
      <c r="Q1725">
        <v>2</v>
      </c>
      <c r="R1725">
        <v>273</v>
      </c>
      <c r="S1725">
        <v>1116</v>
      </c>
      <c r="T1725">
        <v>5906</v>
      </c>
      <c r="U1725">
        <v>748706</v>
      </c>
      <c r="V1725">
        <v>9219</v>
      </c>
      <c r="W1725">
        <v>49366</v>
      </c>
      <c r="X1725">
        <v>366774</v>
      </c>
    </row>
    <row r="1726" spans="1:24" x14ac:dyDescent="0.3">
      <c r="A1726">
        <v>1724</v>
      </c>
      <c r="B1726" t="s">
        <v>37</v>
      </c>
      <c r="C1726" s="4">
        <v>44463</v>
      </c>
      <c r="D1726">
        <v>31</v>
      </c>
      <c r="E1726">
        <v>288</v>
      </c>
      <c r="F1726">
        <v>54316</v>
      </c>
      <c r="G1726">
        <v>55</v>
      </c>
      <c r="H1726">
        <v>387</v>
      </c>
      <c r="I1726">
        <v>53639</v>
      </c>
      <c r="J1726">
        <v>2495</v>
      </c>
      <c r="K1726">
        <v>20630</v>
      </c>
      <c r="L1726">
        <v>1131711</v>
      </c>
      <c r="M1726">
        <v>0</v>
      </c>
      <c r="N1726">
        <v>0</v>
      </c>
      <c r="O1726">
        <v>0</v>
      </c>
      <c r="P1726">
        <v>0</v>
      </c>
      <c r="Q1726">
        <v>2</v>
      </c>
      <c r="R1726">
        <v>273</v>
      </c>
      <c r="S1726">
        <v>1288</v>
      </c>
      <c r="T1726">
        <v>6739</v>
      </c>
      <c r="U1726">
        <v>749994</v>
      </c>
      <c r="V1726">
        <v>9423</v>
      </c>
      <c r="W1726">
        <v>54808</v>
      </c>
      <c r="X1726">
        <v>376197</v>
      </c>
    </row>
    <row r="1727" spans="1:24" x14ac:dyDescent="0.3">
      <c r="A1727">
        <v>1725</v>
      </c>
      <c r="B1727" t="s">
        <v>37</v>
      </c>
      <c r="C1727" s="4">
        <v>44464</v>
      </c>
      <c r="D1727">
        <v>33</v>
      </c>
      <c r="E1727">
        <v>289</v>
      </c>
      <c r="F1727">
        <v>54349</v>
      </c>
      <c r="G1727">
        <v>78</v>
      </c>
      <c r="H1727">
        <v>389</v>
      </c>
      <c r="I1727">
        <v>53717</v>
      </c>
      <c r="J1727">
        <v>2407</v>
      </c>
      <c r="K1727">
        <v>20062</v>
      </c>
      <c r="L1727">
        <v>1134118</v>
      </c>
      <c r="M1727">
        <v>0</v>
      </c>
      <c r="N1727">
        <v>0</v>
      </c>
      <c r="O1727">
        <v>0</v>
      </c>
      <c r="P1727">
        <v>1</v>
      </c>
      <c r="Q1727">
        <v>3</v>
      </c>
      <c r="R1727">
        <v>274</v>
      </c>
      <c r="S1727">
        <v>1051</v>
      </c>
      <c r="T1727">
        <v>6914</v>
      </c>
      <c r="U1727">
        <v>751045</v>
      </c>
      <c r="V1727">
        <v>7380</v>
      </c>
      <c r="W1727">
        <v>55362</v>
      </c>
      <c r="X1727">
        <v>383577</v>
      </c>
    </row>
    <row r="1728" spans="1:24" x14ac:dyDescent="0.3">
      <c r="A1728">
        <v>1726</v>
      </c>
      <c r="B1728" t="s">
        <v>37</v>
      </c>
      <c r="C1728" s="4">
        <v>44465</v>
      </c>
      <c r="D1728">
        <v>3</v>
      </c>
      <c r="E1728">
        <v>282</v>
      </c>
      <c r="F1728">
        <v>54352</v>
      </c>
      <c r="G1728">
        <v>38</v>
      </c>
      <c r="H1728">
        <v>378</v>
      </c>
      <c r="I1728">
        <v>53755</v>
      </c>
      <c r="J1728">
        <v>1111</v>
      </c>
      <c r="K1728">
        <v>19434</v>
      </c>
      <c r="L1728">
        <v>1135229</v>
      </c>
      <c r="M1728">
        <v>0</v>
      </c>
      <c r="N1728">
        <v>0</v>
      </c>
      <c r="O1728">
        <v>0</v>
      </c>
      <c r="P1728">
        <v>0</v>
      </c>
      <c r="Q1728">
        <v>3</v>
      </c>
      <c r="R1728">
        <v>274</v>
      </c>
      <c r="S1728">
        <v>245</v>
      </c>
      <c r="T1728">
        <v>7029</v>
      </c>
      <c r="U1728">
        <v>751290</v>
      </c>
      <c r="V1728">
        <v>2197</v>
      </c>
      <c r="W1728">
        <v>56456</v>
      </c>
      <c r="X1728">
        <v>385774</v>
      </c>
    </row>
    <row r="1729" spans="1:24" x14ac:dyDescent="0.3">
      <c r="A1729">
        <v>1727</v>
      </c>
      <c r="B1729" t="s">
        <v>37</v>
      </c>
      <c r="C1729" s="4">
        <v>44466</v>
      </c>
      <c r="D1729">
        <v>43</v>
      </c>
      <c r="E1729">
        <v>269</v>
      </c>
      <c r="F1729">
        <v>54395</v>
      </c>
      <c r="G1729">
        <v>47</v>
      </c>
      <c r="H1729">
        <v>358</v>
      </c>
      <c r="I1729">
        <v>53802</v>
      </c>
      <c r="J1729">
        <v>2802</v>
      </c>
      <c r="K1729">
        <v>18074</v>
      </c>
      <c r="L1729">
        <v>1138031</v>
      </c>
      <c r="M1729">
        <v>0</v>
      </c>
      <c r="N1729">
        <v>0</v>
      </c>
      <c r="O1729">
        <v>0</v>
      </c>
      <c r="P1729">
        <v>0</v>
      </c>
      <c r="Q1729">
        <v>2</v>
      </c>
      <c r="R1729">
        <v>274</v>
      </c>
      <c r="S1729">
        <v>1283</v>
      </c>
      <c r="T1729">
        <v>7119</v>
      </c>
      <c r="U1729">
        <v>752573</v>
      </c>
      <c r="V1729">
        <v>10339</v>
      </c>
      <c r="W1729">
        <v>55752</v>
      </c>
      <c r="X1729">
        <v>396113</v>
      </c>
    </row>
    <row r="1730" spans="1:24" x14ac:dyDescent="0.3">
      <c r="A1730">
        <v>1728</v>
      </c>
      <c r="B1730" t="s">
        <v>37</v>
      </c>
      <c r="C1730" s="4">
        <v>44467</v>
      </c>
      <c r="D1730">
        <v>49</v>
      </c>
      <c r="E1730">
        <v>254</v>
      </c>
      <c r="F1730">
        <v>54444</v>
      </c>
      <c r="G1730">
        <v>29</v>
      </c>
      <c r="H1730">
        <v>326</v>
      </c>
      <c r="I1730">
        <v>53831</v>
      </c>
      <c r="J1730">
        <v>2414</v>
      </c>
      <c r="K1730">
        <v>16931</v>
      </c>
      <c r="L1730">
        <v>1140445</v>
      </c>
      <c r="M1730">
        <v>0</v>
      </c>
      <c r="N1730">
        <v>0</v>
      </c>
      <c r="O1730">
        <v>0</v>
      </c>
      <c r="P1730">
        <v>1</v>
      </c>
      <c r="Q1730">
        <v>2</v>
      </c>
      <c r="R1730">
        <v>275</v>
      </c>
      <c r="S1730">
        <v>1184</v>
      </c>
      <c r="T1730">
        <v>7313</v>
      </c>
      <c r="U1730">
        <v>753757</v>
      </c>
      <c r="V1730">
        <v>7310</v>
      </c>
      <c r="W1730">
        <v>54226</v>
      </c>
      <c r="X1730">
        <v>403423</v>
      </c>
    </row>
    <row r="1731" spans="1:24" x14ac:dyDescent="0.3">
      <c r="A1731">
        <v>1729</v>
      </c>
      <c r="B1731" t="s">
        <v>37</v>
      </c>
      <c r="C1731" s="4">
        <v>44468</v>
      </c>
      <c r="D1731">
        <v>128</v>
      </c>
      <c r="E1731">
        <v>331</v>
      </c>
      <c r="F1731">
        <v>54572</v>
      </c>
      <c r="G1731">
        <v>25</v>
      </c>
      <c r="H1731">
        <v>330</v>
      </c>
      <c r="I1731">
        <v>53856</v>
      </c>
      <c r="J1731">
        <v>2714</v>
      </c>
      <c r="K1731">
        <v>16766</v>
      </c>
      <c r="L1731">
        <v>1143159</v>
      </c>
      <c r="M1731">
        <v>0</v>
      </c>
      <c r="N1731">
        <v>0</v>
      </c>
      <c r="O1731">
        <v>0</v>
      </c>
      <c r="P1731">
        <v>1</v>
      </c>
      <c r="Q1731">
        <v>3</v>
      </c>
      <c r="R1731">
        <v>276</v>
      </c>
      <c r="S1731">
        <v>989</v>
      </c>
      <c r="T1731">
        <v>7156</v>
      </c>
      <c r="U1731">
        <v>754746</v>
      </c>
      <c r="V1731">
        <v>7213</v>
      </c>
      <c r="W1731">
        <v>53081</v>
      </c>
      <c r="X1731">
        <v>410636</v>
      </c>
    </row>
    <row r="1732" spans="1:24" x14ac:dyDescent="0.3">
      <c r="A1732">
        <v>1730</v>
      </c>
      <c r="B1732" t="s">
        <v>37</v>
      </c>
      <c r="C1732" s="4">
        <v>44469</v>
      </c>
      <c r="D1732">
        <v>54</v>
      </c>
      <c r="E1732">
        <v>341</v>
      </c>
      <c r="F1732">
        <v>54626</v>
      </c>
      <c r="G1732">
        <v>75</v>
      </c>
      <c r="H1732">
        <v>347</v>
      </c>
      <c r="I1732">
        <v>53931</v>
      </c>
      <c r="J1732">
        <v>2360</v>
      </c>
      <c r="K1732">
        <v>16303</v>
      </c>
      <c r="L1732">
        <v>1145519</v>
      </c>
      <c r="M1732">
        <v>0</v>
      </c>
      <c r="N1732">
        <v>0</v>
      </c>
      <c r="O1732">
        <v>0</v>
      </c>
      <c r="P1732">
        <v>0</v>
      </c>
      <c r="Q1732">
        <v>3</v>
      </c>
      <c r="R1732">
        <v>276</v>
      </c>
      <c r="S1732">
        <v>1126</v>
      </c>
      <c r="T1732">
        <v>7166</v>
      </c>
      <c r="U1732">
        <v>755872</v>
      </c>
      <c r="V1732">
        <v>7129</v>
      </c>
      <c r="W1732">
        <v>50991</v>
      </c>
      <c r="X1732">
        <v>417765</v>
      </c>
    </row>
    <row r="1733" spans="1:24" x14ac:dyDescent="0.3">
      <c r="A1733">
        <v>1731</v>
      </c>
      <c r="B1733" t="s">
        <v>37</v>
      </c>
      <c r="C1733" s="4">
        <v>44470</v>
      </c>
      <c r="D1733">
        <v>54</v>
      </c>
      <c r="E1733">
        <v>364</v>
      </c>
      <c r="F1733">
        <v>54680</v>
      </c>
      <c r="G1733">
        <v>43</v>
      </c>
      <c r="H1733">
        <v>335</v>
      </c>
      <c r="I1733">
        <v>53974</v>
      </c>
      <c r="J1733">
        <v>2126</v>
      </c>
      <c r="K1733">
        <v>15934</v>
      </c>
      <c r="L1733">
        <v>1147645</v>
      </c>
      <c r="M1733">
        <v>0</v>
      </c>
      <c r="N1733">
        <v>0</v>
      </c>
      <c r="O1733">
        <v>0</v>
      </c>
      <c r="P1733">
        <v>1</v>
      </c>
      <c r="Q1733">
        <v>4</v>
      </c>
      <c r="R1733">
        <v>277</v>
      </c>
      <c r="S1733">
        <v>1001</v>
      </c>
      <c r="T1733">
        <v>6879</v>
      </c>
      <c r="U1733">
        <v>756873</v>
      </c>
      <c r="V1733">
        <v>6866</v>
      </c>
      <c r="W1733">
        <v>48434</v>
      </c>
      <c r="X1733">
        <v>424631</v>
      </c>
    </row>
    <row r="1734" spans="1:24" x14ac:dyDescent="0.3">
      <c r="A1734">
        <v>1732</v>
      </c>
      <c r="B1734" t="s">
        <v>37</v>
      </c>
      <c r="C1734" s="4">
        <v>44471</v>
      </c>
      <c r="D1734">
        <v>13</v>
      </c>
      <c r="E1734">
        <v>344</v>
      </c>
      <c r="F1734">
        <v>54693</v>
      </c>
      <c r="G1734">
        <v>37</v>
      </c>
      <c r="H1734">
        <v>294</v>
      </c>
      <c r="I1734">
        <v>54011</v>
      </c>
      <c r="J1734">
        <v>1208</v>
      </c>
      <c r="K1734">
        <v>14735</v>
      </c>
      <c r="L1734">
        <v>1148853</v>
      </c>
      <c r="M1734">
        <v>0</v>
      </c>
      <c r="N1734">
        <v>0</v>
      </c>
      <c r="O1734">
        <v>0</v>
      </c>
      <c r="P1734">
        <v>0</v>
      </c>
      <c r="Q1734">
        <v>3</v>
      </c>
      <c r="R1734">
        <v>277</v>
      </c>
      <c r="S1734">
        <v>280</v>
      </c>
      <c r="T1734">
        <v>6108</v>
      </c>
      <c r="U1734">
        <v>757153</v>
      </c>
      <c r="V1734">
        <v>2168</v>
      </c>
      <c r="W1734">
        <v>43222</v>
      </c>
      <c r="X1734">
        <v>426799</v>
      </c>
    </row>
    <row r="1735" spans="1:24" x14ac:dyDescent="0.3">
      <c r="A1735">
        <v>1733</v>
      </c>
      <c r="B1735" t="s">
        <v>37</v>
      </c>
      <c r="C1735" s="4">
        <v>44472</v>
      </c>
      <c r="D1735">
        <v>32</v>
      </c>
      <c r="E1735">
        <v>373</v>
      </c>
      <c r="F1735">
        <v>54725</v>
      </c>
      <c r="G1735">
        <v>29</v>
      </c>
      <c r="H1735">
        <v>285</v>
      </c>
      <c r="I1735">
        <v>54040</v>
      </c>
      <c r="J1735">
        <v>969</v>
      </c>
      <c r="K1735">
        <v>14593</v>
      </c>
      <c r="L1735">
        <v>1149822</v>
      </c>
      <c r="M1735">
        <v>0</v>
      </c>
      <c r="N1735">
        <v>0</v>
      </c>
      <c r="O1735">
        <v>0</v>
      </c>
      <c r="P1735">
        <v>0</v>
      </c>
      <c r="Q1735">
        <v>3</v>
      </c>
      <c r="R1735">
        <v>277</v>
      </c>
      <c r="S1735">
        <v>35</v>
      </c>
      <c r="T1735">
        <v>5898</v>
      </c>
      <c r="U1735">
        <v>757188</v>
      </c>
      <c r="V1735">
        <v>668</v>
      </c>
      <c r="W1735">
        <v>41693</v>
      </c>
      <c r="X1735">
        <v>427467</v>
      </c>
    </row>
    <row r="1736" spans="1:24" x14ac:dyDescent="0.3">
      <c r="A1736">
        <v>1734</v>
      </c>
      <c r="B1736" t="s">
        <v>37</v>
      </c>
      <c r="C1736" s="4">
        <v>44473</v>
      </c>
      <c r="D1736">
        <v>27</v>
      </c>
      <c r="E1736">
        <v>357</v>
      </c>
      <c r="F1736">
        <v>54752</v>
      </c>
      <c r="G1736">
        <v>21</v>
      </c>
      <c r="H1736">
        <v>259</v>
      </c>
      <c r="I1736">
        <v>54061</v>
      </c>
      <c r="J1736">
        <v>2695</v>
      </c>
      <c r="K1736">
        <v>14486</v>
      </c>
      <c r="L1736">
        <v>1152517</v>
      </c>
      <c r="M1736">
        <v>0</v>
      </c>
      <c r="N1736">
        <v>0</v>
      </c>
      <c r="O1736">
        <v>0</v>
      </c>
      <c r="P1736">
        <v>0</v>
      </c>
      <c r="Q1736">
        <v>3</v>
      </c>
      <c r="R1736">
        <v>277</v>
      </c>
      <c r="S1736">
        <v>1343</v>
      </c>
      <c r="T1736">
        <v>5958</v>
      </c>
      <c r="U1736">
        <v>758531</v>
      </c>
      <c r="V1736">
        <v>8722</v>
      </c>
      <c r="W1736">
        <v>40076</v>
      </c>
      <c r="X1736">
        <v>436189</v>
      </c>
    </row>
    <row r="1737" spans="1:24" x14ac:dyDescent="0.3">
      <c r="A1737">
        <v>1735</v>
      </c>
      <c r="B1737" t="s">
        <v>37</v>
      </c>
      <c r="C1737" s="4">
        <v>44474</v>
      </c>
      <c r="D1737">
        <v>19</v>
      </c>
      <c r="E1737">
        <v>327</v>
      </c>
      <c r="F1737">
        <v>54771</v>
      </c>
      <c r="G1737">
        <v>19</v>
      </c>
      <c r="H1737">
        <v>249</v>
      </c>
      <c r="I1737">
        <v>54080</v>
      </c>
      <c r="J1737">
        <v>2009</v>
      </c>
      <c r="K1737">
        <v>14081</v>
      </c>
      <c r="L1737">
        <v>1154526</v>
      </c>
      <c r="M1737">
        <v>0</v>
      </c>
      <c r="N1737">
        <v>0</v>
      </c>
      <c r="O1737">
        <v>0</v>
      </c>
      <c r="P1737">
        <v>0</v>
      </c>
      <c r="Q1737">
        <v>2</v>
      </c>
      <c r="R1737">
        <v>277</v>
      </c>
      <c r="S1737">
        <v>1008</v>
      </c>
      <c r="T1737">
        <v>5782</v>
      </c>
      <c r="U1737">
        <v>759539</v>
      </c>
      <c r="V1737">
        <v>6561</v>
      </c>
      <c r="W1737">
        <v>39327</v>
      </c>
      <c r="X1737">
        <v>442750</v>
      </c>
    </row>
    <row r="1738" spans="1:24" x14ac:dyDescent="0.3">
      <c r="A1738">
        <v>1736</v>
      </c>
      <c r="B1738" t="s">
        <v>37</v>
      </c>
      <c r="C1738" s="4">
        <v>44475</v>
      </c>
      <c r="D1738">
        <v>41</v>
      </c>
      <c r="E1738">
        <v>240</v>
      </c>
      <c r="F1738">
        <v>54812</v>
      </c>
      <c r="G1738">
        <v>28</v>
      </c>
      <c r="H1738">
        <v>252</v>
      </c>
      <c r="I1738">
        <v>54108</v>
      </c>
      <c r="J1738">
        <v>2065</v>
      </c>
      <c r="K1738">
        <v>13432</v>
      </c>
      <c r="L1738">
        <v>1156591</v>
      </c>
      <c r="M1738">
        <v>0</v>
      </c>
      <c r="N1738">
        <v>0</v>
      </c>
      <c r="O1738">
        <v>0</v>
      </c>
      <c r="P1738">
        <v>2</v>
      </c>
      <c r="Q1738">
        <v>3</v>
      </c>
      <c r="R1738">
        <v>279</v>
      </c>
      <c r="S1738">
        <v>874</v>
      </c>
      <c r="T1738">
        <v>5667</v>
      </c>
      <c r="U1738">
        <v>760413</v>
      </c>
      <c r="V1738">
        <v>5612</v>
      </c>
      <c r="W1738">
        <v>37726</v>
      </c>
      <c r="X1738">
        <v>448362</v>
      </c>
    </row>
    <row r="1739" spans="1:24" x14ac:dyDescent="0.3">
      <c r="A1739">
        <v>1737</v>
      </c>
      <c r="B1739" t="s">
        <v>37</v>
      </c>
      <c r="C1739" s="4">
        <v>44476</v>
      </c>
      <c r="D1739">
        <v>32</v>
      </c>
      <c r="E1739">
        <v>218</v>
      </c>
      <c r="F1739">
        <v>54844</v>
      </c>
      <c r="G1739">
        <v>38</v>
      </c>
      <c r="H1739">
        <v>215</v>
      </c>
      <c r="I1739">
        <v>54146</v>
      </c>
      <c r="J1739">
        <v>1871</v>
      </c>
      <c r="K1739">
        <v>12943</v>
      </c>
      <c r="L1739">
        <v>1158462</v>
      </c>
      <c r="M1739">
        <v>0</v>
      </c>
      <c r="N1739">
        <v>0</v>
      </c>
      <c r="O1739">
        <v>0</v>
      </c>
      <c r="P1739">
        <v>0</v>
      </c>
      <c r="Q1739">
        <v>3</v>
      </c>
      <c r="R1739">
        <v>279</v>
      </c>
      <c r="S1739">
        <v>970</v>
      </c>
      <c r="T1739">
        <v>5511</v>
      </c>
      <c r="U1739">
        <v>761383</v>
      </c>
      <c r="V1739">
        <v>6445</v>
      </c>
      <c r="W1739">
        <v>37042</v>
      </c>
      <c r="X1739">
        <v>454807</v>
      </c>
    </row>
    <row r="1740" spans="1:24" x14ac:dyDescent="0.3">
      <c r="A1740">
        <v>1738</v>
      </c>
      <c r="B1740" t="s">
        <v>37</v>
      </c>
      <c r="C1740" s="4">
        <v>44477</v>
      </c>
      <c r="D1740">
        <v>21</v>
      </c>
      <c r="E1740">
        <v>185</v>
      </c>
      <c r="F1740">
        <v>54865</v>
      </c>
      <c r="G1740">
        <v>50</v>
      </c>
      <c r="H1740">
        <v>222</v>
      </c>
      <c r="I1740">
        <v>54196</v>
      </c>
      <c r="J1740">
        <v>1885</v>
      </c>
      <c r="K1740">
        <v>12702</v>
      </c>
      <c r="L1740">
        <v>1160347</v>
      </c>
      <c r="M1740">
        <v>0</v>
      </c>
      <c r="N1740">
        <v>0</v>
      </c>
      <c r="O1740">
        <v>0</v>
      </c>
      <c r="P1740">
        <v>1</v>
      </c>
      <c r="Q1740">
        <v>3</v>
      </c>
      <c r="R1740">
        <v>280</v>
      </c>
      <c r="S1740">
        <v>692</v>
      </c>
      <c r="T1740">
        <v>5202</v>
      </c>
      <c r="U1740">
        <v>762075</v>
      </c>
      <c r="V1740">
        <v>5489</v>
      </c>
      <c r="W1740">
        <v>35665</v>
      </c>
      <c r="X1740">
        <v>460296</v>
      </c>
    </row>
    <row r="1741" spans="1:24" x14ac:dyDescent="0.3">
      <c r="A1741">
        <v>1739</v>
      </c>
      <c r="B1741" t="s">
        <v>37</v>
      </c>
      <c r="C1741" s="4">
        <v>44478</v>
      </c>
      <c r="D1741">
        <v>16</v>
      </c>
      <c r="E1741">
        <v>188</v>
      </c>
      <c r="F1741">
        <v>54881</v>
      </c>
      <c r="G1741">
        <v>120</v>
      </c>
      <c r="H1741">
        <v>305</v>
      </c>
      <c r="I1741">
        <v>54316</v>
      </c>
      <c r="J1741">
        <v>1496</v>
      </c>
      <c r="K1741">
        <v>12990</v>
      </c>
      <c r="L1741">
        <v>1161843</v>
      </c>
      <c r="M1741">
        <v>0</v>
      </c>
      <c r="N1741">
        <v>0</v>
      </c>
      <c r="O1741">
        <v>0</v>
      </c>
      <c r="P1741">
        <v>0</v>
      </c>
      <c r="Q1741">
        <v>3</v>
      </c>
      <c r="R1741">
        <v>280</v>
      </c>
      <c r="S1741">
        <v>622</v>
      </c>
      <c r="T1741">
        <v>5544</v>
      </c>
      <c r="U1741">
        <v>762697</v>
      </c>
      <c r="V1741">
        <v>4620</v>
      </c>
      <c r="W1741">
        <v>38117</v>
      </c>
      <c r="X1741">
        <v>464916</v>
      </c>
    </row>
    <row r="1742" spans="1:24" x14ac:dyDescent="0.3">
      <c r="A1742">
        <v>1740</v>
      </c>
      <c r="B1742" t="s">
        <v>37</v>
      </c>
      <c r="C1742" s="4">
        <v>44479</v>
      </c>
      <c r="D1742">
        <v>19</v>
      </c>
      <c r="E1742">
        <v>175</v>
      </c>
      <c r="F1742">
        <v>54900</v>
      </c>
      <c r="G1742">
        <v>38</v>
      </c>
      <c r="H1742">
        <v>314</v>
      </c>
      <c r="I1742">
        <v>54354</v>
      </c>
      <c r="J1742">
        <v>806</v>
      </c>
      <c r="K1742">
        <v>12827</v>
      </c>
      <c r="L1742">
        <v>1162649</v>
      </c>
      <c r="M1742">
        <v>0</v>
      </c>
      <c r="N1742">
        <v>0</v>
      </c>
      <c r="O1742">
        <v>0</v>
      </c>
      <c r="P1742">
        <v>0</v>
      </c>
      <c r="Q1742">
        <v>3</v>
      </c>
      <c r="R1742">
        <v>280</v>
      </c>
      <c r="S1742">
        <v>173</v>
      </c>
      <c r="T1742">
        <v>5682</v>
      </c>
      <c r="U1742">
        <v>762870</v>
      </c>
      <c r="V1742">
        <v>864</v>
      </c>
      <c r="W1742">
        <v>38313</v>
      </c>
      <c r="X1742">
        <v>465780</v>
      </c>
    </row>
    <row r="1743" spans="1:24" x14ac:dyDescent="0.3">
      <c r="A1743">
        <v>1741</v>
      </c>
      <c r="B1743" t="s">
        <v>37</v>
      </c>
      <c r="C1743" s="4">
        <v>44480</v>
      </c>
      <c r="D1743">
        <v>24</v>
      </c>
      <c r="E1743">
        <v>172</v>
      </c>
      <c r="F1743">
        <v>54924</v>
      </c>
      <c r="G1743">
        <v>58</v>
      </c>
      <c r="H1743">
        <v>351</v>
      </c>
      <c r="I1743">
        <v>54412</v>
      </c>
      <c r="J1743">
        <v>1816</v>
      </c>
      <c r="K1743">
        <v>11948</v>
      </c>
      <c r="L1743">
        <v>1164465</v>
      </c>
      <c r="M1743">
        <v>0</v>
      </c>
      <c r="N1743">
        <v>0</v>
      </c>
      <c r="O1743">
        <v>0</v>
      </c>
      <c r="P1743">
        <v>0</v>
      </c>
      <c r="Q1743">
        <v>3</v>
      </c>
      <c r="R1743">
        <v>280</v>
      </c>
      <c r="S1743">
        <v>997</v>
      </c>
      <c r="T1743">
        <v>5336</v>
      </c>
      <c r="U1743">
        <v>763867</v>
      </c>
      <c r="V1743">
        <v>7302</v>
      </c>
      <c r="W1743">
        <v>36893</v>
      </c>
      <c r="X1743">
        <v>473082</v>
      </c>
    </row>
    <row r="1744" spans="1:24" x14ac:dyDescent="0.3">
      <c r="A1744">
        <v>1742</v>
      </c>
      <c r="B1744" t="s">
        <v>37</v>
      </c>
      <c r="C1744" s="4">
        <v>44481</v>
      </c>
      <c r="D1744">
        <v>18</v>
      </c>
      <c r="E1744">
        <v>171</v>
      </c>
      <c r="F1744">
        <v>54942</v>
      </c>
      <c r="G1744">
        <v>14</v>
      </c>
      <c r="H1744">
        <v>346</v>
      </c>
      <c r="I1744">
        <v>54426</v>
      </c>
      <c r="J1744">
        <v>1643</v>
      </c>
      <c r="K1744">
        <v>11582</v>
      </c>
      <c r="L1744">
        <v>1166108</v>
      </c>
      <c r="M1744">
        <v>0</v>
      </c>
      <c r="N1744">
        <v>0</v>
      </c>
      <c r="O1744">
        <v>0</v>
      </c>
      <c r="P1744">
        <v>0</v>
      </c>
      <c r="Q1744">
        <v>3</v>
      </c>
      <c r="R1744">
        <v>280</v>
      </c>
      <c r="S1744">
        <v>509</v>
      </c>
      <c r="T1744">
        <v>4837</v>
      </c>
      <c r="U1744">
        <v>764376</v>
      </c>
      <c r="V1744">
        <v>3695</v>
      </c>
      <c r="W1744">
        <v>34027</v>
      </c>
      <c r="X1744">
        <v>476777</v>
      </c>
    </row>
    <row r="1745" spans="1:24" x14ac:dyDescent="0.3">
      <c r="A1745">
        <v>1743</v>
      </c>
      <c r="B1745" t="s">
        <v>37</v>
      </c>
      <c r="C1745" s="4">
        <v>44482</v>
      </c>
      <c r="D1745">
        <v>12</v>
      </c>
      <c r="E1745">
        <v>142</v>
      </c>
      <c r="F1745">
        <v>54954</v>
      </c>
      <c r="G1745">
        <v>24</v>
      </c>
      <c r="H1745">
        <v>342</v>
      </c>
      <c r="I1745">
        <v>54450</v>
      </c>
      <c r="J1745">
        <v>1438</v>
      </c>
      <c r="K1745">
        <v>10955</v>
      </c>
      <c r="L1745">
        <v>1167546</v>
      </c>
      <c r="M1745">
        <v>0</v>
      </c>
      <c r="N1745">
        <v>0</v>
      </c>
      <c r="O1745">
        <v>0</v>
      </c>
      <c r="P1745">
        <v>0</v>
      </c>
      <c r="Q1745">
        <v>1</v>
      </c>
      <c r="R1745">
        <v>280</v>
      </c>
      <c r="S1745">
        <v>471</v>
      </c>
      <c r="T1745">
        <v>4434</v>
      </c>
      <c r="U1745">
        <v>764847</v>
      </c>
      <c r="V1745">
        <v>3729</v>
      </c>
      <c r="W1745">
        <v>32144</v>
      </c>
      <c r="X1745">
        <v>480506</v>
      </c>
    </row>
    <row r="1746" spans="1:24" x14ac:dyDescent="0.3">
      <c r="A1746">
        <v>1744</v>
      </c>
      <c r="B1746" t="s">
        <v>37</v>
      </c>
      <c r="C1746" s="4">
        <v>44483</v>
      </c>
      <c r="D1746">
        <v>4</v>
      </c>
      <c r="E1746">
        <v>114</v>
      </c>
      <c r="F1746">
        <v>54958</v>
      </c>
      <c r="G1746">
        <v>26</v>
      </c>
      <c r="H1746">
        <v>330</v>
      </c>
      <c r="I1746">
        <v>54476</v>
      </c>
      <c r="J1746">
        <v>560</v>
      </c>
      <c r="K1746">
        <v>9644</v>
      </c>
      <c r="L1746">
        <v>1168106</v>
      </c>
      <c r="M1746">
        <v>0</v>
      </c>
      <c r="N1746">
        <v>0</v>
      </c>
      <c r="O1746">
        <v>0</v>
      </c>
      <c r="P1746">
        <v>0</v>
      </c>
      <c r="Q1746">
        <v>1</v>
      </c>
      <c r="R1746">
        <v>280</v>
      </c>
      <c r="S1746">
        <v>118</v>
      </c>
      <c r="T1746">
        <v>3582</v>
      </c>
      <c r="U1746">
        <v>764965</v>
      </c>
      <c r="V1746">
        <v>1058</v>
      </c>
      <c r="W1746">
        <v>26757</v>
      </c>
      <c r="X1746">
        <v>481564</v>
      </c>
    </row>
    <row r="1747" spans="1:24" x14ac:dyDescent="0.3">
      <c r="A1747">
        <v>1745</v>
      </c>
      <c r="B1747" t="s">
        <v>37</v>
      </c>
      <c r="C1747" s="4">
        <v>44484</v>
      </c>
      <c r="D1747">
        <v>6</v>
      </c>
      <c r="E1747">
        <v>99</v>
      </c>
      <c r="F1747">
        <v>54964</v>
      </c>
      <c r="G1747">
        <v>25</v>
      </c>
      <c r="H1747">
        <v>305</v>
      </c>
      <c r="I1747">
        <v>54501</v>
      </c>
      <c r="J1747">
        <v>553</v>
      </c>
      <c r="K1747">
        <v>8312</v>
      </c>
      <c r="L1747">
        <v>1168659</v>
      </c>
      <c r="M1747">
        <v>0</v>
      </c>
      <c r="N1747">
        <v>0</v>
      </c>
      <c r="O1747">
        <v>0</v>
      </c>
      <c r="P1747">
        <v>0</v>
      </c>
      <c r="Q1747">
        <v>0</v>
      </c>
      <c r="R1747">
        <v>280</v>
      </c>
      <c r="S1747">
        <v>32</v>
      </c>
      <c r="T1747">
        <v>2922</v>
      </c>
      <c r="U1747">
        <v>764997</v>
      </c>
      <c r="V1747">
        <v>906</v>
      </c>
      <c r="W1747">
        <v>22174</v>
      </c>
      <c r="X1747">
        <v>482470</v>
      </c>
    </row>
    <row r="1748" spans="1:24" x14ac:dyDescent="0.3">
      <c r="A1748">
        <v>1746</v>
      </c>
      <c r="B1748" t="s">
        <v>37</v>
      </c>
      <c r="C1748" s="4">
        <v>44485</v>
      </c>
      <c r="D1748">
        <v>16</v>
      </c>
      <c r="E1748">
        <v>99</v>
      </c>
      <c r="F1748">
        <v>54980</v>
      </c>
      <c r="G1748">
        <v>29</v>
      </c>
      <c r="H1748">
        <v>214</v>
      </c>
      <c r="I1748">
        <v>54530</v>
      </c>
      <c r="J1748">
        <v>1511</v>
      </c>
      <c r="K1748">
        <v>8327</v>
      </c>
      <c r="L1748">
        <v>1170170</v>
      </c>
      <c r="M1748">
        <v>0</v>
      </c>
      <c r="N1748">
        <v>0</v>
      </c>
      <c r="O1748">
        <v>0</v>
      </c>
      <c r="P1748">
        <v>0</v>
      </c>
      <c r="Q1748">
        <v>0</v>
      </c>
      <c r="R1748">
        <v>280</v>
      </c>
      <c r="S1748">
        <v>310</v>
      </c>
      <c r="T1748">
        <v>2610</v>
      </c>
      <c r="U1748">
        <v>765307</v>
      </c>
      <c r="V1748">
        <v>2640</v>
      </c>
      <c r="W1748">
        <v>20194</v>
      </c>
      <c r="X1748">
        <v>485110</v>
      </c>
    </row>
    <row r="1749" spans="1:24" x14ac:dyDescent="0.3">
      <c r="A1749">
        <v>1747</v>
      </c>
      <c r="B1749" t="s">
        <v>37</v>
      </c>
      <c r="C1749" s="4">
        <v>44486</v>
      </c>
      <c r="D1749">
        <v>7</v>
      </c>
      <c r="E1749">
        <v>87</v>
      </c>
      <c r="F1749">
        <v>54987</v>
      </c>
      <c r="G1749">
        <v>37</v>
      </c>
      <c r="H1749">
        <v>213</v>
      </c>
      <c r="I1749">
        <v>54567</v>
      </c>
      <c r="J1749">
        <v>974</v>
      </c>
      <c r="K1749">
        <v>8495</v>
      </c>
      <c r="L1749">
        <v>1171144</v>
      </c>
      <c r="M1749">
        <v>0</v>
      </c>
      <c r="N1749">
        <v>0</v>
      </c>
      <c r="O1749">
        <v>0</v>
      </c>
      <c r="P1749">
        <v>0</v>
      </c>
      <c r="Q1749">
        <v>0</v>
      </c>
      <c r="R1749">
        <v>280</v>
      </c>
      <c r="S1749">
        <v>54</v>
      </c>
      <c r="T1749">
        <v>2491</v>
      </c>
      <c r="U1749">
        <v>765361</v>
      </c>
      <c r="V1749">
        <v>515</v>
      </c>
      <c r="W1749">
        <v>19845</v>
      </c>
      <c r="X1749">
        <v>485625</v>
      </c>
    </row>
    <row r="1750" spans="1:24" x14ac:dyDescent="0.3">
      <c r="A1750">
        <v>1748</v>
      </c>
      <c r="B1750" t="s">
        <v>37</v>
      </c>
      <c r="C1750" s="4">
        <v>44487</v>
      </c>
      <c r="D1750">
        <v>27</v>
      </c>
      <c r="E1750">
        <v>90</v>
      </c>
      <c r="F1750">
        <v>55014</v>
      </c>
      <c r="G1750">
        <v>22</v>
      </c>
      <c r="H1750">
        <v>177</v>
      </c>
      <c r="I1750">
        <v>54589</v>
      </c>
      <c r="J1750">
        <v>2695</v>
      </c>
      <c r="K1750">
        <v>9374</v>
      </c>
      <c r="L1750">
        <v>1173839</v>
      </c>
      <c r="M1750">
        <v>0</v>
      </c>
      <c r="N1750">
        <v>0</v>
      </c>
      <c r="O1750">
        <v>0</v>
      </c>
      <c r="P1750">
        <v>0</v>
      </c>
      <c r="Q1750">
        <v>0</v>
      </c>
      <c r="R1750">
        <v>280</v>
      </c>
      <c r="S1750">
        <v>615</v>
      </c>
      <c r="T1750">
        <v>2109</v>
      </c>
      <c r="U1750">
        <v>765976</v>
      </c>
      <c r="V1750">
        <v>5467</v>
      </c>
      <c r="W1750">
        <v>18010</v>
      </c>
      <c r="X1750">
        <v>491092</v>
      </c>
    </row>
    <row r="1751" spans="1:24" x14ac:dyDescent="0.3">
      <c r="A1751">
        <v>1749</v>
      </c>
      <c r="B1751" t="s">
        <v>37</v>
      </c>
      <c r="C1751" s="4">
        <v>44488</v>
      </c>
      <c r="D1751">
        <v>17</v>
      </c>
      <c r="E1751">
        <v>89</v>
      </c>
      <c r="F1751">
        <v>55031</v>
      </c>
      <c r="G1751">
        <v>17</v>
      </c>
      <c r="H1751">
        <v>180</v>
      </c>
      <c r="I1751">
        <v>54606</v>
      </c>
      <c r="J1751">
        <v>1849</v>
      </c>
      <c r="K1751">
        <v>9580</v>
      </c>
      <c r="L1751">
        <v>1175688</v>
      </c>
      <c r="M1751">
        <v>0</v>
      </c>
      <c r="N1751">
        <v>0</v>
      </c>
      <c r="O1751">
        <v>0</v>
      </c>
      <c r="P1751">
        <v>0</v>
      </c>
      <c r="Q1751">
        <v>0</v>
      </c>
      <c r="R1751">
        <v>280</v>
      </c>
      <c r="S1751">
        <v>427</v>
      </c>
      <c r="T1751">
        <v>2027</v>
      </c>
      <c r="U1751">
        <v>766403</v>
      </c>
      <c r="V1751">
        <v>3351</v>
      </c>
      <c r="W1751">
        <v>17666</v>
      </c>
      <c r="X1751">
        <v>494443</v>
      </c>
    </row>
    <row r="1752" spans="1:24" x14ac:dyDescent="0.3">
      <c r="A1752">
        <v>1750</v>
      </c>
      <c r="B1752" t="s">
        <v>37</v>
      </c>
      <c r="C1752" s="4">
        <v>44489</v>
      </c>
      <c r="D1752">
        <v>12</v>
      </c>
      <c r="E1752">
        <v>89</v>
      </c>
      <c r="F1752">
        <v>55043</v>
      </c>
      <c r="G1752">
        <v>19</v>
      </c>
      <c r="H1752">
        <v>175</v>
      </c>
      <c r="I1752">
        <v>54625</v>
      </c>
      <c r="J1752">
        <v>1345</v>
      </c>
      <c r="K1752">
        <v>9487</v>
      </c>
      <c r="L1752">
        <v>1177033</v>
      </c>
      <c r="M1752">
        <v>0</v>
      </c>
      <c r="N1752">
        <v>0</v>
      </c>
      <c r="O1752">
        <v>0</v>
      </c>
      <c r="P1752">
        <v>0</v>
      </c>
      <c r="Q1752">
        <v>0</v>
      </c>
      <c r="R1752">
        <v>280</v>
      </c>
      <c r="S1752">
        <v>429</v>
      </c>
      <c r="T1752">
        <v>1985</v>
      </c>
      <c r="U1752">
        <v>766832</v>
      </c>
      <c r="V1752">
        <v>3757</v>
      </c>
      <c r="W1752">
        <v>17694</v>
      </c>
      <c r="X1752">
        <v>498200</v>
      </c>
    </row>
    <row r="1753" spans="1:24" x14ac:dyDescent="0.3">
      <c r="A1753">
        <v>1751</v>
      </c>
      <c r="B1753" t="s">
        <v>37</v>
      </c>
      <c r="C1753" s="4">
        <v>44490</v>
      </c>
      <c r="D1753">
        <v>22</v>
      </c>
      <c r="E1753">
        <v>107</v>
      </c>
      <c r="F1753">
        <v>55065</v>
      </c>
      <c r="G1753">
        <v>20</v>
      </c>
      <c r="H1753">
        <v>169</v>
      </c>
      <c r="I1753">
        <v>54645</v>
      </c>
      <c r="J1753">
        <v>1295</v>
      </c>
      <c r="K1753">
        <v>10222</v>
      </c>
      <c r="L1753">
        <v>1178328</v>
      </c>
      <c r="M1753">
        <v>0</v>
      </c>
      <c r="N1753">
        <v>0</v>
      </c>
      <c r="O1753">
        <v>0</v>
      </c>
      <c r="P1753">
        <v>0</v>
      </c>
      <c r="Q1753">
        <v>0</v>
      </c>
      <c r="R1753">
        <v>280</v>
      </c>
      <c r="S1753">
        <v>559</v>
      </c>
      <c r="T1753">
        <v>2426</v>
      </c>
      <c r="U1753">
        <v>767391</v>
      </c>
      <c r="V1753">
        <v>4407</v>
      </c>
      <c r="W1753">
        <v>21043</v>
      </c>
      <c r="X1753">
        <v>502607</v>
      </c>
    </row>
    <row r="1754" spans="1:24" x14ac:dyDescent="0.3">
      <c r="A1754">
        <v>1752</v>
      </c>
      <c r="B1754" t="s">
        <v>37</v>
      </c>
      <c r="C1754" s="4">
        <v>44491</v>
      </c>
      <c r="D1754">
        <v>10</v>
      </c>
      <c r="E1754">
        <v>111</v>
      </c>
      <c r="F1754">
        <v>55075</v>
      </c>
      <c r="G1754">
        <v>9</v>
      </c>
      <c r="H1754">
        <v>153</v>
      </c>
      <c r="I1754">
        <v>54654</v>
      </c>
      <c r="J1754">
        <v>939</v>
      </c>
      <c r="K1754">
        <v>10608</v>
      </c>
      <c r="L1754">
        <v>1179267</v>
      </c>
      <c r="M1754">
        <v>0</v>
      </c>
      <c r="N1754">
        <v>0</v>
      </c>
      <c r="O1754">
        <v>0</v>
      </c>
      <c r="P1754">
        <v>0</v>
      </c>
      <c r="Q1754">
        <v>0</v>
      </c>
      <c r="R1754">
        <v>280</v>
      </c>
      <c r="S1754">
        <v>620</v>
      </c>
      <c r="T1754">
        <v>3014</v>
      </c>
      <c r="U1754">
        <v>768011</v>
      </c>
      <c r="V1754">
        <v>4672</v>
      </c>
      <c r="W1754">
        <v>24809</v>
      </c>
      <c r="X1754">
        <v>507279</v>
      </c>
    </row>
    <row r="1755" spans="1:24" x14ac:dyDescent="0.3">
      <c r="A1755">
        <v>1753</v>
      </c>
      <c r="B1755" t="s">
        <v>37</v>
      </c>
      <c r="C1755" s="4">
        <v>44492</v>
      </c>
      <c r="D1755">
        <v>14</v>
      </c>
      <c r="E1755">
        <v>109</v>
      </c>
      <c r="F1755">
        <v>55089</v>
      </c>
      <c r="G1755">
        <v>13</v>
      </c>
      <c r="H1755">
        <v>137</v>
      </c>
      <c r="I1755">
        <v>54667</v>
      </c>
      <c r="J1755">
        <v>996</v>
      </c>
      <c r="K1755">
        <v>10093</v>
      </c>
      <c r="L1755">
        <v>1180263</v>
      </c>
      <c r="M1755">
        <v>0</v>
      </c>
      <c r="N1755">
        <v>0</v>
      </c>
      <c r="O1755">
        <v>0</v>
      </c>
      <c r="P1755">
        <v>0</v>
      </c>
      <c r="Q1755">
        <v>0</v>
      </c>
      <c r="R1755">
        <v>280</v>
      </c>
      <c r="S1755">
        <v>465</v>
      </c>
      <c r="T1755">
        <v>3169</v>
      </c>
      <c r="U1755">
        <v>768476</v>
      </c>
      <c r="V1755">
        <v>3114</v>
      </c>
      <c r="W1755">
        <v>25283</v>
      </c>
      <c r="X1755">
        <v>510393</v>
      </c>
    </row>
    <row r="1756" spans="1:24" x14ac:dyDescent="0.3">
      <c r="A1756">
        <v>1754</v>
      </c>
      <c r="B1756" t="s">
        <v>37</v>
      </c>
      <c r="C1756" s="4">
        <v>44493</v>
      </c>
      <c r="D1756">
        <v>0</v>
      </c>
      <c r="E1756">
        <v>102</v>
      </c>
      <c r="F1756">
        <v>55089</v>
      </c>
      <c r="G1756">
        <v>10</v>
      </c>
      <c r="H1756">
        <v>110</v>
      </c>
      <c r="I1756">
        <v>54677</v>
      </c>
      <c r="J1756">
        <v>385</v>
      </c>
      <c r="K1756">
        <v>9504</v>
      </c>
      <c r="L1756">
        <v>1180648</v>
      </c>
      <c r="M1756">
        <v>0</v>
      </c>
      <c r="N1756">
        <v>0</v>
      </c>
      <c r="O1756">
        <v>0</v>
      </c>
      <c r="P1756">
        <v>0</v>
      </c>
      <c r="Q1756">
        <v>0</v>
      </c>
      <c r="R1756">
        <v>280</v>
      </c>
      <c r="S1756">
        <v>87</v>
      </c>
      <c r="T1756">
        <v>3202</v>
      </c>
      <c r="U1756">
        <v>768563</v>
      </c>
      <c r="V1756">
        <v>446</v>
      </c>
      <c r="W1756">
        <v>25214</v>
      </c>
      <c r="X1756">
        <v>510839</v>
      </c>
    </row>
    <row r="1757" spans="1:24" x14ac:dyDescent="0.3">
      <c r="A1757">
        <v>1755</v>
      </c>
      <c r="B1757" t="s">
        <v>37</v>
      </c>
      <c r="C1757" s="4">
        <v>44494</v>
      </c>
      <c r="D1757">
        <v>16</v>
      </c>
      <c r="E1757">
        <v>91</v>
      </c>
      <c r="F1757">
        <v>55105</v>
      </c>
      <c r="G1757">
        <v>10</v>
      </c>
      <c r="H1757">
        <v>98</v>
      </c>
      <c r="I1757">
        <v>54687</v>
      </c>
      <c r="J1757">
        <v>978</v>
      </c>
      <c r="K1757">
        <v>7787</v>
      </c>
      <c r="L1757">
        <v>1181626</v>
      </c>
      <c r="M1757">
        <v>0</v>
      </c>
      <c r="N1757">
        <v>0</v>
      </c>
      <c r="O1757">
        <v>0</v>
      </c>
      <c r="P1757">
        <v>0</v>
      </c>
      <c r="Q1757">
        <v>0</v>
      </c>
      <c r="R1757">
        <v>280</v>
      </c>
      <c r="S1757">
        <v>635</v>
      </c>
      <c r="T1757">
        <v>3222</v>
      </c>
      <c r="U1757">
        <v>769198</v>
      </c>
      <c r="V1757">
        <v>4886</v>
      </c>
      <c r="W1757">
        <v>24633</v>
      </c>
      <c r="X1757">
        <v>515725</v>
      </c>
    </row>
    <row r="1758" spans="1:24" x14ac:dyDescent="0.3">
      <c r="A1758">
        <v>1756</v>
      </c>
      <c r="B1758" t="s">
        <v>37</v>
      </c>
      <c r="C1758" s="4">
        <v>44495</v>
      </c>
      <c r="D1758">
        <v>9</v>
      </c>
      <c r="E1758">
        <v>83</v>
      </c>
      <c r="F1758">
        <v>55114</v>
      </c>
      <c r="G1758">
        <v>10</v>
      </c>
      <c r="H1758">
        <v>91</v>
      </c>
      <c r="I1758">
        <v>54697</v>
      </c>
      <c r="J1758">
        <v>815</v>
      </c>
      <c r="K1758">
        <v>6753</v>
      </c>
      <c r="L1758">
        <v>1182441</v>
      </c>
      <c r="M1758">
        <v>0</v>
      </c>
      <c r="N1758">
        <v>0</v>
      </c>
      <c r="O1758">
        <v>0</v>
      </c>
      <c r="P1758">
        <v>0</v>
      </c>
      <c r="Q1758">
        <v>0</v>
      </c>
      <c r="R1758">
        <v>280</v>
      </c>
      <c r="S1758">
        <v>552</v>
      </c>
      <c r="T1758">
        <v>3347</v>
      </c>
      <c r="U1758">
        <v>769750</v>
      </c>
      <c r="V1758">
        <v>4191</v>
      </c>
      <c r="W1758">
        <v>25473</v>
      </c>
      <c r="X1758">
        <v>519916</v>
      </c>
    </row>
    <row r="1759" spans="1:24" x14ac:dyDescent="0.3">
      <c r="A1759">
        <v>1757</v>
      </c>
      <c r="B1759" t="s">
        <v>37</v>
      </c>
      <c r="C1759" s="4">
        <v>44496</v>
      </c>
      <c r="D1759">
        <v>6</v>
      </c>
      <c r="E1759">
        <v>77</v>
      </c>
      <c r="F1759">
        <v>55120</v>
      </c>
      <c r="G1759">
        <v>28</v>
      </c>
      <c r="H1759">
        <v>100</v>
      </c>
      <c r="I1759">
        <v>54725</v>
      </c>
      <c r="J1759">
        <v>862</v>
      </c>
      <c r="K1759">
        <v>6270</v>
      </c>
      <c r="L1759">
        <v>1183303</v>
      </c>
      <c r="M1759">
        <v>0</v>
      </c>
      <c r="N1759">
        <v>0</v>
      </c>
      <c r="O1759">
        <v>0</v>
      </c>
      <c r="P1759">
        <v>0</v>
      </c>
      <c r="Q1759">
        <v>0</v>
      </c>
      <c r="R1759">
        <v>280</v>
      </c>
      <c r="S1759">
        <v>516</v>
      </c>
      <c r="T1759">
        <v>3434</v>
      </c>
      <c r="U1759">
        <v>770266</v>
      </c>
      <c r="V1759">
        <v>4291</v>
      </c>
      <c r="W1759">
        <v>26007</v>
      </c>
      <c r="X1759">
        <v>524207</v>
      </c>
    </row>
    <row r="1760" spans="1:24" x14ac:dyDescent="0.3">
      <c r="A1760">
        <v>1758</v>
      </c>
      <c r="B1760" t="s">
        <v>37</v>
      </c>
      <c r="C1760" s="4">
        <v>44497</v>
      </c>
      <c r="D1760">
        <v>14</v>
      </c>
      <c r="E1760">
        <v>69</v>
      </c>
      <c r="F1760">
        <v>55134</v>
      </c>
      <c r="G1760">
        <v>14</v>
      </c>
      <c r="H1760">
        <v>94</v>
      </c>
      <c r="I1760">
        <v>54739</v>
      </c>
      <c r="J1760">
        <v>575</v>
      </c>
      <c r="K1760">
        <v>5550</v>
      </c>
      <c r="L1760">
        <v>1183878</v>
      </c>
      <c r="M1760">
        <v>0</v>
      </c>
      <c r="N1760">
        <v>0</v>
      </c>
      <c r="O1760">
        <v>0</v>
      </c>
      <c r="P1760">
        <v>0</v>
      </c>
      <c r="Q1760">
        <v>0</v>
      </c>
      <c r="R1760">
        <v>280</v>
      </c>
      <c r="S1760">
        <v>638</v>
      </c>
      <c r="T1760">
        <v>3513</v>
      </c>
      <c r="U1760">
        <v>770904</v>
      </c>
      <c r="V1760">
        <v>4072</v>
      </c>
      <c r="W1760">
        <v>25672</v>
      </c>
      <c r="X1760">
        <v>528279</v>
      </c>
    </row>
    <row r="1761" spans="1:24" x14ac:dyDescent="0.3">
      <c r="A1761">
        <v>1759</v>
      </c>
      <c r="B1761" t="s">
        <v>37</v>
      </c>
      <c r="C1761" s="4">
        <v>44498</v>
      </c>
      <c r="D1761">
        <v>9</v>
      </c>
      <c r="E1761">
        <v>68</v>
      </c>
      <c r="F1761">
        <v>55143</v>
      </c>
      <c r="G1761">
        <v>16</v>
      </c>
      <c r="H1761">
        <v>101</v>
      </c>
      <c r="I1761">
        <v>54755</v>
      </c>
      <c r="J1761">
        <v>616</v>
      </c>
      <c r="K1761">
        <v>5227</v>
      </c>
      <c r="L1761">
        <v>1184494</v>
      </c>
      <c r="M1761">
        <v>0</v>
      </c>
      <c r="N1761">
        <v>0</v>
      </c>
      <c r="O1761">
        <v>0</v>
      </c>
      <c r="P1761">
        <v>0</v>
      </c>
      <c r="Q1761">
        <v>0</v>
      </c>
      <c r="R1761">
        <v>280</v>
      </c>
      <c r="S1761">
        <v>526</v>
      </c>
      <c r="T1761">
        <v>3419</v>
      </c>
      <c r="U1761">
        <v>771430</v>
      </c>
      <c r="V1761">
        <v>3680</v>
      </c>
      <c r="W1761">
        <v>24680</v>
      </c>
      <c r="X1761">
        <v>531959</v>
      </c>
    </row>
    <row r="1762" spans="1:24" x14ac:dyDescent="0.3">
      <c r="A1762">
        <v>1760</v>
      </c>
      <c r="B1762" t="s">
        <v>37</v>
      </c>
      <c r="C1762" s="4">
        <v>44499</v>
      </c>
      <c r="D1762">
        <v>11</v>
      </c>
      <c r="E1762">
        <v>65</v>
      </c>
      <c r="F1762">
        <v>55154</v>
      </c>
      <c r="G1762">
        <v>10</v>
      </c>
      <c r="H1762">
        <v>98</v>
      </c>
      <c r="I1762">
        <v>54765</v>
      </c>
      <c r="J1762">
        <v>608</v>
      </c>
      <c r="K1762">
        <v>4839</v>
      </c>
      <c r="L1762">
        <v>1185102</v>
      </c>
      <c r="M1762">
        <v>0</v>
      </c>
      <c r="N1762">
        <v>0</v>
      </c>
      <c r="O1762">
        <v>0</v>
      </c>
      <c r="P1762">
        <v>0</v>
      </c>
      <c r="Q1762">
        <v>0</v>
      </c>
      <c r="R1762">
        <v>280</v>
      </c>
      <c r="S1762">
        <v>403</v>
      </c>
      <c r="T1762">
        <v>3357</v>
      </c>
      <c r="U1762">
        <v>771833</v>
      </c>
      <c r="V1762">
        <v>2332</v>
      </c>
      <c r="W1762">
        <v>23898</v>
      </c>
      <c r="X1762">
        <v>534291</v>
      </c>
    </row>
    <row r="1763" spans="1:24" x14ac:dyDescent="0.3">
      <c r="A1763">
        <v>1761</v>
      </c>
      <c r="B1763" t="s">
        <v>37</v>
      </c>
      <c r="C1763" s="4">
        <v>44500</v>
      </c>
      <c r="D1763">
        <v>1</v>
      </c>
      <c r="E1763">
        <v>66</v>
      </c>
      <c r="F1763">
        <v>55155</v>
      </c>
      <c r="G1763">
        <v>9</v>
      </c>
      <c r="H1763">
        <v>97</v>
      </c>
      <c r="I1763">
        <v>54774</v>
      </c>
      <c r="J1763">
        <v>334</v>
      </c>
      <c r="K1763">
        <v>4788</v>
      </c>
      <c r="L1763">
        <v>1185436</v>
      </c>
      <c r="M1763">
        <v>0</v>
      </c>
      <c r="N1763">
        <v>0</v>
      </c>
      <c r="O1763">
        <v>0</v>
      </c>
      <c r="P1763">
        <v>0</v>
      </c>
      <c r="Q1763">
        <v>0</v>
      </c>
      <c r="R1763">
        <v>280</v>
      </c>
      <c r="S1763">
        <v>42</v>
      </c>
      <c r="T1763">
        <v>3312</v>
      </c>
      <c r="U1763">
        <v>771875</v>
      </c>
      <c r="V1763">
        <v>195</v>
      </c>
      <c r="W1763">
        <v>23647</v>
      </c>
      <c r="X1763">
        <v>534486</v>
      </c>
    </row>
    <row r="1764" spans="1:24" x14ac:dyDescent="0.3">
      <c r="A1764">
        <v>1762</v>
      </c>
      <c r="B1764" t="s">
        <v>84</v>
      </c>
      <c r="C1764" s="4">
        <v>43921</v>
      </c>
      <c r="D1764">
        <v>1</v>
      </c>
      <c r="E1764">
        <v>1</v>
      </c>
      <c r="F1764">
        <v>1</v>
      </c>
      <c r="G1764">
        <v>0</v>
      </c>
      <c r="H1764">
        <v>0</v>
      </c>
      <c r="I1764">
        <v>0</v>
      </c>
      <c r="J1764">
        <v>0</v>
      </c>
      <c r="K1764">
        <v>0</v>
      </c>
      <c r="L1764">
        <v>0</v>
      </c>
      <c r="M1764">
        <v>0</v>
      </c>
      <c r="N1764">
        <v>0</v>
      </c>
      <c r="O1764">
        <v>0</v>
      </c>
      <c r="P1764">
        <v>0</v>
      </c>
      <c r="Q1764">
        <v>0</v>
      </c>
      <c r="R1764">
        <v>0</v>
      </c>
      <c r="S1764">
        <v>0</v>
      </c>
      <c r="T1764">
        <v>0</v>
      </c>
      <c r="U1764">
        <v>0</v>
      </c>
      <c r="V1764">
        <v>0</v>
      </c>
      <c r="W1764">
        <v>0</v>
      </c>
      <c r="X1764">
        <v>0</v>
      </c>
    </row>
    <row r="1765" spans="1:24" x14ac:dyDescent="0.3">
      <c r="A1765">
        <v>1763</v>
      </c>
      <c r="B1765" t="s">
        <v>84</v>
      </c>
      <c r="C1765" s="4">
        <v>43922</v>
      </c>
      <c r="D1765">
        <v>15</v>
      </c>
      <c r="E1765">
        <v>16</v>
      </c>
      <c r="F1765">
        <v>16</v>
      </c>
      <c r="G1765">
        <v>0</v>
      </c>
      <c r="H1765">
        <v>0</v>
      </c>
      <c r="I1765">
        <v>0</v>
      </c>
      <c r="J1765">
        <v>0</v>
      </c>
      <c r="K1765">
        <v>0</v>
      </c>
      <c r="L1765">
        <v>0</v>
      </c>
      <c r="M1765">
        <v>0</v>
      </c>
      <c r="N1765">
        <v>0</v>
      </c>
      <c r="O1765">
        <v>0</v>
      </c>
      <c r="P1765">
        <v>0</v>
      </c>
      <c r="Q1765">
        <v>0</v>
      </c>
      <c r="R1765">
        <v>0</v>
      </c>
      <c r="S1765">
        <v>0</v>
      </c>
      <c r="T1765">
        <v>0</v>
      </c>
      <c r="U1765">
        <v>0</v>
      </c>
      <c r="V1765">
        <v>0</v>
      </c>
      <c r="W1765">
        <v>0</v>
      </c>
      <c r="X1765">
        <v>0</v>
      </c>
    </row>
    <row r="1766" spans="1:24" x14ac:dyDescent="0.3">
      <c r="A1766">
        <v>1764</v>
      </c>
      <c r="B1766" t="s">
        <v>84</v>
      </c>
      <c r="C1766" s="4">
        <v>43923</v>
      </c>
      <c r="D1766">
        <v>0</v>
      </c>
      <c r="E1766">
        <v>16</v>
      </c>
      <c r="F1766">
        <v>16</v>
      </c>
      <c r="G1766">
        <v>0</v>
      </c>
      <c r="H1766">
        <v>0</v>
      </c>
      <c r="I1766">
        <v>0</v>
      </c>
      <c r="J1766">
        <v>962</v>
      </c>
      <c r="K1766">
        <v>962</v>
      </c>
      <c r="L1766">
        <v>962</v>
      </c>
      <c r="M1766">
        <v>0</v>
      </c>
      <c r="N1766">
        <v>0</v>
      </c>
      <c r="O1766">
        <v>0</v>
      </c>
      <c r="P1766">
        <v>0</v>
      </c>
      <c r="Q1766">
        <v>0</v>
      </c>
      <c r="R1766">
        <v>0</v>
      </c>
      <c r="S1766">
        <v>0</v>
      </c>
      <c r="T1766">
        <v>0</v>
      </c>
      <c r="U1766">
        <v>0</v>
      </c>
      <c r="V1766">
        <v>0</v>
      </c>
      <c r="W1766">
        <v>0</v>
      </c>
      <c r="X1766">
        <v>0</v>
      </c>
    </row>
    <row r="1767" spans="1:24" x14ac:dyDescent="0.3">
      <c r="A1767">
        <v>1765</v>
      </c>
      <c r="B1767" t="s">
        <v>84</v>
      </c>
      <c r="C1767" s="4">
        <v>43924</v>
      </c>
      <c r="D1767">
        <v>7</v>
      </c>
      <c r="E1767">
        <v>23</v>
      </c>
      <c r="F1767">
        <v>23</v>
      </c>
      <c r="G1767">
        <v>0</v>
      </c>
      <c r="H1767">
        <v>0</v>
      </c>
      <c r="I1767">
        <v>0</v>
      </c>
      <c r="J1767">
        <v>0</v>
      </c>
      <c r="K1767">
        <v>962</v>
      </c>
      <c r="L1767">
        <v>962</v>
      </c>
      <c r="M1767">
        <v>0</v>
      </c>
      <c r="N1767">
        <v>0</v>
      </c>
      <c r="O1767">
        <v>0</v>
      </c>
      <c r="P1767">
        <v>0</v>
      </c>
      <c r="Q1767">
        <v>0</v>
      </c>
      <c r="R1767">
        <v>0</v>
      </c>
      <c r="S1767">
        <v>0</v>
      </c>
      <c r="T1767">
        <v>0</v>
      </c>
      <c r="U1767">
        <v>0</v>
      </c>
      <c r="V1767">
        <v>0</v>
      </c>
      <c r="W1767">
        <v>0</v>
      </c>
      <c r="X1767">
        <v>0</v>
      </c>
    </row>
    <row r="1768" spans="1:24" x14ac:dyDescent="0.3">
      <c r="A1768">
        <v>1766</v>
      </c>
      <c r="B1768" t="s">
        <v>84</v>
      </c>
      <c r="C1768" s="4">
        <v>43925</v>
      </c>
      <c r="D1768">
        <v>3</v>
      </c>
      <c r="E1768">
        <v>26</v>
      </c>
      <c r="F1768">
        <v>26</v>
      </c>
      <c r="G1768">
        <v>0</v>
      </c>
      <c r="H1768">
        <v>0</v>
      </c>
      <c r="I1768">
        <v>0</v>
      </c>
      <c r="J1768">
        <v>0</v>
      </c>
      <c r="K1768">
        <v>962</v>
      </c>
      <c r="L1768">
        <v>962</v>
      </c>
      <c r="M1768">
        <v>0</v>
      </c>
      <c r="N1768">
        <v>0</v>
      </c>
      <c r="O1768">
        <v>0</v>
      </c>
      <c r="P1768">
        <v>0</v>
      </c>
      <c r="Q1768">
        <v>0</v>
      </c>
      <c r="R1768">
        <v>0</v>
      </c>
      <c r="S1768">
        <v>0</v>
      </c>
      <c r="T1768">
        <v>0</v>
      </c>
      <c r="U1768">
        <v>0</v>
      </c>
      <c r="V1768">
        <v>0</v>
      </c>
      <c r="W1768">
        <v>0</v>
      </c>
      <c r="X1768">
        <v>0</v>
      </c>
    </row>
    <row r="1769" spans="1:24" x14ac:dyDescent="0.3">
      <c r="A1769">
        <v>1767</v>
      </c>
      <c r="B1769" t="s">
        <v>84</v>
      </c>
      <c r="C1769" s="4">
        <v>43926</v>
      </c>
      <c r="D1769">
        <v>0</v>
      </c>
      <c r="E1769">
        <v>26</v>
      </c>
      <c r="F1769">
        <v>26</v>
      </c>
      <c r="G1769">
        <v>0</v>
      </c>
      <c r="H1769">
        <v>0</v>
      </c>
      <c r="I1769">
        <v>0</v>
      </c>
      <c r="J1769">
        <v>0</v>
      </c>
      <c r="K1769">
        <v>962</v>
      </c>
      <c r="L1769">
        <v>962</v>
      </c>
      <c r="M1769">
        <v>0</v>
      </c>
      <c r="N1769">
        <v>0</v>
      </c>
      <c r="O1769">
        <v>0</v>
      </c>
      <c r="P1769">
        <v>0</v>
      </c>
      <c r="Q1769">
        <v>0</v>
      </c>
      <c r="R1769">
        <v>0</v>
      </c>
      <c r="S1769">
        <v>0</v>
      </c>
      <c r="T1769">
        <v>0</v>
      </c>
      <c r="U1769">
        <v>0</v>
      </c>
      <c r="V1769">
        <v>0</v>
      </c>
      <c r="W1769">
        <v>0</v>
      </c>
      <c r="X1769">
        <v>0</v>
      </c>
    </row>
    <row r="1770" spans="1:24" x14ac:dyDescent="0.3">
      <c r="A1770">
        <v>1768</v>
      </c>
      <c r="B1770" t="s">
        <v>84</v>
      </c>
      <c r="C1770" s="4">
        <v>43927</v>
      </c>
      <c r="D1770">
        <v>0</v>
      </c>
      <c r="E1770">
        <v>26</v>
      </c>
      <c r="F1770">
        <v>26</v>
      </c>
      <c r="G1770">
        <v>0</v>
      </c>
      <c r="H1770">
        <v>0</v>
      </c>
      <c r="I1770">
        <v>0</v>
      </c>
      <c r="J1770">
        <v>0</v>
      </c>
      <c r="K1770">
        <v>962</v>
      </c>
      <c r="L1770">
        <v>962</v>
      </c>
      <c r="M1770">
        <v>0</v>
      </c>
      <c r="N1770">
        <v>0</v>
      </c>
      <c r="O1770">
        <v>0</v>
      </c>
      <c r="P1770">
        <v>0</v>
      </c>
      <c r="Q1770">
        <v>0</v>
      </c>
      <c r="R1770">
        <v>0</v>
      </c>
      <c r="S1770">
        <v>0</v>
      </c>
      <c r="T1770">
        <v>0</v>
      </c>
      <c r="U1770">
        <v>0</v>
      </c>
      <c r="V1770">
        <v>0</v>
      </c>
      <c r="W1770">
        <v>0</v>
      </c>
      <c r="X1770">
        <v>0</v>
      </c>
    </row>
    <row r="1771" spans="1:24" x14ac:dyDescent="0.3">
      <c r="A1771">
        <v>1769</v>
      </c>
      <c r="B1771" t="s">
        <v>84</v>
      </c>
      <c r="C1771" s="4">
        <v>43928</v>
      </c>
      <c r="D1771">
        <v>2</v>
      </c>
      <c r="E1771">
        <v>27</v>
      </c>
      <c r="F1771">
        <v>28</v>
      </c>
      <c r="G1771">
        <v>0</v>
      </c>
      <c r="H1771">
        <v>0</v>
      </c>
      <c r="I1771">
        <v>0</v>
      </c>
      <c r="J1771">
        <v>0</v>
      </c>
      <c r="K1771">
        <v>962</v>
      </c>
      <c r="L1771">
        <v>962</v>
      </c>
      <c r="M1771">
        <v>0</v>
      </c>
      <c r="N1771">
        <v>0</v>
      </c>
      <c r="O1771">
        <v>0</v>
      </c>
      <c r="P1771">
        <v>0</v>
      </c>
      <c r="Q1771">
        <v>0</v>
      </c>
      <c r="R1771">
        <v>0</v>
      </c>
      <c r="S1771">
        <v>0</v>
      </c>
      <c r="T1771">
        <v>0</v>
      </c>
      <c r="U1771">
        <v>0</v>
      </c>
      <c r="V1771">
        <v>0</v>
      </c>
      <c r="W1771">
        <v>0</v>
      </c>
      <c r="X1771">
        <v>0</v>
      </c>
    </row>
    <row r="1772" spans="1:24" x14ac:dyDescent="0.3">
      <c r="A1772">
        <v>1770</v>
      </c>
      <c r="B1772" t="s">
        <v>84</v>
      </c>
      <c r="C1772" s="4">
        <v>43929</v>
      </c>
      <c r="D1772">
        <v>0</v>
      </c>
      <c r="E1772">
        <v>12</v>
      </c>
      <c r="F1772">
        <v>28</v>
      </c>
      <c r="G1772">
        <v>0</v>
      </c>
      <c r="H1772">
        <v>0</v>
      </c>
      <c r="I1772">
        <v>0</v>
      </c>
      <c r="J1772">
        <v>0</v>
      </c>
      <c r="K1772">
        <v>962</v>
      </c>
      <c r="L1772">
        <v>962</v>
      </c>
      <c r="M1772">
        <v>0</v>
      </c>
      <c r="N1772">
        <v>0</v>
      </c>
      <c r="O1772">
        <v>0</v>
      </c>
      <c r="P1772">
        <v>0</v>
      </c>
      <c r="Q1772">
        <v>0</v>
      </c>
      <c r="R1772">
        <v>0</v>
      </c>
      <c r="S1772">
        <v>0</v>
      </c>
      <c r="T1772">
        <v>0</v>
      </c>
      <c r="U1772">
        <v>0</v>
      </c>
      <c r="V1772">
        <v>0</v>
      </c>
      <c r="W1772">
        <v>0</v>
      </c>
      <c r="X1772">
        <v>0</v>
      </c>
    </row>
    <row r="1773" spans="1:24" x14ac:dyDescent="0.3">
      <c r="A1773">
        <v>1771</v>
      </c>
      <c r="B1773" t="s">
        <v>84</v>
      </c>
      <c r="C1773" s="4">
        <v>43930</v>
      </c>
      <c r="D1773">
        <v>1</v>
      </c>
      <c r="E1773">
        <v>13</v>
      </c>
      <c r="F1773">
        <v>29</v>
      </c>
      <c r="G1773">
        <v>0</v>
      </c>
      <c r="H1773">
        <v>0</v>
      </c>
      <c r="I1773">
        <v>0</v>
      </c>
      <c r="J1773">
        <v>0</v>
      </c>
      <c r="K1773">
        <v>0</v>
      </c>
      <c r="L1773">
        <v>962</v>
      </c>
      <c r="M1773">
        <v>0</v>
      </c>
      <c r="N1773">
        <v>0</v>
      </c>
      <c r="O1773">
        <v>0</v>
      </c>
      <c r="P1773">
        <v>0</v>
      </c>
      <c r="Q1773">
        <v>0</v>
      </c>
      <c r="R1773">
        <v>0</v>
      </c>
      <c r="S1773">
        <v>0</v>
      </c>
      <c r="T1773">
        <v>0</v>
      </c>
      <c r="U1773">
        <v>0</v>
      </c>
      <c r="V1773">
        <v>0</v>
      </c>
      <c r="W1773">
        <v>0</v>
      </c>
      <c r="X1773">
        <v>0</v>
      </c>
    </row>
    <row r="1774" spans="1:24" x14ac:dyDescent="0.3">
      <c r="A1774">
        <v>1772</v>
      </c>
      <c r="B1774" t="s">
        <v>84</v>
      </c>
      <c r="C1774" s="4">
        <v>43931</v>
      </c>
      <c r="D1774">
        <v>0</v>
      </c>
      <c r="E1774">
        <v>6</v>
      </c>
      <c r="F1774">
        <v>29</v>
      </c>
      <c r="G1774">
        <v>0</v>
      </c>
      <c r="H1774">
        <v>0</v>
      </c>
      <c r="I1774">
        <v>0</v>
      </c>
      <c r="J1774">
        <v>1901</v>
      </c>
      <c r="K1774">
        <v>1901</v>
      </c>
      <c r="L1774">
        <v>2863</v>
      </c>
      <c r="M1774">
        <v>0</v>
      </c>
      <c r="N1774">
        <v>0</v>
      </c>
      <c r="O1774">
        <v>0</v>
      </c>
      <c r="P1774">
        <v>1</v>
      </c>
      <c r="Q1774">
        <v>1</v>
      </c>
      <c r="R1774">
        <v>1</v>
      </c>
      <c r="S1774">
        <v>0</v>
      </c>
      <c r="T1774">
        <v>0</v>
      </c>
      <c r="U1774">
        <v>0</v>
      </c>
      <c r="V1774">
        <v>0</v>
      </c>
      <c r="W1774">
        <v>0</v>
      </c>
      <c r="X1774">
        <v>0</v>
      </c>
    </row>
    <row r="1775" spans="1:24" x14ac:dyDescent="0.3">
      <c r="A1775">
        <v>1773</v>
      </c>
      <c r="B1775" t="s">
        <v>84</v>
      </c>
      <c r="C1775" s="4">
        <v>43932</v>
      </c>
      <c r="D1775">
        <v>0</v>
      </c>
      <c r="E1775">
        <v>3</v>
      </c>
      <c r="F1775">
        <v>29</v>
      </c>
      <c r="G1775">
        <v>0</v>
      </c>
      <c r="H1775">
        <v>0</v>
      </c>
      <c r="I1775">
        <v>0</v>
      </c>
      <c r="J1775">
        <v>148</v>
      </c>
      <c r="K1775">
        <v>2049</v>
      </c>
      <c r="L1775">
        <v>3011</v>
      </c>
      <c r="M1775">
        <v>0</v>
      </c>
      <c r="N1775">
        <v>0</v>
      </c>
      <c r="O1775">
        <v>0</v>
      </c>
      <c r="P1775">
        <v>0</v>
      </c>
      <c r="Q1775">
        <v>1</v>
      </c>
      <c r="R1775">
        <v>1</v>
      </c>
      <c r="S1775">
        <v>0</v>
      </c>
      <c r="T1775">
        <v>0</v>
      </c>
      <c r="U1775">
        <v>0</v>
      </c>
      <c r="V1775">
        <v>0</v>
      </c>
      <c r="W1775">
        <v>0</v>
      </c>
      <c r="X1775">
        <v>0</v>
      </c>
    </row>
    <row r="1776" spans="1:24" x14ac:dyDescent="0.3">
      <c r="A1776">
        <v>1774</v>
      </c>
      <c r="B1776" t="s">
        <v>84</v>
      </c>
      <c r="C1776" s="4">
        <v>43933</v>
      </c>
      <c r="D1776">
        <v>1</v>
      </c>
      <c r="E1776">
        <v>4</v>
      </c>
      <c r="F1776">
        <v>30</v>
      </c>
      <c r="G1776">
        <v>0</v>
      </c>
      <c r="H1776">
        <v>0</v>
      </c>
      <c r="I1776">
        <v>0</v>
      </c>
      <c r="J1776">
        <v>127</v>
      </c>
      <c r="K1776">
        <v>2176</v>
      </c>
      <c r="L1776">
        <v>3138</v>
      </c>
      <c r="M1776">
        <v>0</v>
      </c>
      <c r="N1776">
        <v>0</v>
      </c>
      <c r="O1776">
        <v>0</v>
      </c>
      <c r="P1776">
        <v>0</v>
      </c>
      <c r="Q1776">
        <v>1</v>
      </c>
      <c r="R1776">
        <v>1</v>
      </c>
      <c r="S1776">
        <v>0</v>
      </c>
      <c r="T1776">
        <v>0</v>
      </c>
      <c r="U1776">
        <v>0</v>
      </c>
      <c r="V1776">
        <v>0</v>
      </c>
      <c r="W1776">
        <v>0</v>
      </c>
      <c r="X1776">
        <v>0</v>
      </c>
    </row>
    <row r="1777" spans="1:24" x14ac:dyDescent="0.3">
      <c r="A1777">
        <v>1775</v>
      </c>
      <c r="B1777" t="s">
        <v>84</v>
      </c>
      <c r="C1777" s="4">
        <v>43934</v>
      </c>
      <c r="D1777">
        <v>2</v>
      </c>
      <c r="E1777">
        <v>6</v>
      </c>
      <c r="F1777">
        <v>32</v>
      </c>
      <c r="G1777">
        <v>0</v>
      </c>
      <c r="H1777">
        <v>0</v>
      </c>
      <c r="I1777">
        <v>0</v>
      </c>
      <c r="J1777">
        <v>0</v>
      </c>
      <c r="K1777">
        <v>2176</v>
      </c>
      <c r="L1777">
        <v>3138</v>
      </c>
      <c r="M1777">
        <v>0</v>
      </c>
      <c r="N1777">
        <v>0</v>
      </c>
      <c r="O1777">
        <v>0</v>
      </c>
      <c r="P1777">
        <v>0</v>
      </c>
      <c r="Q1777">
        <v>1</v>
      </c>
      <c r="R1777">
        <v>1</v>
      </c>
      <c r="S1777">
        <v>0</v>
      </c>
      <c r="T1777">
        <v>0</v>
      </c>
      <c r="U1777">
        <v>0</v>
      </c>
      <c r="V1777">
        <v>0</v>
      </c>
      <c r="W1777">
        <v>0</v>
      </c>
      <c r="X1777">
        <v>0</v>
      </c>
    </row>
    <row r="1778" spans="1:24" x14ac:dyDescent="0.3">
      <c r="A1778">
        <v>1776</v>
      </c>
      <c r="B1778" t="s">
        <v>84</v>
      </c>
      <c r="C1778" s="4">
        <v>43935</v>
      </c>
      <c r="D1778">
        <v>1</v>
      </c>
      <c r="E1778">
        <v>5</v>
      </c>
      <c r="F1778">
        <v>33</v>
      </c>
      <c r="G1778">
        <v>0</v>
      </c>
      <c r="H1778">
        <v>0</v>
      </c>
      <c r="I1778">
        <v>0</v>
      </c>
      <c r="J1778">
        <v>353</v>
      </c>
      <c r="K1778">
        <v>2529</v>
      </c>
      <c r="L1778">
        <v>3491</v>
      </c>
      <c r="M1778">
        <v>0</v>
      </c>
      <c r="N1778">
        <v>0</v>
      </c>
      <c r="O1778">
        <v>0</v>
      </c>
      <c r="P1778">
        <v>0</v>
      </c>
      <c r="Q1778">
        <v>1</v>
      </c>
      <c r="R1778">
        <v>1</v>
      </c>
      <c r="S1778">
        <v>0</v>
      </c>
      <c r="T1778">
        <v>0</v>
      </c>
      <c r="U1778">
        <v>0</v>
      </c>
      <c r="V1778">
        <v>0</v>
      </c>
      <c r="W1778">
        <v>0</v>
      </c>
      <c r="X1778">
        <v>0</v>
      </c>
    </row>
    <row r="1779" spans="1:24" x14ac:dyDescent="0.3">
      <c r="A1779">
        <v>1777</v>
      </c>
      <c r="B1779" t="s">
        <v>84</v>
      </c>
      <c r="C1779" s="4">
        <v>43936</v>
      </c>
      <c r="D1779">
        <v>0</v>
      </c>
      <c r="E1779">
        <v>5</v>
      </c>
      <c r="F1779">
        <v>33</v>
      </c>
      <c r="G1779">
        <v>2</v>
      </c>
      <c r="H1779">
        <v>2</v>
      </c>
      <c r="I1779">
        <v>2</v>
      </c>
      <c r="J1779">
        <v>122</v>
      </c>
      <c r="K1779">
        <v>2651</v>
      </c>
      <c r="L1779">
        <v>3613</v>
      </c>
      <c r="M1779">
        <v>0</v>
      </c>
      <c r="N1779">
        <v>0</v>
      </c>
      <c r="O1779">
        <v>0</v>
      </c>
      <c r="P1779">
        <v>0</v>
      </c>
      <c r="Q1779">
        <v>1</v>
      </c>
      <c r="R1779">
        <v>1</v>
      </c>
      <c r="S1779">
        <v>0</v>
      </c>
      <c r="T1779">
        <v>0</v>
      </c>
      <c r="U1779">
        <v>0</v>
      </c>
      <c r="V1779">
        <v>0</v>
      </c>
      <c r="W1779">
        <v>0</v>
      </c>
      <c r="X1779">
        <v>0</v>
      </c>
    </row>
    <row r="1780" spans="1:24" x14ac:dyDescent="0.3">
      <c r="A1780">
        <v>1778</v>
      </c>
      <c r="B1780" t="s">
        <v>84</v>
      </c>
      <c r="C1780" s="4">
        <v>43937</v>
      </c>
      <c r="D1780">
        <v>2</v>
      </c>
      <c r="E1780">
        <v>6</v>
      </c>
      <c r="F1780">
        <v>35</v>
      </c>
      <c r="G1780">
        <v>3</v>
      </c>
      <c r="H1780">
        <v>5</v>
      </c>
      <c r="I1780">
        <v>5</v>
      </c>
      <c r="J1780">
        <v>495</v>
      </c>
      <c r="K1780">
        <v>3146</v>
      </c>
      <c r="L1780">
        <v>4108</v>
      </c>
      <c r="M1780">
        <v>0</v>
      </c>
      <c r="N1780">
        <v>0</v>
      </c>
      <c r="O1780">
        <v>0</v>
      </c>
      <c r="P1780">
        <v>0</v>
      </c>
      <c r="Q1780">
        <v>1</v>
      </c>
      <c r="R1780">
        <v>1</v>
      </c>
      <c r="S1780">
        <v>0</v>
      </c>
      <c r="T1780">
        <v>0</v>
      </c>
      <c r="U1780">
        <v>0</v>
      </c>
      <c r="V1780">
        <v>0</v>
      </c>
      <c r="W1780">
        <v>0</v>
      </c>
      <c r="X1780">
        <v>0</v>
      </c>
    </row>
    <row r="1781" spans="1:24" x14ac:dyDescent="0.3">
      <c r="A1781">
        <v>1779</v>
      </c>
      <c r="B1781" t="s">
        <v>84</v>
      </c>
      <c r="C1781" s="4">
        <v>43938</v>
      </c>
      <c r="D1781">
        <v>0</v>
      </c>
      <c r="E1781">
        <v>6</v>
      </c>
      <c r="F1781">
        <v>35</v>
      </c>
      <c r="G1781">
        <v>4</v>
      </c>
      <c r="H1781">
        <v>9</v>
      </c>
      <c r="I1781">
        <v>9</v>
      </c>
      <c r="J1781">
        <v>128</v>
      </c>
      <c r="K1781">
        <v>1373</v>
      </c>
      <c r="L1781">
        <v>4236</v>
      </c>
      <c r="M1781">
        <v>0</v>
      </c>
      <c r="N1781">
        <v>0</v>
      </c>
      <c r="O1781">
        <v>0</v>
      </c>
      <c r="P1781">
        <v>0</v>
      </c>
      <c r="Q1781">
        <v>0</v>
      </c>
      <c r="R1781">
        <v>1</v>
      </c>
      <c r="S1781">
        <v>0</v>
      </c>
      <c r="T1781">
        <v>0</v>
      </c>
      <c r="U1781">
        <v>0</v>
      </c>
      <c r="V1781">
        <v>0</v>
      </c>
      <c r="W1781">
        <v>0</v>
      </c>
      <c r="X1781">
        <v>0</v>
      </c>
    </row>
    <row r="1782" spans="1:24" x14ac:dyDescent="0.3">
      <c r="A1782">
        <v>1780</v>
      </c>
      <c r="B1782" t="s">
        <v>84</v>
      </c>
      <c r="C1782" s="4">
        <v>43939</v>
      </c>
      <c r="D1782">
        <v>0</v>
      </c>
      <c r="E1782">
        <v>6</v>
      </c>
      <c r="F1782">
        <v>35</v>
      </c>
      <c r="G1782">
        <v>3</v>
      </c>
      <c r="H1782">
        <v>12</v>
      </c>
      <c r="I1782">
        <v>12</v>
      </c>
      <c r="J1782">
        <v>164</v>
      </c>
      <c r="K1782">
        <v>1389</v>
      </c>
      <c r="L1782">
        <v>4400</v>
      </c>
      <c r="M1782">
        <v>0</v>
      </c>
      <c r="N1782">
        <v>0</v>
      </c>
      <c r="O1782">
        <v>0</v>
      </c>
      <c r="P1782">
        <v>0</v>
      </c>
      <c r="Q1782">
        <v>0</v>
      </c>
      <c r="R1782">
        <v>1</v>
      </c>
      <c r="S1782">
        <v>0</v>
      </c>
      <c r="T1782">
        <v>0</v>
      </c>
      <c r="U1782">
        <v>0</v>
      </c>
      <c r="V1782">
        <v>0</v>
      </c>
      <c r="W1782">
        <v>0</v>
      </c>
      <c r="X1782">
        <v>0</v>
      </c>
    </row>
    <row r="1783" spans="1:24" x14ac:dyDescent="0.3">
      <c r="A1783">
        <v>1781</v>
      </c>
      <c r="B1783" t="s">
        <v>84</v>
      </c>
      <c r="C1783" s="4">
        <v>43940</v>
      </c>
      <c r="D1783">
        <v>0</v>
      </c>
      <c r="E1783">
        <v>5</v>
      </c>
      <c r="F1783">
        <v>35</v>
      </c>
      <c r="G1783">
        <v>5</v>
      </c>
      <c r="H1783">
        <v>17</v>
      </c>
      <c r="I1783">
        <v>17</v>
      </c>
      <c r="J1783">
        <v>465</v>
      </c>
      <c r="K1783">
        <v>1727</v>
      </c>
      <c r="L1783">
        <v>4865</v>
      </c>
      <c r="M1783">
        <v>0</v>
      </c>
      <c r="N1783">
        <v>0</v>
      </c>
      <c r="O1783">
        <v>0</v>
      </c>
      <c r="P1783">
        <v>0</v>
      </c>
      <c r="Q1783">
        <v>0</v>
      </c>
      <c r="R1783">
        <v>1</v>
      </c>
      <c r="S1783">
        <v>0</v>
      </c>
      <c r="T1783">
        <v>0</v>
      </c>
      <c r="U1783">
        <v>0</v>
      </c>
      <c r="V1783">
        <v>0</v>
      </c>
      <c r="W1783">
        <v>0</v>
      </c>
      <c r="X1783">
        <v>0</v>
      </c>
    </row>
    <row r="1784" spans="1:24" x14ac:dyDescent="0.3">
      <c r="A1784">
        <v>1782</v>
      </c>
      <c r="B1784" t="s">
        <v>84</v>
      </c>
      <c r="C1784" s="4">
        <v>43941</v>
      </c>
      <c r="D1784">
        <v>0</v>
      </c>
      <c r="E1784">
        <v>3</v>
      </c>
      <c r="F1784">
        <v>35</v>
      </c>
      <c r="G1784">
        <v>2</v>
      </c>
      <c r="H1784">
        <v>19</v>
      </c>
      <c r="I1784">
        <v>19</v>
      </c>
      <c r="J1784">
        <v>247</v>
      </c>
      <c r="K1784">
        <v>1974</v>
      </c>
      <c r="L1784">
        <v>5112</v>
      </c>
      <c r="M1784">
        <v>0</v>
      </c>
      <c r="N1784">
        <v>0</v>
      </c>
      <c r="O1784">
        <v>0</v>
      </c>
      <c r="P1784">
        <v>0</v>
      </c>
      <c r="Q1784">
        <v>0</v>
      </c>
      <c r="R1784">
        <v>1</v>
      </c>
      <c r="S1784">
        <v>0</v>
      </c>
      <c r="T1784">
        <v>0</v>
      </c>
      <c r="U1784">
        <v>0</v>
      </c>
      <c r="V1784">
        <v>0</v>
      </c>
      <c r="W1784">
        <v>0</v>
      </c>
      <c r="X1784">
        <v>0</v>
      </c>
    </row>
    <row r="1785" spans="1:24" x14ac:dyDescent="0.3">
      <c r="A1785">
        <v>1783</v>
      </c>
      <c r="B1785" t="s">
        <v>84</v>
      </c>
      <c r="C1785" s="4">
        <v>43942</v>
      </c>
      <c r="D1785">
        <v>0</v>
      </c>
      <c r="E1785">
        <v>2</v>
      </c>
      <c r="F1785">
        <v>35</v>
      </c>
      <c r="G1785">
        <v>0</v>
      </c>
      <c r="H1785">
        <v>19</v>
      </c>
      <c r="I1785">
        <v>19</v>
      </c>
      <c r="J1785">
        <v>402</v>
      </c>
      <c r="K1785">
        <v>2023</v>
      </c>
      <c r="L1785">
        <v>5514</v>
      </c>
      <c r="M1785">
        <v>0</v>
      </c>
      <c r="N1785">
        <v>0</v>
      </c>
      <c r="O1785">
        <v>0</v>
      </c>
      <c r="P1785">
        <v>0</v>
      </c>
      <c r="Q1785">
        <v>0</v>
      </c>
      <c r="R1785">
        <v>1</v>
      </c>
      <c r="S1785">
        <v>0</v>
      </c>
      <c r="T1785">
        <v>0</v>
      </c>
      <c r="U1785">
        <v>0</v>
      </c>
      <c r="V1785">
        <v>0</v>
      </c>
      <c r="W1785">
        <v>0</v>
      </c>
      <c r="X1785">
        <v>0</v>
      </c>
    </row>
    <row r="1786" spans="1:24" x14ac:dyDescent="0.3">
      <c r="A1786">
        <v>1784</v>
      </c>
      <c r="B1786" t="s">
        <v>84</v>
      </c>
      <c r="C1786" s="4">
        <v>43943</v>
      </c>
      <c r="D1786">
        <v>0</v>
      </c>
      <c r="E1786">
        <v>2</v>
      </c>
      <c r="F1786">
        <v>35</v>
      </c>
      <c r="G1786">
        <v>0</v>
      </c>
      <c r="H1786">
        <v>17</v>
      </c>
      <c r="I1786">
        <v>19</v>
      </c>
      <c r="J1786">
        <v>0</v>
      </c>
      <c r="K1786">
        <v>1901</v>
      </c>
      <c r="L1786">
        <v>5514</v>
      </c>
      <c r="M1786">
        <v>0</v>
      </c>
      <c r="N1786">
        <v>0</v>
      </c>
      <c r="O1786">
        <v>0</v>
      </c>
      <c r="P1786">
        <v>0</v>
      </c>
      <c r="Q1786">
        <v>0</v>
      </c>
      <c r="R1786">
        <v>1</v>
      </c>
      <c r="S1786">
        <v>0</v>
      </c>
      <c r="T1786">
        <v>0</v>
      </c>
      <c r="U1786">
        <v>0</v>
      </c>
      <c r="V1786">
        <v>0</v>
      </c>
      <c r="W1786">
        <v>0</v>
      </c>
      <c r="X1786">
        <v>0</v>
      </c>
    </row>
    <row r="1787" spans="1:24" x14ac:dyDescent="0.3">
      <c r="A1787">
        <v>1785</v>
      </c>
      <c r="B1787" t="s">
        <v>84</v>
      </c>
      <c r="C1787" s="4">
        <v>43944</v>
      </c>
      <c r="D1787">
        <v>1</v>
      </c>
      <c r="E1787">
        <v>1</v>
      </c>
      <c r="F1787">
        <v>36</v>
      </c>
      <c r="G1787">
        <v>0</v>
      </c>
      <c r="H1787">
        <v>14</v>
      </c>
      <c r="I1787">
        <v>19</v>
      </c>
      <c r="J1787">
        <v>0</v>
      </c>
      <c r="K1787">
        <v>1406</v>
      </c>
      <c r="L1787">
        <v>5514</v>
      </c>
      <c r="M1787">
        <v>0</v>
      </c>
      <c r="N1787">
        <v>0</v>
      </c>
      <c r="O1787">
        <v>0</v>
      </c>
      <c r="P1787">
        <v>0</v>
      </c>
      <c r="Q1787">
        <v>0</v>
      </c>
      <c r="R1787">
        <v>1</v>
      </c>
      <c r="S1787">
        <v>0</v>
      </c>
      <c r="T1787">
        <v>0</v>
      </c>
      <c r="U1787">
        <v>0</v>
      </c>
      <c r="V1787">
        <v>0</v>
      </c>
      <c r="W1787">
        <v>0</v>
      </c>
      <c r="X1787">
        <v>0</v>
      </c>
    </row>
    <row r="1788" spans="1:24" x14ac:dyDescent="0.3">
      <c r="A1788">
        <v>1786</v>
      </c>
      <c r="B1788" t="s">
        <v>84</v>
      </c>
      <c r="C1788" s="4">
        <v>43945</v>
      </c>
      <c r="D1788">
        <v>0</v>
      </c>
      <c r="E1788">
        <v>1</v>
      </c>
      <c r="F1788">
        <v>36</v>
      </c>
      <c r="G1788">
        <v>0</v>
      </c>
      <c r="H1788">
        <v>10</v>
      </c>
      <c r="I1788">
        <v>19</v>
      </c>
      <c r="J1788">
        <v>1166</v>
      </c>
      <c r="K1788">
        <v>2444</v>
      </c>
      <c r="L1788">
        <v>6680</v>
      </c>
      <c r="M1788">
        <v>0</v>
      </c>
      <c r="N1788">
        <v>0</v>
      </c>
      <c r="O1788">
        <v>0</v>
      </c>
      <c r="P1788">
        <v>0</v>
      </c>
      <c r="Q1788">
        <v>0</v>
      </c>
      <c r="R1788">
        <v>1</v>
      </c>
      <c r="S1788">
        <v>0</v>
      </c>
      <c r="T1788">
        <v>0</v>
      </c>
      <c r="U1788">
        <v>0</v>
      </c>
      <c r="V1788">
        <v>0</v>
      </c>
      <c r="W1788">
        <v>0</v>
      </c>
      <c r="X1788">
        <v>0</v>
      </c>
    </row>
    <row r="1789" spans="1:24" x14ac:dyDescent="0.3">
      <c r="A1789">
        <v>1787</v>
      </c>
      <c r="B1789" t="s">
        <v>84</v>
      </c>
      <c r="C1789" s="4">
        <v>43946</v>
      </c>
      <c r="D1789">
        <v>0</v>
      </c>
      <c r="E1789">
        <v>1</v>
      </c>
      <c r="F1789">
        <v>36</v>
      </c>
      <c r="G1789">
        <v>0</v>
      </c>
      <c r="H1789">
        <v>7</v>
      </c>
      <c r="I1789">
        <v>19</v>
      </c>
      <c r="J1789">
        <v>479</v>
      </c>
      <c r="K1789">
        <v>2759</v>
      </c>
      <c r="L1789">
        <v>7159</v>
      </c>
      <c r="M1789">
        <v>0</v>
      </c>
      <c r="N1789">
        <v>0</v>
      </c>
      <c r="O1789">
        <v>0</v>
      </c>
      <c r="P1789">
        <v>0</v>
      </c>
      <c r="Q1789">
        <v>0</v>
      </c>
      <c r="R1789">
        <v>1</v>
      </c>
      <c r="S1789">
        <v>0</v>
      </c>
      <c r="T1789">
        <v>0</v>
      </c>
      <c r="U1789">
        <v>0</v>
      </c>
      <c r="V1789">
        <v>0</v>
      </c>
      <c r="W1789">
        <v>0</v>
      </c>
      <c r="X1789">
        <v>0</v>
      </c>
    </row>
    <row r="1790" spans="1:24" x14ac:dyDescent="0.3">
      <c r="A1790">
        <v>1788</v>
      </c>
      <c r="B1790" t="s">
        <v>84</v>
      </c>
      <c r="C1790" s="4">
        <v>43947</v>
      </c>
      <c r="D1790">
        <v>0</v>
      </c>
      <c r="E1790">
        <v>1</v>
      </c>
      <c r="F1790">
        <v>36</v>
      </c>
      <c r="G1790">
        <v>8</v>
      </c>
      <c r="H1790">
        <v>10</v>
      </c>
      <c r="I1790">
        <v>27</v>
      </c>
      <c r="J1790">
        <v>664</v>
      </c>
      <c r="K1790">
        <v>2958</v>
      </c>
      <c r="L1790">
        <v>7823</v>
      </c>
      <c r="M1790">
        <v>0</v>
      </c>
      <c r="N1790">
        <v>0</v>
      </c>
      <c r="O1790">
        <v>0</v>
      </c>
      <c r="P1790">
        <v>0</v>
      </c>
      <c r="Q1790">
        <v>0</v>
      </c>
      <c r="R1790">
        <v>1</v>
      </c>
      <c r="S1790">
        <v>0</v>
      </c>
      <c r="T1790">
        <v>0</v>
      </c>
      <c r="U1790">
        <v>0</v>
      </c>
      <c r="V1790">
        <v>0</v>
      </c>
      <c r="W1790">
        <v>0</v>
      </c>
      <c r="X1790">
        <v>0</v>
      </c>
    </row>
    <row r="1791" spans="1:24" x14ac:dyDescent="0.3">
      <c r="A1791">
        <v>1789</v>
      </c>
      <c r="B1791" t="s">
        <v>84</v>
      </c>
      <c r="C1791" s="4">
        <v>43948</v>
      </c>
      <c r="D1791">
        <v>0</v>
      </c>
      <c r="E1791">
        <v>1</v>
      </c>
      <c r="F1791">
        <v>36</v>
      </c>
      <c r="G1791">
        <v>0</v>
      </c>
      <c r="H1791">
        <v>8</v>
      </c>
      <c r="I1791">
        <v>27</v>
      </c>
      <c r="J1791">
        <v>294</v>
      </c>
      <c r="K1791">
        <v>3005</v>
      </c>
      <c r="L1791">
        <v>8117</v>
      </c>
      <c r="M1791">
        <v>0</v>
      </c>
      <c r="N1791">
        <v>0</v>
      </c>
      <c r="O1791">
        <v>0</v>
      </c>
      <c r="P1791">
        <v>0</v>
      </c>
      <c r="Q1791">
        <v>0</v>
      </c>
      <c r="R1791">
        <v>1</v>
      </c>
      <c r="S1791">
        <v>0</v>
      </c>
      <c r="T1791">
        <v>0</v>
      </c>
      <c r="U1791">
        <v>0</v>
      </c>
      <c r="V1791">
        <v>0</v>
      </c>
      <c r="W1791">
        <v>0</v>
      </c>
      <c r="X1791">
        <v>0</v>
      </c>
    </row>
    <row r="1792" spans="1:24" x14ac:dyDescent="0.3">
      <c r="A1792">
        <v>1790</v>
      </c>
      <c r="B1792" t="s">
        <v>84</v>
      </c>
      <c r="C1792" s="4">
        <v>43949</v>
      </c>
      <c r="D1792">
        <v>2</v>
      </c>
      <c r="E1792">
        <v>3</v>
      </c>
      <c r="F1792">
        <v>38</v>
      </c>
      <c r="G1792">
        <v>0</v>
      </c>
      <c r="H1792">
        <v>8</v>
      </c>
      <c r="I1792">
        <v>27</v>
      </c>
      <c r="J1792">
        <v>0</v>
      </c>
      <c r="K1792">
        <v>2603</v>
      </c>
      <c r="L1792">
        <v>8117</v>
      </c>
      <c r="M1792">
        <v>0</v>
      </c>
      <c r="N1792">
        <v>0</v>
      </c>
      <c r="O1792">
        <v>0</v>
      </c>
      <c r="P1792">
        <v>0</v>
      </c>
      <c r="Q1792">
        <v>0</v>
      </c>
      <c r="R1792">
        <v>1</v>
      </c>
      <c r="S1792">
        <v>0</v>
      </c>
      <c r="T1792">
        <v>0</v>
      </c>
      <c r="U1792">
        <v>0</v>
      </c>
      <c r="V1792">
        <v>0</v>
      </c>
      <c r="W1792">
        <v>0</v>
      </c>
      <c r="X1792">
        <v>0</v>
      </c>
    </row>
    <row r="1793" spans="1:24" x14ac:dyDescent="0.3">
      <c r="A1793">
        <v>1791</v>
      </c>
      <c r="B1793" t="s">
        <v>84</v>
      </c>
      <c r="C1793" s="4">
        <v>43950</v>
      </c>
      <c r="D1793">
        <v>0</v>
      </c>
      <c r="E1793">
        <v>3</v>
      </c>
      <c r="F1793">
        <v>38</v>
      </c>
      <c r="G1793">
        <v>2</v>
      </c>
      <c r="H1793">
        <v>10</v>
      </c>
      <c r="I1793">
        <v>29</v>
      </c>
      <c r="J1793">
        <v>1403</v>
      </c>
      <c r="K1793">
        <v>4006</v>
      </c>
      <c r="L1793">
        <v>9520</v>
      </c>
      <c r="M1793">
        <v>0</v>
      </c>
      <c r="N1793">
        <v>0</v>
      </c>
      <c r="O1793">
        <v>0</v>
      </c>
      <c r="P1793">
        <v>0</v>
      </c>
      <c r="Q1793">
        <v>0</v>
      </c>
      <c r="R1793">
        <v>1</v>
      </c>
      <c r="S1793">
        <v>0</v>
      </c>
      <c r="T1793">
        <v>0</v>
      </c>
      <c r="U1793">
        <v>0</v>
      </c>
      <c r="V1793">
        <v>0</v>
      </c>
      <c r="W1793">
        <v>0</v>
      </c>
      <c r="X1793">
        <v>0</v>
      </c>
    </row>
    <row r="1794" spans="1:24" x14ac:dyDescent="0.3">
      <c r="A1794">
        <v>1792</v>
      </c>
      <c r="B1794" t="s">
        <v>84</v>
      </c>
      <c r="C1794" s="4">
        <v>43951</v>
      </c>
      <c r="D1794">
        <v>5</v>
      </c>
      <c r="E1794">
        <v>7</v>
      </c>
      <c r="F1794">
        <v>43</v>
      </c>
      <c r="G1794">
        <v>0</v>
      </c>
      <c r="H1794">
        <v>10</v>
      </c>
      <c r="I1794">
        <v>29</v>
      </c>
      <c r="J1794">
        <v>0</v>
      </c>
      <c r="K1794">
        <v>4006</v>
      </c>
      <c r="L1794">
        <v>9520</v>
      </c>
      <c r="M1794">
        <v>0</v>
      </c>
      <c r="N1794">
        <v>0</v>
      </c>
      <c r="O1794">
        <v>0</v>
      </c>
      <c r="P1794">
        <v>0</v>
      </c>
      <c r="Q1794">
        <v>0</v>
      </c>
      <c r="R1794">
        <v>1</v>
      </c>
      <c r="S1794">
        <v>0</v>
      </c>
      <c r="T1794">
        <v>0</v>
      </c>
      <c r="U1794">
        <v>0</v>
      </c>
      <c r="V1794">
        <v>0</v>
      </c>
      <c r="W1794">
        <v>0</v>
      </c>
      <c r="X1794">
        <v>0</v>
      </c>
    </row>
    <row r="1795" spans="1:24" x14ac:dyDescent="0.3">
      <c r="A1795">
        <v>1793</v>
      </c>
      <c r="B1795" t="s">
        <v>84</v>
      </c>
      <c r="C1795" s="4">
        <v>43952</v>
      </c>
      <c r="D1795">
        <v>0</v>
      </c>
      <c r="E1795">
        <v>7</v>
      </c>
      <c r="F1795">
        <v>43</v>
      </c>
      <c r="G1795">
        <v>4</v>
      </c>
      <c r="H1795">
        <v>14</v>
      </c>
      <c r="I1795">
        <v>33</v>
      </c>
      <c r="J1795">
        <v>0</v>
      </c>
      <c r="K1795">
        <v>2840</v>
      </c>
      <c r="L1795">
        <v>9520</v>
      </c>
      <c r="M1795">
        <v>0</v>
      </c>
      <c r="N1795">
        <v>0</v>
      </c>
      <c r="O1795">
        <v>0</v>
      </c>
      <c r="P1795">
        <v>0</v>
      </c>
      <c r="Q1795">
        <v>0</v>
      </c>
      <c r="R1795">
        <v>1</v>
      </c>
      <c r="S1795">
        <v>0</v>
      </c>
      <c r="T1795">
        <v>0</v>
      </c>
      <c r="U1795">
        <v>0</v>
      </c>
      <c r="V1795">
        <v>0</v>
      </c>
      <c r="W1795">
        <v>0</v>
      </c>
      <c r="X1795">
        <v>0</v>
      </c>
    </row>
    <row r="1796" spans="1:24" x14ac:dyDescent="0.3">
      <c r="A1796">
        <v>1794</v>
      </c>
      <c r="B1796" t="s">
        <v>84</v>
      </c>
      <c r="C1796" s="4">
        <v>43953</v>
      </c>
      <c r="D1796">
        <v>0</v>
      </c>
      <c r="E1796">
        <v>7</v>
      </c>
      <c r="F1796">
        <v>43</v>
      </c>
      <c r="G1796">
        <v>0</v>
      </c>
      <c r="H1796">
        <v>14</v>
      </c>
      <c r="I1796">
        <v>33</v>
      </c>
      <c r="J1796">
        <v>2103</v>
      </c>
      <c r="K1796">
        <v>4464</v>
      </c>
      <c r="L1796">
        <v>11623</v>
      </c>
      <c r="M1796">
        <v>0</v>
      </c>
      <c r="N1796">
        <v>0</v>
      </c>
      <c r="O1796">
        <v>0</v>
      </c>
      <c r="P1796">
        <v>0</v>
      </c>
      <c r="Q1796">
        <v>0</v>
      </c>
      <c r="R1796">
        <v>1</v>
      </c>
      <c r="S1796">
        <v>0</v>
      </c>
      <c r="T1796">
        <v>0</v>
      </c>
      <c r="U1796">
        <v>0</v>
      </c>
      <c r="V1796">
        <v>0</v>
      </c>
      <c r="W1796">
        <v>0</v>
      </c>
      <c r="X1796">
        <v>0</v>
      </c>
    </row>
    <row r="1797" spans="1:24" x14ac:dyDescent="0.3">
      <c r="A1797">
        <v>1795</v>
      </c>
      <c r="B1797" t="s">
        <v>84</v>
      </c>
      <c r="C1797" s="4">
        <v>43954</v>
      </c>
      <c r="D1797">
        <v>0</v>
      </c>
      <c r="E1797">
        <v>7</v>
      </c>
      <c r="F1797">
        <v>43</v>
      </c>
      <c r="G1797">
        <v>0</v>
      </c>
      <c r="H1797">
        <v>6</v>
      </c>
      <c r="I1797">
        <v>33</v>
      </c>
      <c r="J1797">
        <v>0</v>
      </c>
      <c r="K1797">
        <v>3800</v>
      </c>
      <c r="L1797">
        <v>11623</v>
      </c>
      <c r="M1797">
        <v>0</v>
      </c>
      <c r="N1797">
        <v>0</v>
      </c>
      <c r="O1797">
        <v>0</v>
      </c>
      <c r="P1797">
        <v>0</v>
      </c>
      <c r="Q1797">
        <v>0</v>
      </c>
      <c r="R1797">
        <v>1</v>
      </c>
      <c r="S1797">
        <v>0</v>
      </c>
      <c r="T1797">
        <v>0</v>
      </c>
      <c r="U1797">
        <v>0</v>
      </c>
      <c r="V1797">
        <v>0</v>
      </c>
      <c r="W1797">
        <v>0</v>
      </c>
      <c r="X1797">
        <v>0</v>
      </c>
    </row>
    <row r="1798" spans="1:24" x14ac:dyDescent="0.3">
      <c r="A1798">
        <v>1796</v>
      </c>
      <c r="B1798" t="s">
        <v>84</v>
      </c>
      <c r="C1798" s="4">
        <v>43955</v>
      </c>
      <c r="D1798">
        <v>0</v>
      </c>
      <c r="E1798">
        <v>7</v>
      </c>
      <c r="F1798">
        <v>43</v>
      </c>
      <c r="G1798">
        <v>0</v>
      </c>
      <c r="H1798">
        <v>6</v>
      </c>
      <c r="I1798">
        <v>33</v>
      </c>
      <c r="J1798">
        <v>1152</v>
      </c>
      <c r="K1798">
        <v>4658</v>
      </c>
      <c r="L1798">
        <v>12775</v>
      </c>
      <c r="M1798">
        <v>0</v>
      </c>
      <c r="N1798">
        <v>0</v>
      </c>
      <c r="O1798">
        <v>0</v>
      </c>
      <c r="P1798">
        <v>0</v>
      </c>
      <c r="Q1798">
        <v>0</v>
      </c>
      <c r="R1798">
        <v>1</v>
      </c>
      <c r="S1798">
        <v>0</v>
      </c>
      <c r="T1798">
        <v>0</v>
      </c>
      <c r="U1798">
        <v>0</v>
      </c>
      <c r="V1798">
        <v>0</v>
      </c>
      <c r="W1798">
        <v>0</v>
      </c>
      <c r="X1798">
        <v>0</v>
      </c>
    </row>
    <row r="1799" spans="1:24" x14ac:dyDescent="0.3">
      <c r="A1799">
        <v>1797</v>
      </c>
      <c r="B1799" t="s">
        <v>84</v>
      </c>
      <c r="C1799" s="4">
        <v>43956</v>
      </c>
      <c r="D1799">
        <v>2</v>
      </c>
      <c r="E1799">
        <v>7</v>
      </c>
      <c r="F1799">
        <v>45</v>
      </c>
      <c r="G1799">
        <v>0</v>
      </c>
      <c r="H1799">
        <v>6</v>
      </c>
      <c r="I1799">
        <v>33</v>
      </c>
      <c r="J1799">
        <v>667</v>
      </c>
      <c r="K1799">
        <v>5325</v>
      </c>
      <c r="L1799">
        <v>13442</v>
      </c>
      <c r="M1799">
        <v>0</v>
      </c>
      <c r="N1799">
        <v>0</v>
      </c>
      <c r="O1799">
        <v>0</v>
      </c>
      <c r="P1799">
        <v>0</v>
      </c>
      <c r="Q1799">
        <v>0</v>
      </c>
      <c r="R1799">
        <v>1</v>
      </c>
      <c r="S1799">
        <v>0</v>
      </c>
      <c r="T1799">
        <v>0</v>
      </c>
      <c r="U1799">
        <v>0</v>
      </c>
      <c r="V1799">
        <v>0</v>
      </c>
      <c r="W1799">
        <v>0</v>
      </c>
      <c r="X1799">
        <v>0</v>
      </c>
    </row>
    <row r="1800" spans="1:24" x14ac:dyDescent="0.3">
      <c r="A1800">
        <v>1798</v>
      </c>
      <c r="B1800" t="s">
        <v>84</v>
      </c>
      <c r="C1800" s="4">
        <v>43957</v>
      </c>
      <c r="D1800">
        <v>1</v>
      </c>
      <c r="E1800">
        <v>8</v>
      </c>
      <c r="F1800">
        <v>46</v>
      </c>
      <c r="G1800">
        <v>2</v>
      </c>
      <c r="H1800">
        <v>6</v>
      </c>
      <c r="I1800">
        <v>35</v>
      </c>
      <c r="J1800">
        <v>0</v>
      </c>
      <c r="K1800">
        <v>3922</v>
      </c>
      <c r="L1800">
        <v>13442</v>
      </c>
      <c r="M1800">
        <v>0</v>
      </c>
      <c r="N1800">
        <v>0</v>
      </c>
      <c r="O1800">
        <v>0</v>
      </c>
      <c r="P1800">
        <v>0</v>
      </c>
      <c r="Q1800">
        <v>0</v>
      </c>
      <c r="R1800">
        <v>1</v>
      </c>
      <c r="S1800">
        <v>0</v>
      </c>
      <c r="T1800">
        <v>0</v>
      </c>
      <c r="U1800">
        <v>0</v>
      </c>
      <c r="V1800">
        <v>0</v>
      </c>
      <c r="W1800">
        <v>0</v>
      </c>
      <c r="X1800">
        <v>0</v>
      </c>
    </row>
    <row r="1801" spans="1:24" x14ac:dyDescent="0.3">
      <c r="A1801">
        <v>1799</v>
      </c>
      <c r="B1801" t="s">
        <v>84</v>
      </c>
      <c r="C1801" s="4">
        <v>43958</v>
      </c>
      <c r="D1801">
        <v>8</v>
      </c>
      <c r="E1801">
        <v>11</v>
      </c>
      <c r="F1801">
        <v>54</v>
      </c>
      <c r="G1801">
        <v>0</v>
      </c>
      <c r="H1801">
        <v>6</v>
      </c>
      <c r="I1801">
        <v>35</v>
      </c>
      <c r="J1801">
        <v>0</v>
      </c>
      <c r="K1801">
        <v>3922</v>
      </c>
      <c r="L1801">
        <v>13442</v>
      </c>
      <c r="M1801">
        <v>0</v>
      </c>
      <c r="N1801">
        <v>0</v>
      </c>
      <c r="O1801">
        <v>0</v>
      </c>
      <c r="P1801">
        <v>0</v>
      </c>
      <c r="Q1801">
        <v>0</v>
      </c>
      <c r="R1801">
        <v>1</v>
      </c>
      <c r="S1801">
        <v>0</v>
      </c>
      <c r="T1801">
        <v>0</v>
      </c>
      <c r="U1801">
        <v>0</v>
      </c>
      <c r="V1801">
        <v>0</v>
      </c>
      <c r="W1801">
        <v>0</v>
      </c>
      <c r="X1801">
        <v>0</v>
      </c>
    </row>
    <row r="1802" spans="1:24" x14ac:dyDescent="0.3">
      <c r="A1802">
        <v>1800</v>
      </c>
      <c r="B1802" t="s">
        <v>84</v>
      </c>
      <c r="C1802" s="4">
        <v>43959</v>
      </c>
      <c r="D1802">
        <v>6</v>
      </c>
      <c r="E1802">
        <v>17</v>
      </c>
      <c r="F1802">
        <v>60</v>
      </c>
      <c r="G1802">
        <v>0</v>
      </c>
      <c r="H1802">
        <v>2</v>
      </c>
      <c r="I1802">
        <v>35</v>
      </c>
      <c r="J1802">
        <v>0</v>
      </c>
      <c r="K1802">
        <v>3922</v>
      </c>
      <c r="L1802">
        <v>13442</v>
      </c>
      <c r="M1802">
        <v>0</v>
      </c>
      <c r="N1802">
        <v>0</v>
      </c>
      <c r="O1802">
        <v>0</v>
      </c>
      <c r="P1802">
        <v>1</v>
      </c>
      <c r="Q1802">
        <v>1</v>
      </c>
      <c r="R1802">
        <v>2</v>
      </c>
      <c r="S1802">
        <v>0</v>
      </c>
      <c r="T1802">
        <v>0</v>
      </c>
      <c r="U1802">
        <v>0</v>
      </c>
      <c r="V1802">
        <v>0</v>
      </c>
      <c r="W1802">
        <v>0</v>
      </c>
      <c r="X1802">
        <v>0</v>
      </c>
    </row>
    <row r="1803" spans="1:24" x14ac:dyDescent="0.3">
      <c r="A1803">
        <v>1801</v>
      </c>
      <c r="B1803" t="s">
        <v>84</v>
      </c>
      <c r="C1803" s="4">
        <v>43960</v>
      </c>
      <c r="D1803">
        <v>2</v>
      </c>
      <c r="E1803">
        <v>19</v>
      </c>
      <c r="F1803">
        <v>62</v>
      </c>
      <c r="G1803">
        <v>0</v>
      </c>
      <c r="H1803">
        <v>2</v>
      </c>
      <c r="I1803">
        <v>35</v>
      </c>
      <c r="J1803">
        <v>2725</v>
      </c>
      <c r="K1803">
        <v>4544</v>
      </c>
      <c r="L1803">
        <v>16167</v>
      </c>
      <c r="M1803">
        <v>0</v>
      </c>
      <c r="N1803">
        <v>0</v>
      </c>
      <c r="O1803">
        <v>0</v>
      </c>
      <c r="P1803">
        <v>0</v>
      </c>
      <c r="Q1803">
        <v>1</v>
      </c>
      <c r="R1803">
        <v>2</v>
      </c>
      <c r="S1803">
        <v>0</v>
      </c>
      <c r="T1803">
        <v>0</v>
      </c>
      <c r="U1803">
        <v>0</v>
      </c>
      <c r="V1803">
        <v>0</v>
      </c>
      <c r="W1803">
        <v>0</v>
      </c>
      <c r="X1803">
        <v>0</v>
      </c>
    </row>
    <row r="1804" spans="1:24" x14ac:dyDescent="0.3">
      <c r="A1804">
        <v>1802</v>
      </c>
      <c r="B1804" t="s">
        <v>84</v>
      </c>
      <c r="C1804" s="4">
        <v>43961</v>
      </c>
      <c r="D1804">
        <v>1</v>
      </c>
      <c r="E1804">
        <v>20</v>
      </c>
      <c r="F1804">
        <v>63</v>
      </c>
      <c r="G1804">
        <v>0</v>
      </c>
      <c r="H1804">
        <v>2</v>
      </c>
      <c r="I1804">
        <v>35</v>
      </c>
      <c r="J1804">
        <v>1835</v>
      </c>
      <c r="K1804">
        <v>6379</v>
      </c>
      <c r="L1804">
        <v>18002</v>
      </c>
      <c r="M1804">
        <v>0</v>
      </c>
      <c r="N1804">
        <v>0</v>
      </c>
      <c r="O1804">
        <v>0</v>
      </c>
      <c r="P1804">
        <v>0</v>
      </c>
      <c r="Q1804">
        <v>1</v>
      </c>
      <c r="R1804">
        <v>2</v>
      </c>
      <c r="S1804">
        <v>0</v>
      </c>
      <c r="T1804">
        <v>0</v>
      </c>
      <c r="U1804">
        <v>0</v>
      </c>
      <c r="V1804">
        <v>0</v>
      </c>
      <c r="W1804">
        <v>0</v>
      </c>
      <c r="X1804">
        <v>0</v>
      </c>
    </row>
    <row r="1805" spans="1:24" x14ac:dyDescent="0.3">
      <c r="A1805">
        <v>1803</v>
      </c>
      <c r="B1805" t="s">
        <v>84</v>
      </c>
      <c r="C1805" s="4">
        <v>43962</v>
      </c>
      <c r="D1805">
        <v>2</v>
      </c>
      <c r="E1805">
        <v>22</v>
      </c>
      <c r="F1805">
        <v>65</v>
      </c>
      <c r="G1805">
        <v>5</v>
      </c>
      <c r="H1805">
        <v>7</v>
      </c>
      <c r="I1805">
        <v>40</v>
      </c>
      <c r="J1805">
        <v>1587</v>
      </c>
      <c r="K1805">
        <v>6814</v>
      </c>
      <c r="L1805">
        <v>19589</v>
      </c>
      <c r="M1805">
        <v>0</v>
      </c>
      <c r="N1805">
        <v>0</v>
      </c>
      <c r="O1805">
        <v>0</v>
      </c>
      <c r="P1805">
        <v>0</v>
      </c>
      <c r="Q1805">
        <v>1</v>
      </c>
      <c r="R1805">
        <v>2</v>
      </c>
      <c r="S1805">
        <v>0</v>
      </c>
      <c r="T1805">
        <v>0</v>
      </c>
      <c r="U1805">
        <v>0</v>
      </c>
      <c r="V1805">
        <v>0</v>
      </c>
      <c r="W1805">
        <v>0</v>
      </c>
      <c r="X1805">
        <v>0</v>
      </c>
    </row>
    <row r="1806" spans="1:24" x14ac:dyDescent="0.3">
      <c r="A1806">
        <v>1804</v>
      </c>
      <c r="B1806" t="s">
        <v>84</v>
      </c>
      <c r="C1806" s="4">
        <v>43963</v>
      </c>
      <c r="D1806">
        <v>0</v>
      </c>
      <c r="E1806">
        <v>20</v>
      </c>
      <c r="F1806">
        <v>65</v>
      </c>
      <c r="G1806">
        <v>0</v>
      </c>
      <c r="H1806">
        <v>7</v>
      </c>
      <c r="I1806">
        <v>40</v>
      </c>
      <c r="J1806">
        <v>2202</v>
      </c>
      <c r="K1806">
        <v>8349</v>
      </c>
      <c r="L1806">
        <v>21791</v>
      </c>
      <c r="M1806">
        <v>0</v>
      </c>
      <c r="N1806">
        <v>0</v>
      </c>
      <c r="O1806">
        <v>0</v>
      </c>
      <c r="P1806">
        <v>0</v>
      </c>
      <c r="Q1806">
        <v>1</v>
      </c>
      <c r="R1806">
        <v>2</v>
      </c>
      <c r="S1806">
        <v>0</v>
      </c>
      <c r="T1806">
        <v>0</v>
      </c>
      <c r="U1806">
        <v>0</v>
      </c>
      <c r="V1806">
        <v>0</v>
      </c>
      <c r="W1806">
        <v>0</v>
      </c>
      <c r="X1806">
        <v>0</v>
      </c>
    </row>
    <row r="1807" spans="1:24" x14ac:dyDescent="0.3">
      <c r="A1807">
        <v>1805</v>
      </c>
      <c r="B1807" t="s">
        <v>84</v>
      </c>
      <c r="C1807" s="4">
        <v>43964</v>
      </c>
      <c r="D1807">
        <v>15</v>
      </c>
      <c r="E1807">
        <v>34</v>
      </c>
      <c r="F1807">
        <v>80</v>
      </c>
      <c r="G1807">
        <v>0</v>
      </c>
      <c r="H1807">
        <v>5</v>
      </c>
      <c r="I1807">
        <v>40</v>
      </c>
      <c r="J1807">
        <v>0</v>
      </c>
      <c r="K1807">
        <v>8349</v>
      </c>
      <c r="L1807">
        <v>21791</v>
      </c>
      <c r="M1807">
        <v>0</v>
      </c>
      <c r="N1807">
        <v>0</v>
      </c>
      <c r="O1807">
        <v>0</v>
      </c>
      <c r="P1807">
        <v>0</v>
      </c>
      <c r="Q1807">
        <v>1</v>
      </c>
      <c r="R1807">
        <v>2</v>
      </c>
      <c r="S1807">
        <v>0</v>
      </c>
      <c r="T1807">
        <v>0</v>
      </c>
      <c r="U1807">
        <v>0</v>
      </c>
      <c r="V1807">
        <v>0</v>
      </c>
      <c r="W1807">
        <v>0</v>
      </c>
      <c r="X1807">
        <v>0</v>
      </c>
    </row>
    <row r="1808" spans="1:24" x14ac:dyDescent="0.3">
      <c r="A1808">
        <v>1806</v>
      </c>
      <c r="B1808" t="s">
        <v>84</v>
      </c>
      <c r="C1808" s="4">
        <v>43965</v>
      </c>
      <c r="D1808">
        <v>7</v>
      </c>
      <c r="E1808">
        <v>33</v>
      </c>
      <c r="F1808">
        <v>87</v>
      </c>
      <c r="G1808">
        <v>0</v>
      </c>
      <c r="H1808">
        <v>5</v>
      </c>
      <c r="I1808">
        <v>40</v>
      </c>
      <c r="J1808">
        <v>4033</v>
      </c>
      <c r="K1808">
        <v>12382</v>
      </c>
      <c r="L1808">
        <v>25824</v>
      </c>
      <c r="M1808">
        <v>0</v>
      </c>
      <c r="N1808">
        <v>0</v>
      </c>
      <c r="O1808">
        <v>0</v>
      </c>
      <c r="P1808">
        <v>0</v>
      </c>
      <c r="Q1808">
        <v>1</v>
      </c>
      <c r="R1808">
        <v>2</v>
      </c>
      <c r="S1808">
        <v>0</v>
      </c>
      <c r="T1808">
        <v>0</v>
      </c>
      <c r="U1808">
        <v>0</v>
      </c>
      <c r="V1808">
        <v>0</v>
      </c>
      <c r="W1808">
        <v>0</v>
      </c>
      <c r="X1808">
        <v>0</v>
      </c>
    </row>
    <row r="1809" spans="1:24" x14ac:dyDescent="0.3">
      <c r="A1809">
        <v>1807</v>
      </c>
      <c r="B1809" t="s">
        <v>84</v>
      </c>
      <c r="C1809" s="4">
        <v>43966</v>
      </c>
      <c r="D1809">
        <v>3</v>
      </c>
      <c r="E1809">
        <v>30</v>
      </c>
      <c r="F1809">
        <v>90</v>
      </c>
      <c r="G1809">
        <v>1</v>
      </c>
      <c r="H1809">
        <v>6</v>
      </c>
      <c r="I1809">
        <v>41</v>
      </c>
      <c r="J1809">
        <v>2354</v>
      </c>
      <c r="K1809">
        <v>14736</v>
      </c>
      <c r="L1809">
        <v>28178</v>
      </c>
      <c r="M1809">
        <v>0</v>
      </c>
      <c r="N1809">
        <v>0</v>
      </c>
      <c r="O1809">
        <v>0</v>
      </c>
      <c r="P1809">
        <v>0</v>
      </c>
      <c r="Q1809">
        <v>0</v>
      </c>
      <c r="R1809">
        <v>2</v>
      </c>
      <c r="S1809">
        <v>0</v>
      </c>
      <c r="T1809">
        <v>0</v>
      </c>
      <c r="U1809">
        <v>0</v>
      </c>
      <c r="V1809">
        <v>0</v>
      </c>
      <c r="W1809">
        <v>0</v>
      </c>
      <c r="X1809">
        <v>0</v>
      </c>
    </row>
    <row r="1810" spans="1:24" x14ac:dyDescent="0.3">
      <c r="A1810">
        <v>1808</v>
      </c>
      <c r="B1810" t="s">
        <v>84</v>
      </c>
      <c r="C1810" s="4">
        <v>43967</v>
      </c>
      <c r="D1810">
        <v>3</v>
      </c>
      <c r="E1810">
        <v>31</v>
      </c>
      <c r="F1810">
        <v>93</v>
      </c>
      <c r="G1810">
        <v>0</v>
      </c>
      <c r="H1810">
        <v>6</v>
      </c>
      <c r="I1810">
        <v>41</v>
      </c>
      <c r="J1810">
        <v>3098</v>
      </c>
      <c r="K1810">
        <v>15109</v>
      </c>
      <c r="L1810">
        <v>31276</v>
      </c>
      <c r="M1810">
        <v>0</v>
      </c>
      <c r="N1810">
        <v>0</v>
      </c>
      <c r="O1810">
        <v>0</v>
      </c>
      <c r="P1810">
        <v>0</v>
      </c>
      <c r="Q1810">
        <v>0</v>
      </c>
      <c r="R1810">
        <v>2</v>
      </c>
      <c r="S1810">
        <v>0</v>
      </c>
      <c r="T1810">
        <v>0</v>
      </c>
      <c r="U1810">
        <v>0</v>
      </c>
      <c r="V1810">
        <v>0</v>
      </c>
      <c r="W1810">
        <v>0</v>
      </c>
      <c r="X1810">
        <v>0</v>
      </c>
    </row>
    <row r="1811" spans="1:24" x14ac:dyDescent="0.3">
      <c r="A1811">
        <v>1809</v>
      </c>
      <c r="B1811" t="s">
        <v>84</v>
      </c>
      <c r="C1811" s="4">
        <v>43968</v>
      </c>
      <c r="D1811">
        <v>8</v>
      </c>
      <c r="E1811">
        <v>38</v>
      </c>
      <c r="F1811">
        <v>101</v>
      </c>
      <c r="G1811">
        <v>1</v>
      </c>
      <c r="H1811">
        <v>7</v>
      </c>
      <c r="I1811">
        <v>42</v>
      </c>
      <c r="J1811">
        <v>3100</v>
      </c>
      <c r="K1811">
        <v>16374</v>
      </c>
      <c r="L1811">
        <v>34376</v>
      </c>
      <c r="M1811">
        <v>0</v>
      </c>
      <c r="N1811">
        <v>0</v>
      </c>
      <c r="O1811">
        <v>0</v>
      </c>
      <c r="P1811">
        <v>0</v>
      </c>
      <c r="Q1811">
        <v>0</v>
      </c>
      <c r="R1811">
        <v>2</v>
      </c>
      <c r="S1811">
        <v>0</v>
      </c>
      <c r="T1811">
        <v>0</v>
      </c>
      <c r="U1811">
        <v>0</v>
      </c>
      <c r="V1811">
        <v>0</v>
      </c>
      <c r="W1811">
        <v>0</v>
      </c>
      <c r="X1811">
        <v>0</v>
      </c>
    </row>
    <row r="1812" spans="1:24" x14ac:dyDescent="0.3">
      <c r="A1812">
        <v>1810</v>
      </c>
      <c r="B1812" t="s">
        <v>84</v>
      </c>
      <c r="C1812" s="4">
        <v>43969</v>
      </c>
      <c r="D1812">
        <v>15</v>
      </c>
      <c r="E1812">
        <v>51</v>
      </c>
      <c r="F1812">
        <v>116</v>
      </c>
      <c r="G1812">
        <v>0</v>
      </c>
      <c r="H1812">
        <v>2</v>
      </c>
      <c r="I1812">
        <v>42</v>
      </c>
      <c r="J1812">
        <v>3522</v>
      </c>
      <c r="K1812">
        <v>18309</v>
      </c>
      <c r="L1812">
        <v>37898</v>
      </c>
      <c r="M1812">
        <v>0</v>
      </c>
      <c r="N1812">
        <v>0</v>
      </c>
      <c r="O1812">
        <v>0</v>
      </c>
      <c r="P1812">
        <v>2</v>
      </c>
      <c r="Q1812">
        <v>2</v>
      </c>
      <c r="R1812">
        <v>4</v>
      </c>
      <c r="S1812">
        <v>0</v>
      </c>
      <c r="T1812">
        <v>0</v>
      </c>
      <c r="U1812">
        <v>0</v>
      </c>
      <c r="V1812">
        <v>0</v>
      </c>
      <c r="W1812">
        <v>0</v>
      </c>
      <c r="X1812">
        <v>0</v>
      </c>
    </row>
    <row r="1813" spans="1:24" x14ac:dyDescent="0.3">
      <c r="A1813">
        <v>1811</v>
      </c>
      <c r="B1813" t="s">
        <v>84</v>
      </c>
      <c r="C1813" s="4">
        <v>43970</v>
      </c>
      <c r="D1813">
        <v>42</v>
      </c>
      <c r="E1813">
        <v>93</v>
      </c>
      <c r="F1813">
        <v>158</v>
      </c>
      <c r="G1813">
        <v>0</v>
      </c>
      <c r="H1813">
        <v>2</v>
      </c>
      <c r="I1813">
        <v>42</v>
      </c>
      <c r="J1813">
        <v>3218</v>
      </c>
      <c r="K1813">
        <v>19325</v>
      </c>
      <c r="L1813">
        <v>41116</v>
      </c>
      <c r="M1813">
        <v>0</v>
      </c>
      <c r="N1813">
        <v>0</v>
      </c>
      <c r="O1813">
        <v>0</v>
      </c>
      <c r="P1813">
        <v>0</v>
      </c>
      <c r="Q1813">
        <v>2</v>
      </c>
      <c r="R1813">
        <v>4</v>
      </c>
      <c r="S1813">
        <v>0</v>
      </c>
      <c r="T1813">
        <v>0</v>
      </c>
      <c r="U1813">
        <v>0</v>
      </c>
      <c r="V1813">
        <v>0</v>
      </c>
      <c r="W1813">
        <v>0</v>
      </c>
      <c r="X1813">
        <v>0</v>
      </c>
    </row>
    <row r="1814" spans="1:24" x14ac:dyDescent="0.3">
      <c r="A1814">
        <v>1812</v>
      </c>
      <c r="B1814" t="s">
        <v>84</v>
      </c>
      <c r="C1814" s="4">
        <v>43971</v>
      </c>
      <c r="D1814">
        <v>31</v>
      </c>
      <c r="E1814">
        <v>109</v>
      </c>
      <c r="F1814">
        <v>189</v>
      </c>
      <c r="G1814">
        <v>7</v>
      </c>
      <c r="H1814">
        <v>9</v>
      </c>
      <c r="I1814">
        <v>49</v>
      </c>
      <c r="J1814">
        <v>5968</v>
      </c>
      <c r="K1814">
        <v>25293</v>
      </c>
      <c r="L1814">
        <v>47084</v>
      </c>
      <c r="M1814">
        <v>3</v>
      </c>
      <c r="N1814">
        <v>3</v>
      </c>
      <c r="O1814">
        <v>3</v>
      </c>
      <c r="P1814">
        <v>0</v>
      </c>
      <c r="Q1814">
        <v>2</v>
      </c>
      <c r="R1814">
        <v>4</v>
      </c>
      <c r="S1814">
        <v>0</v>
      </c>
      <c r="T1814">
        <v>0</v>
      </c>
      <c r="U1814">
        <v>0</v>
      </c>
      <c r="V1814">
        <v>0</v>
      </c>
      <c r="W1814">
        <v>0</v>
      </c>
      <c r="X1814">
        <v>0</v>
      </c>
    </row>
    <row r="1815" spans="1:24" x14ac:dyDescent="0.3">
      <c r="A1815">
        <v>1813</v>
      </c>
      <c r="B1815" t="s">
        <v>84</v>
      </c>
      <c r="C1815" s="4">
        <v>43972</v>
      </c>
      <c r="D1815">
        <v>22</v>
      </c>
      <c r="E1815">
        <v>124</v>
      </c>
      <c r="F1815">
        <v>211</v>
      </c>
      <c r="G1815">
        <v>6</v>
      </c>
      <c r="H1815">
        <v>15</v>
      </c>
      <c r="I1815">
        <v>55</v>
      </c>
      <c r="J1815">
        <v>4646</v>
      </c>
      <c r="K1815">
        <v>25906</v>
      </c>
      <c r="L1815">
        <v>51730</v>
      </c>
      <c r="M1815">
        <v>0</v>
      </c>
      <c r="N1815">
        <v>3</v>
      </c>
      <c r="O1815">
        <v>3</v>
      </c>
      <c r="P1815">
        <v>0</v>
      </c>
      <c r="Q1815">
        <v>2</v>
      </c>
      <c r="R1815">
        <v>4</v>
      </c>
      <c r="S1815">
        <v>0</v>
      </c>
      <c r="T1815">
        <v>0</v>
      </c>
      <c r="U1815">
        <v>0</v>
      </c>
      <c r="V1815">
        <v>0</v>
      </c>
      <c r="W1815">
        <v>0</v>
      </c>
      <c r="X1815">
        <v>0</v>
      </c>
    </row>
    <row r="1816" spans="1:24" x14ac:dyDescent="0.3">
      <c r="A1816">
        <v>1814</v>
      </c>
      <c r="B1816" t="s">
        <v>84</v>
      </c>
      <c r="C1816" s="4">
        <v>43973</v>
      </c>
      <c r="D1816">
        <v>15</v>
      </c>
      <c r="E1816">
        <v>136</v>
      </c>
      <c r="F1816">
        <v>226</v>
      </c>
      <c r="G1816">
        <v>0</v>
      </c>
      <c r="H1816">
        <v>14</v>
      </c>
      <c r="I1816">
        <v>55</v>
      </c>
      <c r="J1816">
        <v>4061</v>
      </c>
      <c r="K1816">
        <v>27613</v>
      </c>
      <c r="L1816">
        <v>55791</v>
      </c>
      <c r="M1816">
        <v>0</v>
      </c>
      <c r="N1816">
        <v>3</v>
      </c>
      <c r="O1816">
        <v>3</v>
      </c>
      <c r="P1816">
        <v>0</v>
      </c>
      <c r="Q1816">
        <v>2</v>
      </c>
      <c r="R1816">
        <v>4</v>
      </c>
      <c r="S1816">
        <v>0</v>
      </c>
      <c r="T1816">
        <v>0</v>
      </c>
      <c r="U1816">
        <v>0</v>
      </c>
      <c r="V1816">
        <v>0</v>
      </c>
      <c r="W1816">
        <v>0</v>
      </c>
      <c r="X1816">
        <v>0</v>
      </c>
    </row>
    <row r="1817" spans="1:24" x14ac:dyDescent="0.3">
      <c r="A1817">
        <v>1815</v>
      </c>
      <c r="B1817" t="s">
        <v>84</v>
      </c>
      <c r="C1817" s="4">
        <v>43974</v>
      </c>
      <c r="D1817">
        <v>121</v>
      </c>
      <c r="E1817">
        <v>254</v>
      </c>
      <c r="F1817">
        <v>347</v>
      </c>
      <c r="G1817">
        <v>2</v>
      </c>
      <c r="H1817">
        <v>16</v>
      </c>
      <c r="I1817">
        <v>57</v>
      </c>
      <c r="J1817">
        <v>4614</v>
      </c>
      <c r="K1817">
        <v>29129</v>
      </c>
      <c r="L1817">
        <v>60405</v>
      </c>
      <c r="M1817">
        <v>0</v>
      </c>
      <c r="N1817">
        <v>3</v>
      </c>
      <c r="O1817">
        <v>3</v>
      </c>
      <c r="P1817">
        <v>0</v>
      </c>
      <c r="Q1817">
        <v>2</v>
      </c>
      <c r="R1817">
        <v>4</v>
      </c>
      <c r="S1817">
        <v>0</v>
      </c>
      <c r="T1817">
        <v>0</v>
      </c>
      <c r="U1817">
        <v>0</v>
      </c>
      <c r="V1817">
        <v>0</v>
      </c>
      <c r="W1817">
        <v>0</v>
      </c>
      <c r="X1817">
        <v>0</v>
      </c>
    </row>
    <row r="1818" spans="1:24" x14ac:dyDescent="0.3">
      <c r="A1818">
        <v>1816</v>
      </c>
      <c r="B1818" t="s">
        <v>84</v>
      </c>
      <c r="C1818" s="4">
        <v>43975</v>
      </c>
      <c r="D1818">
        <v>46</v>
      </c>
      <c r="E1818">
        <v>292</v>
      </c>
      <c r="F1818">
        <v>393</v>
      </c>
      <c r="G1818">
        <v>1</v>
      </c>
      <c r="H1818">
        <v>16</v>
      </c>
      <c r="I1818">
        <v>58</v>
      </c>
      <c r="J1818">
        <v>6039</v>
      </c>
      <c r="K1818">
        <v>32068</v>
      </c>
      <c r="L1818">
        <v>66444</v>
      </c>
      <c r="M1818">
        <v>0</v>
      </c>
      <c r="N1818">
        <v>3</v>
      </c>
      <c r="O1818">
        <v>3</v>
      </c>
      <c r="P1818">
        <v>0</v>
      </c>
      <c r="Q1818">
        <v>2</v>
      </c>
      <c r="R1818">
        <v>4</v>
      </c>
      <c r="S1818">
        <v>0</v>
      </c>
      <c r="T1818">
        <v>0</v>
      </c>
      <c r="U1818">
        <v>0</v>
      </c>
      <c r="V1818">
        <v>0</v>
      </c>
      <c r="W1818">
        <v>0</v>
      </c>
      <c r="X1818">
        <v>0</v>
      </c>
    </row>
    <row r="1819" spans="1:24" x14ac:dyDescent="0.3">
      <c r="A1819">
        <v>1817</v>
      </c>
      <c r="B1819" t="s">
        <v>84</v>
      </c>
      <c r="C1819" s="4">
        <v>43976</v>
      </c>
      <c r="D1819">
        <v>156</v>
      </c>
      <c r="E1819">
        <v>433</v>
      </c>
      <c r="F1819">
        <v>549</v>
      </c>
      <c r="G1819">
        <v>5</v>
      </c>
      <c r="H1819">
        <v>21</v>
      </c>
      <c r="I1819">
        <v>63</v>
      </c>
      <c r="J1819">
        <v>3585</v>
      </c>
      <c r="K1819">
        <v>32131</v>
      </c>
      <c r="L1819">
        <v>70029</v>
      </c>
      <c r="M1819">
        <v>0</v>
      </c>
      <c r="N1819">
        <v>3</v>
      </c>
      <c r="O1819">
        <v>3</v>
      </c>
      <c r="P1819">
        <v>0</v>
      </c>
      <c r="Q1819">
        <v>0</v>
      </c>
      <c r="R1819">
        <v>4</v>
      </c>
      <c r="S1819">
        <v>0</v>
      </c>
      <c r="T1819">
        <v>0</v>
      </c>
      <c r="U1819">
        <v>0</v>
      </c>
      <c r="V1819">
        <v>0</v>
      </c>
      <c r="W1819">
        <v>0</v>
      </c>
      <c r="X1819">
        <v>0</v>
      </c>
    </row>
    <row r="1820" spans="1:24" x14ac:dyDescent="0.3">
      <c r="A1820">
        <v>1818</v>
      </c>
      <c r="B1820" t="s">
        <v>84</v>
      </c>
      <c r="C1820" s="4">
        <v>43977</v>
      </c>
      <c r="D1820">
        <v>134</v>
      </c>
      <c r="E1820">
        <v>525</v>
      </c>
      <c r="F1820">
        <v>683</v>
      </c>
      <c r="G1820">
        <v>0</v>
      </c>
      <c r="H1820">
        <v>21</v>
      </c>
      <c r="I1820">
        <v>63</v>
      </c>
      <c r="J1820">
        <v>2625</v>
      </c>
      <c r="K1820">
        <v>31538</v>
      </c>
      <c r="L1820">
        <v>72654</v>
      </c>
      <c r="M1820">
        <v>0</v>
      </c>
      <c r="N1820">
        <v>3</v>
      </c>
      <c r="O1820">
        <v>3</v>
      </c>
      <c r="P1820">
        <v>0</v>
      </c>
      <c r="Q1820">
        <v>0</v>
      </c>
      <c r="R1820">
        <v>4</v>
      </c>
      <c r="S1820">
        <v>0</v>
      </c>
      <c r="T1820">
        <v>0</v>
      </c>
      <c r="U1820">
        <v>0</v>
      </c>
      <c r="V1820">
        <v>0</v>
      </c>
      <c r="W1820">
        <v>0</v>
      </c>
      <c r="X1820">
        <v>0</v>
      </c>
    </row>
    <row r="1821" spans="1:24" x14ac:dyDescent="0.3">
      <c r="A1821">
        <v>1819</v>
      </c>
      <c r="B1821" t="s">
        <v>84</v>
      </c>
      <c r="C1821" s="4">
        <v>43978</v>
      </c>
      <c r="D1821">
        <v>101</v>
      </c>
      <c r="E1821">
        <v>595</v>
      </c>
      <c r="F1821">
        <v>784</v>
      </c>
      <c r="G1821">
        <v>25</v>
      </c>
      <c r="H1821">
        <v>39</v>
      </c>
      <c r="I1821">
        <v>88</v>
      </c>
      <c r="J1821">
        <v>0</v>
      </c>
      <c r="K1821">
        <v>25570</v>
      </c>
      <c r="L1821">
        <v>72654</v>
      </c>
      <c r="M1821">
        <v>0</v>
      </c>
      <c r="N1821">
        <v>0</v>
      </c>
      <c r="O1821">
        <v>3</v>
      </c>
      <c r="P1821">
        <v>0</v>
      </c>
      <c r="Q1821">
        <v>0</v>
      </c>
      <c r="R1821">
        <v>4</v>
      </c>
      <c r="S1821">
        <v>0</v>
      </c>
      <c r="T1821">
        <v>0</v>
      </c>
      <c r="U1821">
        <v>0</v>
      </c>
      <c r="V1821">
        <v>0</v>
      </c>
      <c r="W1821">
        <v>0</v>
      </c>
      <c r="X1821">
        <v>0</v>
      </c>
    </row>
    <row r="1822" spans="1:24" x14ac:dyDescent="0.3">
      <c r="A1822">
        <v>1820</v>
      </c>
      <c r="B1822" t="s">
        <v>84</v>
      </c>
      <c r="C1822" s="4">
        <v>43979</v>
      </c>
      <c r="D1822">
        <v>97</v>
      </c>
      <c r="E1822">
        <v>670</v>
      </c>
      <c r="F1822">
        <v>881</v>
      </c>
      <c r="G1822">
        <v>16</v>
      </c>
      <c r="H1822">
        <v>49</v>
      </c>
      <c r="I1822">
        <v>104</v>
      </c>
      <c r="J1822">
        <v>0</v>
      </c>
      <c r="K1822">
        <v>20924</v>
      </c>
      <c r="L1822">
        <v>72654</v>
      </c>
      <c r="M1822">
        <v>0</v>
      </c>
      <c r="N1822">
        <v>0</v>
      </c>
      <c r="O1822">
        <v>3</v>
      </c>
      <c r="P1822">
        <v>0</v>
      </c>
      <c r="Q1822">
        <v>0</v>
      </c>
      <c r="R1822">
        <v>4</v>
      </c>
      <c r="S1822">
        <v>0</v>
      </c>
      <c r="T1822">
        <v>0</v>
      </c>
      <c r="U1822">
        <v>0</v>
      </c>
      <c r="V1822">
        <v>0</v>
      </c>
      <c r="W1822">
        <v>0</v>
      </c>
      <c r="X1822">
        <v>0</v>
      </c>
    </row>
    <row r="1823" spans="1:24" x14ac:dyDescent="0.3">
      <c r="A1823">
        <v>1821</v>
      </c>
      <c r="B1823" t="s">
        <v>84</v>
      </c>
      <c r="C1823" s="4">
        <v>43980</v>
      </c>
      <c r="D1823">
        <v>177</v>
      </c>
      <c r="E1823">
        <v>832</v>
      </c>
      <c r="F1823">
        <v>1058</v>
      </c>
      <c r="G1823">
        <v>22</v>
      </c>
      <c r="H1823">
        <v>71</v>
      </c>
      <c r="I1823">
        <v>126</v>
      </c>
      <c r="J1823">
        <v>19736</v>
      </c>
      <c r="K1823">
        <v>36599</v>
      </c>
      <c r="L1823">
        <v>92390</v>
      </c>
      <c r="M1823">
        <v>0</v>
      </c>
      <c r="N1823">
        <v>0</v>
      </c>
      <c r="O1823">
        <v>3</v>
      </c>
      <c r="P1823">
        <v>0</v>
      </c>
      <c r="Q1823">
        <v>0</v>
      </c>
      <c r="R1823">
        <v>4</v>
      </c>
      <c r="S1823">
        <v>0</v>
      </c>
      <c r="T1823">
        <v>0</v>
      </c>
      <c r="U1823">
        <v>0</v>
      </c>
      <c r="V1823">
        <v>0</v>
      </c>
      <c r="W1823">
        <v>0</v>
      </c>
      <c r="X1823">
        <v>0</v>
      </c>
    </row>
    <row r="1824" spans="1:24" x14ac:dyDescent="0.3">
      <c r="A1824">
        <v>1822</v>
      </c>
      <c r="B1824" t="s">
        <v>84</v>
      </c>
      <c r="C1824" s="4">
        <v>43981</v>
      </c>
      <c r="D1824">
        <v>159</v>
      </c>
      <c r="E1824">
        <v>870</v>
      </c>
      <c r="F1824">
        <v>1217</v>
      </c>
      <c r="G1824">
        <v>38</v>
      </c>
      <c r="H1824">
        <v>107</v>
      </c>
      <c r="I1824">
        <v>164</v>
      </c>
      <c r="J1824">
        <v>8867</v>
      </c>
      <c r="K1824">
        <v>40852</v>
      </c>
      <c r="L1824">
        <v>101257</v>
      </c>
      <c r="M1824">
        <v>0</v>
      </c>
      <c r="N1824">
        <v>0</v>
      </c>
      <c r="O1824">
        <v>3</v>
      </c>
      <c r="P1824">
        <v>0</v>
      </c>
      <c r="Q1824">
        <v>0</v>
      </c>
      <c r="R1824">
        <v>4</v>
      </c>
      <c r="S1824">
        <v>0</v>
      </c>
      <c r="T1824">
        <v>0</v>
      </c>
      <c r="U1824">
        <v>0</v>
      </c>
      <c r="V1824">
        <v>0</v>
      </c>
      <c r="W1824">
        <v>0</v>
      </c>
      <c r="X1824">
        <v>0</v>
      </c>
    </row>
    <row r="1825" spans="1:24" x14ac:dyDescent="0.3">
      <c r="A1825">
        <v>1823</v>
      </c>
      <c r="B1825" t="s">
        <v>84</v>
      </c>
      <c r="C1825" s="4">
        <v>43982</v>
      </c>
      <c r="D1825">
        <v>123</v>
      </c>
      <c r="E1825">
        <v>947</v>
      </c>
      <c r="F1825">
        <v>1340</v>
      </c>
      <c r="G1825">
        <v>22</v>
      </c>
      <c r="H1825">
        <v>128</v>
      </c>
      <c r="I1825">
        <v>186</v>
      </c>
      <c r="J1825">
        <v>7840</v>
      </c>
      <c r="K1825">
        <v>42653</v>
      </c>
      <c r="L1825">
        <v>109097</v>
      </c>
      <c r="M1825">
        <v>0</v>
      </c>
      <c r="N1825">
        <v>0</v>
      </c>
      <c r="O1825">
        <v>3</v>
      </c>
      <c r="P1825">
        <v>0</v>
      </c>
      <c r="Q1825">
        <v>0</v>
      </c>
      <c r="R1825">
        <v>4</v>
      </c>
      <c r="S1825">
        <v>0</v>
      </c>
      <c r="T1825">
        <v>0</v>
      </c>
      <c r="U1825">
        <v>0</v>
      </c>
      <c r="V1825">
        <v>0</v>
      </c>
      <c r="W1825">
        <v>0</v>
      </c>
      <c r="X1825">
        <v>0</v>
      </c>
    </row>
    <row r="1826" spans="1:24" x14ac:dyDescent="0.3">
      <c r="A1826">
        <v>1824</v>
      </c>
      <c r="B1826" t="s">
        <v>84</v>
      </c>
      <c r="C1826" s="4">
        <v>43983</v>
      </c>
      <c r="D1826">
        <v>146</v>
      </c>
      <c r="E1826">
        <v>937</v>
      </c>
      <c r="F1826">
        <v>1486</v>
      </c>
      <c r="G1826">
        <v>99</v>
      </c>
      <c r="H1826">
        <v>222</v>
      </c>
      <c r="I1826">
        <v>285</v>
      </c>
      <c r="J1826">
        <v>0</v>
      </c>
      <c r="K1826">
        <v>39068</v>
      </c>
      <c r="L1826">
        <v>109097</v>
      </c>
      <c r="M1826">
        <v>0</v>
      </c>
      <c r="N1826">
        <v>0</v>
      </c>
      <c r="O1826">
        <v>3</v>
      </c>
      <c r="P1826">
        <v>0</v>
      </c>
      <c r="Q1826">
        <v>0</v>
      </c>
      <c r="R1826">
        <v>4</v>
      </c>
      <c r="S1826">
        <v>0</v>
      </c>
      <c r="T1826">
        <v>0</v>
      </c>
      <c r="U1826">
        <v>0</v>
      </c>
      <c r="V1826">
        <v>0</v>
      </c>
      <c r="W1826">
        <v>0</v>
      </c>
      <c r="X1826">
        <v>0</v>
      </c>
    </row>
    <row r="1827" spans="1:24" x14ac:dyDescent="0.3">
      <c r="A1827">
        <v>1825</v>
      </c>
      <c r="B1827" t="s">
        <v>84</v>
      </c>
      <c r="C1827" s="4">
        <v>43984</v>
      </c>
      <c r="D1827">
        <v>74</v>
      </c>
      <c r="E1827">
        <v>877</v>
      </c>
      <c r="F1827">
        <v>1560</v>
      </c>
      <c r="G1827">
        <v>53</v>
      </c>
      <c r="H1827">
        <v>275</v>
      </c>
      <c r="I1827">
        <v>338</v>
      </c>
      <c r="J1827">
        <v>11278</v>
      </c>
      <c r="K1827">
        <v>47721</v>
      </c>
      <c r="L1827">
        <v>120375</v>
      </c>
      <c r="M1827">
        <v>0</v>
      </c>
      <c r="N1827">
        <v>0</v>
      </c>
      <c r="O1827">
        <v>3</v>
      </c>
      <c r="P1827">
        <v>0</v>
      </c>
      <c r="Q1827">
        <v>0</v>
      </c>
      <c r="R1827">
        <v>4</v>
      </c>
      <c r="S1827">
        <v>0</v>
      </c>
      <c r="T1827">
        <v>0</v>
      </c>
      <c r="U1827">
        <v>0</v>
      </c>
      <c r="V1827">
        <v>0</v>
      </c>
      <c r="W1827">
        <v>0</v>
      </c>
      <c r="X1827">
        <v>0</v>
      </c>
    </row>
    <row r="1828" spans="1:24" x14ac:dyDescent="0.3">
      <c r="A1828">
        <v>1826</v>
      </c>
      <c r="B1828" t="s">
        <v>84</v>
      </c>
      <c r="C1828" s="4">
        <v>43985</v>
      </c>
      <c r="D1828">
        <v>271</v>
      </c>
      <c r="E1828">
        <v>1047</v>
      </c>
      <c r="F1828">
        <v>1831</v>
      </c>
      <c r="G1828">
        <v>76</v>
      </c>
      <c r="H1828">
        <v>326</v>
      </c>
      <c r="I1828">
        <v>414</v>
      </c>
      <c r="J1828">
        <v>6351</v>
      </c>
      <c r="K1828">
        <v>54072</v>
      </c>
      <c r="L1828">
        <v>126726</v>
      </c>
      <c r="M1828">
        <v>0</v>
      </c>
      <c r="N1828">
        <v>0</v>
      </c>
      <c r="O1828">
        <v>3</v>
      </c>
      <c r="P1828">
        <v>0</v>
      </c>
      <c r="Q1828">
        <v>0</v>
      </c>
      <c r="R1828">
        <v>4</v>
      </c>
      <c r="S1828">
        <v>0</v>
      </c>
      <c r="T1828">
        <v>0</v>
      </c>
      <c r="U1828">
        <v>0</v>
      </c>
      <c r="V1828">
        <v>0</v>
      </c>
      <c r="W1828">
        <v>0</v>
      </c>
      <c r="X1828">
        <v>0</v>
      </c>
    </row>
    <row r="1829" spans="1:24" x14ac:dyDescent="0.3">
      <c r="A1829">
        <v>1827</v>
      </c>
      <c r="B1829" t="s">
        <v>84</v>
      </c>
      <c r="C1829" s="4">
        <v>43986</v>
      </c>
      <c r="D1829">
        <v>285</v>
      </c>
      <c r="E1829">
        <v>1235</v>
      </c>
      <c r="F1829">
        <v>2116</v>
      </c>
      <c r="G1829">
        <v>46</v>
      </c>
      <c r="H1829">
        <v>356</v>
      </c>
      <c r="I1829">
        <v>460</v>
      </c>
      <c r="J1829">
        <v>6303</v>
      </c>
      <c r="K1829">
        <v>60375</v>
      </c>
      <c r="L1829">
        <v>133029</v>
      </c>
      <c r="M1829">
        <v>0</v>
      </c>
      <c r="N1829">
        <v>0</v>
      </c>
      <c r="O1829">
        <v>3</v>
      </c>
      <c r="P1829">
        <v>0</v>
      </c>
      <c r="Q1829">
        <v>0</v>
      </c>
      <c r="R1829">
        <v>4</v>
      </c>
      <c r="S1829">
        <v>0</v>
      </c>
      <c r="T1829">
        <v>0</v>
      </c>
      <c r="U1829">
        <v>0</v>
      </c>
      <c r="V1829">
        <v>0</v>
      </c>
      <c r="W1829">
        <v>0</v>
      </c>
      <c r="X1829">
        <v>0</v>
      </c>
    </row>
    <row r="1830" spans="1:24" x14ac:dyDescent="0.3">
      <c r="A1830">
        <v>1828</v>
      </c>
      <c r="B1830" t="s">
        <v>84</v>
      </c>
      <c r="C1830" s="4">
        <v>43987</v>
      </c>
      <c r="D1830">
        <v>128</v>
      </c>
      <c r="E1830">
        <v>1186</v>
      </c>
      <c r="F1830">
        <v>2244</v>
      </c>
      <c r="G1830">
        <v>50</v>
      </c>
      <c r="H1830">
        <v>384</v>
      </c>
      <c r="I1830">
        <v>510</v>
      </c>
      <c r="J1830">
        <v>0</v>
      </c>
      <c r="K1830">
        <v>40639</v>
      </c>
      <c r="L1830">
        <v>133029</v>
      </c>
      <c r="M1830">
        <v>0</v>
      </c>
      <c r="N1830">
        <v>0</v>
      </c>
      <c r="O1830">
        <v>3</v>
      </c>
      <c r="P1830">
        <v>0</v>
      </c>
      <c r="Q1830">
        <v>0</v>
      </c>
      <c r="R1830">
        <v>4</v>
      </c>
      <c r="S1830">
        <v>0</v>
      </c>
      <c r="T1830">
        <v>0</v>
      </c>
      <c r="U1830">
        <v>0</v>
      </c>
      <c r="V1830">
        <v>0</v>
      </c>
      <c r="W1830">
        <v>0</v>
      </c>
      <c r="X1830">
        <v>0</v>
      </c>
    </row>
    <row r="1831" spans="1:24" x14ac:dyDescent="0.3">
      <c r="A1831">
        <v>1829</v>
      </c>
      <c r="B1831" t="s">
        <v>84</v>
      </c>
      <c r="C1831" s="4">
        <v>43988</v>
      </c>
      <c r="D1831">
        <v>230</v>
      </c>
      <c r="E1831">
        <v>1257</v>
      </c>
      <c r="F1831">
        <v>2474</v>
      </c>
      <c r="G1831">
        <v>79</v>
      </c>
      <c r="H1831">
        <v>425</v>
      </c>
      <c r="I1831">
        <v>589</v>
      </c>
      <c r="J1831">
        <v>13576</v>
      </c>
      <c r="K1831">
        <v>45348</v>
      </c>
      <c r="L1831">
        <v>146605</v>
      </c>
      <c r="M1831">
        <v>0</v>
      </c>
      <c r="N1831">
        <v>0</v>
      </c>
      <c r="O1831">
        <v>3</v>
      </c>
      <c r="P1831">
        <v>0</v>
      </c>
      <c r="Q1831">
        <v>0</v>
      </c>
      <c r="R1831">
        <v>4</v>
      </c>
      <c r="S1831">
        <v>0</v>
      </c>
      <c r="T1831">
        <v>0</v>
      </c>
      <c r="U1831">
        <v>0</v>
      </c>
      <c r="V1831">
        <v>0</v>
      </c>
      <c r="W1831">
        <v>0</v>
      </c>
      <c r="X1831">
        <v>0</v>
      </c>
    </row>
    <row r="1832" spans="1:24" x14ac:dyDescent="0.3">
      <c r="A1832">
        <v>1830</v>
      </c>
      <c r="B1832" t="s">
        <v>84</v>
      </c>
      <c r="C1832" s="4">
        <v>43989</v>
      </c>
      <c r="D1832">
        <v>208</v>
      </c>
      <c r="E1832">
        <v>1342</v>
      </c>
      <c r="F1832">
        <v>2682</v>
      </c>
      <c r="G1832">
        <v>48</v>
      </c>
      <c r="H1832">
        <v>451</v>
      </c>
      <c r="I1832">
        <v>637</v>
      </c>
      <c r="J1832">
        <v>6721</v>
      </c>
      <c r="K1832">
        <v>44229</v>
      </c>
      <c r="L1832">
        <v>153326</v>
      </c>
      <c r="M1832">
        <v>0</v>
      </c>
      <c r="N1832">
        <v>0</v>
      </c>
      <c r="O1832">
        <v>3</v>
      </c>
      <c r="P1832">
        <v>0</v>
      </c>
      <c r="Q1832">
        <v>0</v>
      </c>
      <c r="R1832">
        <v>4</v>
      </c>
      <c r="S1832">
        <v>0</v>
      </c>
      <c r="T1832">
        <v>0</v>
      </c>
      <c r="U1832">
        <v>0</v>
      </c>
      <c r="V1832">
        <v>0</v>
      </c>
      <c r="W1832">
        <v>0</v>
      </c>
      <c r="X1832">
        <v>0</v>
      </c>
    </row>
    <row r="1833" spans="1:24" x14ac:dyDescent="0.3">
      <c r="A1833">
        <v>1831</v>
      </c>
      <c r="B1833" t="s">
        <v>84</v>
      </c>
      <c r="C1833" s="4">
        <v>43990</v>
      </c>
      <c r="D1833">
        <v>154</v>
      </c>
      <c r="E1833">
        <v>1350</v>
      </c>
      <c r="F1833">
        <v>2836</v>
      </c>
      <c r="G1833">
        <v>148</v>
      </c>
      <c r="H1833">
        <v>500</v>
      </c>
      <c r="I1833">
        <v>785</v>
      </c>
      <c r="J1833">
        <v>0</v>
      </c>
      <c r="K1833">
        <v>44229</v>
      </c>
      <c r="L1833">
        <v>153326</v>
      </c>
      <c r="M1833">
        <v>0</v>
      </c>
      <c r="N1833">
        <v>0</v>
      </c>
      <c r="O1833">
        <v>3</v>
      </c>
      <c r="P1833">
        <v>0</v>
      </c>
      <c r="Q1833">
        <v>0</v>
      </c>
      <c r="R1833">
        <v>4</v>
      </c>
      <c r="S1833">
        <v>0</v>
      </c>
      <c r="T1833">
        <v>0</v>
      </c>
      <c r="U1833">
        <v>0</v>
      </c>
      <c r="V1833">
        <v>0</v>
      </c>
      <c r="W1833">
        <v>0</v>
      </c>
      <c r="X1833">
        <v>0</v>
      </c>
    </row>
    <row r="1834" spans="1:24" x14ac:dyDescent="0.3">
      <c r="A1834">
        <v>1832</v>
      </c>
      <c r="B1834" t="s">
        <v>84</v>
      </c>
      <c r="C1834" s="4">
        <v>43991</v>
      </c>
      <c r="D1834">
        <v>215</v>
      </c>
      <c r="E1834">
        <v>1491</v>
      </c>
      <c r="F1834">
        <v>3051</v>
      </c>
      <c r="G1834">
        <v>312</v>
      </c>
      <c r="H1834">
        <v>759</v>
      </c>
      <c r="I1834">
        <v>1097</v>
      </c>
      <c r="J1834">
        <v>16516</v>
      </c>
      <c r="K1834">
        <v>49467</v>
      </c>
      <c r="L1834">
        <v>169842</v>
      </c>
      <c r="M1834">
        <v>0</v>
      </c>
      <c r="N1834">
        <v>0</v>
      </c>
      <c r="O1834">
        <v>3</v>
      </c>
      <c r="P1834">
        <v>1</v>
      </c>
      <c r="Q1834">
        <v>1</v>
      </c>
      <c r="R1834">
        <v>5</v>
      </c>
      <c r="S1834">
        <v>0</v>
      </c>
      <c r="T1834">
        <v>0</v>
      </c>
      <c r="U1834">
        <v>0</v>
      </c>
      <c r="V1834">
        <v>0</v>
      </c>
      <c r="W1834">
        <v>0</v>
      </c>
      <c r="X1834">
        <v>0</v>
      </c>
    </row>
    <row r="1835" spans="1:24" x14ac:dyDescent="0.3">
      <c r="A1835">
        <v>1833</v>
      </c>
      <c r="B1835" t="s">
        <v>84</v>
      </c>
      <c r="C1835" s="4">
        <v>43992</v>
      </c>
      <c r="D1835">
        <v>235</v>
      </c>
      <c r="E1835">
        <v>1455</v>
      </c>
      <c r="F1835">
        <v>3286</v>
      </c>
      <c r="G1835">
        <v>152</v>
      </c>
      <c r="H1835">
        <v>835</v>
      </c>
      <c r="I1835">
        <v>1249</v>
      </c>
      <c r="J1835">
        <v>0</v>
      </c>
      <c r="K1835">
        <v>43116</v>
      </c>
      <c r="L1835">
        <v>169842</v>
      </c>
      <c r="M1835">
        <v>0</v>
      </c>
      <c r="N1835">
        <v>0</v>
      </c>
      <c r="O1835">
        <v>3</v>
      </c>
      <c r="P1835">
        <v>1</v>
      </c>
      <c r="Q1835">
        <v>2</v>
      </c>
      <c r="R1835">
        <v>6</v>
      </c>
      <c r="S1835">
        <v>0</v>
      </c>
      <c r="T1835">
        <v>0</v>
      </c>
      <c r="U1835">
        <v>0</v>
      </c>
      <c r="V1835">
        <v>0</v>
      </c>
      <c r="W1835">
        <v>0</v>
      </c>
      <c r="X1835">
        <v>0</v>
      </c>
    </row>
    <row r="1836" spans="1:24" x14ac:dyDescent="0.3">
      <c r="A1836">
        <v>1834</v>
      </c>
      <c r="B1836" t="s">
        <v>84</v>
      </c>
      <c r="C1836" s="4">
        <v>43993</v>
      </c>
      <c r="D1836">
        <v>145</v>
      </c>
      <c r="E1836">
        <v>1315</v>
      </c>
      <c r="F1836">
        <v>3431</v>
      </c>
      <c r="G1836">
        <v>184</v>
      </c>
      <c r="H1836">
        <v>973</v>
      </c>
      <c r="I1836">
        <v>1433</v>
      </c>
      <c r="J1836">
        <v>11266</v>
      </c>
      <c r="K1836">
        <v>48079</v>
      </c>
      <c r="L1836">
        <v>181108</v>
      </c>
      <c r="M1836">
        <v>0</v>
      </c>
      <c r="N1836">
        <v>0</v>
      </c>
      <c r="O1836">
        <v>3</v>
      </c>
      <c r="P1836">
        <v>0</v>
      </c>
      <c r="Q1836">
        <v>2</v>
      </c>
      <c r="R1836">
        <v>6</v>
      </c>
      <c r="S1836">
        <v>0</v>
      </c>
      <c r="T1836">
        <v>0</v>
      </c>
      <c r="U1836">
        <v>0</v>
      </c>
      <c r="V1836">
        <v>0</v>
      </c>
      <c r="W1836">
        <v>0</v>
      </c>
      <c r="X1836">
        <v>0</v>
      </c>
    </row>
    <row r="1837" spans="1:24" x14ac:dyDescent="0.3">
      <c r="A1837">
        <v>1835</v>
      </c>
      <c r="B1837" t="s">
        <v>84</v>
      </c>
      <c r="C1837" s="4">
        <v>43994</v>
      </c>
      <c r="D1837">
        <v>263</v>
      </c>
      <c r="E1837">
        <v>1450</v>
      </c>
      <c r="F1837">
        <v>3694</v>
      </c>
      <c r="G1837">
        <v>152</v>
      </c>
      <c r="H1837">
        <v>1075</v>
      </c>
      <c r="I1837">
        <v>1585</v>
      </c>
      <c r="J1837">
        <v>6982</v>
      </c>
      <c r="K1837">
        <v>55061</v>
      </c>
      <c r="L1837">
        <v>188090</v>
      </c>
      <c r="M1837">
        <v>0</v>
      </c>
      <c r="N1837">
        <v>0</v>
      </c>
      <c r="O1837">
        <v>3</v>
      </c>
      <c r="P1837">
        <v>2</v>
      </c>
      <c r="Q1837">
        <v>4</v>
      </c>
      <c r="R1837">
        <v>8</v>
      </c>
      <c r="S1837">
        <v>0</v>
      </c>
      <c r="T1837">
        <v>0</v>
      </c>
      <c r="U1837">
        <v>0</v>
      </c>
      <c r="V1837">
        <v>0</v>
      </c>
      <c r="W1837">
        <v>0</v>
      </c>
      <c r="X1837">
        <v>0</v>
      </c>
    </row>
    <row r="1838" spans="1:24" x14ac:dyDescent="0.3">
      <c r="A1838">
        <v>1836</v>
      </c>
      <c r="B1838" t="s">
        <v>84</v>
      </c>
      <c r="C1838" s="4">
        <v>43995</v>
      </c>
      <c r="D1838">
        <v>207</v>
      </c>
      <c r="E1838">
        <v>1427</v>
      </c>
      <c r="F1838">
        <v>3901</v>
      </c>
      <c r="G1838">
        <v>221</v>
      </c>
      <c r="H1838">
        <v>1217</v>
      </c>
      <c r="I1838">
        <v>1806</v>
      </c>
      <c r="J1838">
        <v>0</v>
      </c>
      <c r="K1838">
        <v>41485</v>
      </c>
      <c r="L1838">
        <v>188090</v>
      </c>
      <c r="M1838">
        <v>0</v>
      </c>
      <c r="N1838">
        <v>0</v>
      </c>
      <c r="O1838">
        <v>3</v>
      </c>
      <c r="P1838">
        <v>0</v>
      </c>
      <c r="Q1838">
        <v>4</v>
      </c>
      <c r="R1838">
        <v>8</v>
      </c>
      <c r="S1838">
        <v>0</v>
      </c>
      <c r="T1838">
        <v>0</v>
      </c>
      <c r="U1838">
        <v>0</v>
      </c>
      <c r="V1838">
        <v>0</v>
      </c>
      <c r="W1838">
        <v>0</v>
      </c>
      <c r="X1838">
        <v>0</v>
      </c>
    </row>
    <row r="1839" spans="1:24" x14ac:dyDescent="0.3">
      <c r="A1839">
        <v>1837</v>
      </c>
      <c r="B1839" t="s">
        <v>84</v>
      </c>
      <c r="C1839" s="4">
        <v>43996</v>
      </c>
      <c r="D1839">
        <v>218</v>
      </c>
      <c r="E1839">
        <v>1437</v>
      </c>
      <c r="F1839">
        <v>4119</v>
      </c>
      <c r="G1839">
        <v>155</v>
      </c>
      <c r="H1839">
        <v>1324</v>
      </c>
      <c r="I1839">
        <v>1961</v>
      </c>
      <c r="J1839">
        <v>0</v>
      </c>
      <c r="K1839">
        <v>34764</v>
      </c>
      <c r="L1839">
        <v>188090</v>
      </c>
      <c r="M1839">
        <v>0</v>
      </c>
      <c r="N1839">
        <v>0</v>
      </c>
      <c r="O1839">
        <v>3</v>
      </c>
      <c r="P1839">
        <v>0</v>
      </c>
      <c r="Q1839">
        <v>4</v>
      </c>
      <c r="R1839">
        <v>8</v>
      </c>
      <c r="S1839">
        <v>0</v>
      </c>
      <c r="T1839">
        <v>0</v>
      </c>
      <c r="U1839">
        <v>0</v>
      </c>
      <c r="V1839">
        <v>0</v>
      </c>
      <c r="W1839">
        <v>0</v>
      </c>
      <c r="X1839">
        <v>0</v>
      </c>
    </row>
    <row r="1840" spans="1:24" x14ac:dyDescent="0.3">
      <c r="A1840">
        <v>1838</v>
      </c>
      <c r="B1840" t="s">
        <v>84</v>
      </c>
      <c r="C1840" s="4">
        <v>43997</v>
      </c>
      <c r="D1840">
        <v>191</v>
      </c>
      <c r="E1840">
        <v>1474</v>
      </c>
      <c r="F1840">
        <v>4310</v>
      </c>
      <c r="G1840">
        <v>245</v>
      </c>
      <c r="H1840">
        <v>1421</v>
      </c>
      <c r="I1840">
        <v>2206</v>
      </c>
      <c r="J1840">
        <v>28998</v>
      </c>
      <c r="K1840">
        <v>63762</v>
      </c>
      <c r="L1840">
        <v>217088</v>
      </c>
      <c r="M1840">
        <v>0</v>
      </c>
      <c r="N1840">
        <v>0</v>
      </c>
      <c r="O1840">
        <v>3</v>
      </c>
      <c r="P1840">
        <v>0</v>
      </c>
      <c r="Q1840">
        <v>4</v>
      </c>
      <c r="R1840">
        <v>8</v>
      </c>
      <c r="S1840">
        <v>0</v>
      </c>
      <c r="T1840">
        <v>0</v>
      </c>
      <c r="U1840">
        <v>0</v>
      </c>
      <c r="V1840">
        <v>0</v>
      </c>
      <c r="W1840">
        <v>0</v>
      </c>
      <c r="X1840">
        <v>0</v>
      </c>
    </row>
    <row r="1841" spans="1:24" x14ac:dyDescent="0.3">
      <c r="A1841">
        <v>1839</v>
      </c>
      <c r="B1841" t="s">
        <v>84</v>
      </c>
      <c r="C1841" s="4">
        <v>43998</v>
      </c>
      <c r="D1841">
        <v>201</v>
      </c>
      <c r="E1841">
        <v>1460</v>
      </c>
      <c r="F1841">
        <v>4511</v>
      </c>
      <c r="G1841">
        <v>206</v>
      </c>
      <c r="H1841">
        <v>1315</v>
      </c>
      <c r="I1841">
        <v>2412</v>
      </c>
      <c r="J1841">
        <v>10021</v>
      </c>
      <c r="K1841">
        <v>57267</v>
      </c>
      <c r="L1841">
        <v>227109</v>
      </c>
      <c r="M1841">
        <v>0</v>
      </c>
      <c r="N1841">
        <v>0</v>
      </c>
      <c r="O1841">
        <v>3</v>
      </c>
      <c r="P1841">
        <v>0</v>
      </c>
      <c r="Q1841">
        <v>3</v>
      </c>
      <c r="R1841">
        <v>8</v>
      </c>
      <c r="S1841">
        <v>0</v>
      </c>
      <c r="T1841">
        <v>0</v>
      </c>
      <c r="U1841">
        <v>0</v>
      </c>
      <c r="V1841">
        <v>0</v>
      </c>
      <c r="W1841">
        <v>0</v>
      </c>
      <c r="X1841">
        <v>0</v>
      </c>
    </row>
    <row r="1842" spans="1:24" x14ac:dyDescent="0.3">
      <c r="A1842">
        <v>1840</v>
      </c>
      <c r="B1842" t="s">
        <v>84</v>
      </c>
      <c r="C1842" s="4">
        <v>43999</v>
      </c>
      <c r="D1842">
        <v>184</v>
      </c>
      <c r="E1842">
        <v>1409</v>
      </c>
      <c r="F1842">
        <v>4695</v>
      </c>
      <c r="G1842">
        <v>231</v>
      </c>
      <c r="H1842">
        <v>1394</v>
      </c>
      <c r="I1842">
        <v>2643</v>
      </c>
      <c r="J1842">
        <v>8105</v>
      </c>
      <c r="K1842">
        <v>65372</v>
      </c>
      <c r="L1842">
        <v>235214</v>
      </c>
      <c r="M1842">
        <v>0</v>
      </c>
      <c r="N1842">
        <v>0</v>
      </c>
      <c r="O1842">
        <v>3</v>
      </c>
      <c r="P1842">
        <v>0</v>
      </c>
      <c r="Q1842">
        <v>2</v>
      </c>
      <c r="R1842">
        <v>8</v>
      </c>
      <c r="S1842">
        <v>0</v>
      </c>
      <c r="T1842">
        <v>0</v>
      </c>
      <c r="U1842">
        <v>0</v>
      </c>
      <c r="V1842">
        <v>0</v>
      </c>
      <c r="W1842">
        <v>0</v>
      </c>
      <c r="X1842">
        <v>0</v>
      </c>
    </row>
    <row r="1843" spans="1:24" x14ac:dyDescent="0.3">
      <c r="A1843">
        <v>1841</v>
      </c>
      <c r="B1843" t="s">
        <v>84</v>
      </c>
      <c r="C1843" s="4">
        <v>44000</v>
      </c>
      <c r="D1843">
        <v>209</v>
      </c>
      <c r="E1843">
        <v>1473</v>
      </c>
      <c r="F1843">
        <v>4904</v>
      </c>
      <c r="G1843">
        <v>206</v>
      </c>
      <c r="H1843">
        <v>1416</v>
      </c>
      <c r="I1843">
        <v>2849</v>
      </c>
      <c r="J1843">
        <v>11376</v>
      </c>
      <c r="K1843">
        <v>65482</v>
      </c>
      <c r="L1843">
        <v>246590</v>
      </c>
      <c r="M1843">
        <v>0</v>
      </c>
      <c r="N1843">
        <v>0</v>
      </c>
      <c r="O1843">
        <v>3</v>
      </c>
      <c r="P1843">
        <v>1</v>
      </c>
      <c r="Q1843">
        <v>3</v>
      </c>
      <c r="R1843">
        <v>9</v>
      </c>
      <c r="S1843">
        <v>0</v>
      </c>
      <c r="T1843">
        <v>0</v>
      </c>
      <c r="U1843">
        <v>0</v>
      </c>
      <c r="V1843">
        <v>0</v>
      </c>
      <c r="W1843">
        <v>0</v>
      </c>
      <c r="X1843">
        <v>0</v>
      </c>
    </row>
    <row r="1844" spans="1:24" x14ac:dyDescent="0.3">
      <c r="A1844">
        <v>1842</v>
      </c>
      <c r="B1844" t="s">
        <v>84</v>
      </c>
      <c r="C1844" s="4">
        <v>44001</v>
      </c>
      <c r="D1844">
        <v>102</v>
      </c>
      <c r="E1844">
        <v>1312</v>
      </c>
      <c r="F1844">
        <v>5006</v>
      </c>
      <c r="G1844">
        <v>218</v>
      </c>
      <c r="H1844">
        <v>1482</v>
      </c>
      <c r="I1844">
        <v>3067</v>
      </c>
      <c r="J1844">
        <v>12207</v>
      </c>
      <c r="K1844">
        <v>70707</v>
      </c>
      <c r="L1844">
        <v>258797</v>
      </c>
      <c r="M1844">
        <v>0</v>
      </c>
      <c r="N1844">
        <v>0</v>
      </c>
      <c r="O1844">
        <v>3</v>
      </c>
      <c r="P1844">
        <v>0</v>
      </c>
      <c r="Q1844">
        <v>1</v>
      </c>
      <c r="R1844">
        <v>9</v>
      </c>
      <c r="S1844">
        <v>0</v>
      </c>
      <c r="T1844">
        <v>0</v>
      </c>
      <c r="U1844">
        <v>0</v>
      </c>
      <c r="V1844">
        <v>0</v>
      </c>
      <c r="W1844">
        <v>0</v>
      </c>
      <c r="X1844">
        <v>0</v>
      </c>
    </row>
    <row r="1845" spans="1:24" x14ac:dyDescent="0.3">
      <c r="A1845">
        <v>1843</v>
      </c>
      <c r="B1845" t="s">
        <v>84</v>
      </c>
      <c r="C1845" s="4">
        <v>44002</v>
      </c>
      <c r="D1845">
        <v>249</v>
      </c>
      <c r="E1845">
        <v>1354</v>
      </c>
      <c r="F1845">
        <v>5255</v>
      </c>
      <c r="G1845">
        <v>136</v>
      </c>
      <c r="H1845">
        <v>1397</v>
      </c>
      <c r="I1845">
        <v>3203</v>
      </c>
      <c r="J1845">
        <v>14250</v>
      </c>
      <c r="K1845">
        <v>84957</v>
      </c>
      <c r="L1845">
        <v>273047</v>
      </c>
      <c r="M1845">
        <v>0</v>
      </c>
      <c r="N1845">
        <v>0</v>
      </c>
      <c r="O1845">
        <v>3</v>
      </c>
      <c r="P1845">
        <v>0</v>
      </c>
      <c r="Q1845">
        <v>1</v>
      </c>
      <c r="R1845">
        <v>9</v>
      </c>
      <c r="S1845">
        <v>0</v>
      </c>
      <c r="T1845">
        <v>0</v>
      </c>
      <c r="U1845">
        <v>0</v>
      </c>
      <c r="V1845">
        <v>0</v>
      </c>
      <c r="W1845">
        <v>0</v>
      </c>
      <c r="X1845">
        <v>0</v>
      </c>
    </row>
    <row r="1846" spans="1:24" x14ac:dyDescent="0.3">
      <c r="A1846">
        <v>1844</v>
      </c>
      <c r="B1846" t="s">
        <v>84</v>
      </c>
      <c r="C1846" s="4">
        <v>44003</v>
      </c>
      <c r="D1846">
        <v>332</v>
      </c>
      <c r="E1846">
        <v>1468</v>
      </c>
      <c r="F1846">
        <v>5587</v>
      </c>
      <c r="G1846">
        <v>202</v>
      </c>
      <c r="H1846">
        <v>1444</v>
      </c>
      <c r="I1846">
        <v>3405</v>
      </c>
      <c r="J1846">
        <v>15259</v>
      </c>
      <c r="K1846">
        <v>100216</v>
      </c>
      <c r="L1846">
        <v>288306</v>
      </c>
      <c r="M1846">
        <v>0</v>
      </c>
      <c r="N1846">
        <v>0</v>
      </c>
      <c r="O1846">
        <v>3</v>
      </c>
      <c r="P1846">
        <v>0</v>
      </c>
      <c r="Q1846">
        <v>1</v>
      </c>
      <c r="R1846">
        <v>9</v>
      </c>
      <c r="S1846">
        <v>0</v>
      </c>
      <c r="T1846">
        <v>0</v>
      </c>
      <c r="U1846">
        <v>0</v>
      </c>
      <c r="V1846">
        <v>0</v>
      </c>
      <c r="W1846">
        <v>0</v>
      </c>
      <c r="X1846">
        <v>0</v>
      </c>
    </row>
    <row r="1847" spans="1:24" x14ac:dyDescent="0.3">
      <c r="A1847">
        <v>1845</v>
      </c>
      <c r="B1847" t="s">
        <v>84</v>
      </c>
      <c r="C1847" s="4">
        <v>44004</v>
      </c>
      <c r="D1847">
        <v>267</v>
      </c>
      <c r="E1847">
        <v>1544</v>
      </c>
      <c r="F1847">
        <v>5854</v>
      </c>
      <c r="G1847">
        <v>161</v>
      </c>
      <c r="H1847">
        <v>1360</v>
      </c>
      <c r="I1847">
        <v>3566</v>
      </c>
      <c r="J1847">
        <v>13251</v>
      </c>
      <c r="K1847">
        <v>84469</v>
      </c>
      <c r="L1847">
        <v>301557</v>
      </c>
      <c r="M1847">
        <v>0</v>
      </c>
      <c r="N1847">
        <v>0</v>
      </c>
      <c r="O1847">
        <v>3</v>
      </c>
      <c r="P1847">
        <v>0</v>
      </c>
      <c r="Q1847">
        <v>1</v>
      </c>
      <c r="R1847">
        <v>9</v>
      </c>
      <c r="S1847">
        <v>0</v>
      </c>
      <c r="T1847">
        <v>0</v>
      </c>
      <c r="U1847">
        <v>0</v>
      </c>
      <c r="V1847">
        <v>0</v>
      </c>
      <c r="W1847">
        <v>0</v>
      </c>
      <c r="X1847">
        <v>0</v>
      </c>
    </row>
    <row r="1848" spans="1:24" x14ac:dyDescent="0.3">
      <c r="A1848">
        <v>1846</v>
      </c>
      <c r="B1848" t="s">
        <v>84</v>
      </c>
      <c r="C1848" s="4">
        <v>44005</v>
      </c>
      <c r="D1848">
        <v>203</v>
      </c>
      <c r="E1848">
        <v>1546</v>
      </c>
      <c r="F1848">
        <v>6057</v>
      </c>
      <c r="G1848">
        <v>197</v>
      </c>
      <c r="H1848">
        <v>1351</v>
      </c>
      <c r="I1848">
        <v>3763</v>
      </c>
      <c r="J1848">
        <v>21701</v>
      </c>
      <c r="K1848">
        <v>96149</v>
      </c>
      <c r="L1848">
        <v>323258</v>
      </c>
      <c r="M1848">
        <v>0</v>
      </c>
      <c r="N1848">
        <v>0</v>
      </c>
      <c r="O1848">
        <v>3</v>
      </c>
      <c r="P1848">
        <v>0</v>
      </c>
      <c r="Q1848">
        <v>1</v>
      </c>
      <c r="R1848">
        <v>9</v>
      </c>
      <c r="S1848">
        <v>0</v>
      </c>
      <c r="T1848">
        <v>0</v>
      </c>
      <c r="U1848">
        <v>0</v>
      </c>
      <c r="V1848">
        <v>0</v>
      </c>
      <c r="W1848">
        <v>0</v>
      </c>
      <c r="X1848">
        <v>0</v>
      </c>
    </row>
    <row r="1849" spans="1:24" x14ac:dyDescent="0.3">
      <c r="A1849">
        <v>1847</v>
      </c>
      <c r="B1849" t="s">
        <v>84</v>
      </c>
      <c r="C1849" s="4">
        <v>44006</v>
      </c>
      <c r="D1849">
        <v>226</v>
      </c>
      <c r="E1849">
        <v>1588</v>
      </c>
      <c r="F1849">
        <v>6283</v>
      </c>
      <c r="G1849">
        <v>196</v>
      </c>
      <c r="H1849">
        <v>1316</v>
      </c>
      <c r="I1849">
        <v>3959</v>
      </c>
      <c r="J1849">
        <v>12833</v>
      </c>
      <c r="K1849">
        <v>100877</v>
      </c>
      <c r="L1849">
        <v>336091</v>
      </c>
      <c r="M1849">
        <v>0</v>
      </c>
      <c r="N1849">
        <v>0</v>
      </c>
      <c r="O1849">
        <v>3</v>
      </c>
      <c r="P1849">
        <v>0</v>
      </c>
      <c r="Q1849">
        <v>1</v>
      </c>
      <c r="R1849">
        <v>9</v>
      </c>
      <c r="S1849">
        <v>0</v>
      </c>
      <c r="T1849">
        <v>0</v>
      </c>
      <c r="U1849">
        <v>0</v>
      </c>
      <c r="V1849">
        <v>0</v>
      </c>
      <c r="W1849">
        <v>0</v>
      </c>
      <c r="X1849">
        <v>0</v>
      </c>
    </row>
    <row r="1850" spans="1:24" x14ac:dyDescent="0.3">
      <c r="A1850">
        <v>1848</v>
      </c>
      <c r="B1850" t="s">
        <v>84</v>
      </c>
      <c r="C1850" s="4">
        <v>44007</v>
      </c>
      <c r="D1850">
        <v>364</v>
      </c>
      <c r="E1850">
        <v>1743</v>
      </c>
      <c r="F1850">
        <v>6647</v>
      </c>
      <c r="G1850">
        <v>75</v>
      </c>
      <c r="H1850">
        <v>1185</v>
      </c>
      <c r="I1850">
        <v>4034</v>
      </c>
      <c r="J1850">
        <v>15662</v>
      </c>
      <c r="K1850">
        <v>105163</v>
      </c>
      <c r="L1850">
        <v>351753</v>
      </c>
      <c r="M1850">
        <v>0</v>
      </c>
      <c r="N1850">
        <v>0</v>
      </c>
      <c r="O1850">
        <v>3</v>
      </c>
      <c r="P1850">
        <v>0</v>
      </c>
      <c r="Q1850">
        <v>0</v>
      </c>
      <c r="R1850">
        <v>9</v>
      </c>
      <c r="S1850">
        <v>0</v>
      </c>
      <c r="T1850">
        <v>0</v>
      </c>
      <c r="U1850">
        <v>0</v>
      </c>
      <c r="V1850">
        <v>0</v>
      </c>
      <c r="W1850">
        <v>0</v>
      </c>
      <c r="X1850">
        <v>0</v>
      </c>
    </row>
    <row r="1851" spans="1:24" x14ac:dyDescent="0.3">
      <c r="A1851">
        <v>1849</v>
      </c>
      <c r="B1851" t="s">
        <v>84</v>
      </c>
      <c r="C1851" s="4">
        <v>44008</v>
      </c>
      <c r="D1851">
        <v>273</v>
      </c>
      <c r="E1851">
        <v>1914</v>
      </c>
      <c r="F1851">
        <v>6920</v>
      </c>
      <c r="G1851">
        <v>214</v>
      </c>
      <c r="H1851">
        <v>1181</v>
      </c>
      <c r="I1851">
        <v>4248</v>
      </c>
      <c r="J1851">
        <v>10960</v>
      </c>
      <c r="K1851">
        <v>103916</v>
      </c>
      <c r="L1851">
        <v>362713</v>
      </c>
      <c r="M1851">
        <v>0</v>
      </c>
      <c r="N1851">
        <v>0</v>
      </c>
      <c r="O1851">
        <v>3</v>
      </c>
      <c r="P1851">
        <v>0</v>
      </c>
      <c r="Q1851">
        <v>0</v>
      </c>
      <c r="R1851">
        <v>9</v>
      </c>
      <c r="S1851">
        <v>0</v>
      </c>
      <c r="T1851">
        <v>0</v>
      </c>
      <c r="U1851">
        <v>0</v>
      </c>
      <c r="V1851">
        <v>0</v>
      </c>
      <c r="W1851">
        <v>0</v>
      </c>
      <c r="X1851">
        <v>0</v>
      </c>
    </row>
    <row r="1852" spans="1:24" x14ac:dyDescent="0.3">
      <c r="A1852">
        <v>1850</v>
      </c>
      <c r="B1852" t="s">
        <v>84</v>
      </c>
      <c r="C1852" s="4">
        <v>44009</v>
      </c>
      <c r="D1852">
        <v>246</v>
      </c>
      <c r="E1852">
        <v>1911</v>
      </c>
      <c r="F1852">
        <v>7166</v>
      </c>
      <c r="G1852">
        <v>567</v>
      </c>
      <c r="H1852">
        <v>1612</v>
      </c>
      <c r="I1852">
        <v>4815</v>
      </c>
      <c r="J1852">
        <v>11806</v>
      </c>
      <c r="K1852">
        <v>101472</v>
      </c>
      <c r="L1852">
        <v>374519</v>
      </c>
      <c r="M1852">
        <v>0</v>
      </c>
      <c r="N1852">
        <v>0</v>
      </c>
      <c r="O1852">
        <v>3</v>
      </c>
      <c r="P1852">
        <v>1</v>
      </c>
      <c r="Q1852">
        <v>1</v>
      </c>
      <c r="R1852">
        <v>10</v>
      </c>
      <c r="S1852">
        <v>0</v>
      </c>
      <c r="T1852">
        <v>0</v>
      </c>
      <c r="U1852">
        <v>0</v>
      </c>
      <c r="V1852">
        <v>0</v>
      </c>
      <c r="W1852">
        <v>0</v>
      </c>
      <c r="X1852">
        <v>0</v>
      </c>
    </row>
    <row r="1853" spans="1:24" x14ac:dyDescent="0.3">
      <c r="A1853">
        <v>1851</v>
      </c>
      <c r="B1853" t="s">
        <v>84</v>
      </c>
      <c r="C1853" s="4">
        <v>44010</v>
      </c>
      <c r="D1853">
        <v>327</v>
      </c>
      <c r="E1853">
        <v>1906</v>
      </c>
      <c r="F1853">
        <v>7493</v>
      </c>
      <c r="G1853">
        <v>274</v>
      </c>
      <c r="H1853">
        <v>1684</v>
      </c>
      <c r="I1853">
        <v>5089</v>
      </c>
      <c r="J1853">
        <v>10780</v>
      </c>
      <c r="K1853">
        <v>96993</v>
      </c>
      <c r="L1853">
        <v>385299</v>
      </c>
      <c r="M1853">
        <v>0</v>
      </c>
      <c r="N1853">
        <v>0</v>
      </c>
      <c r="O1853">
        <v>3</v>
      </c>
      <c r="P1853">
        <v>1</v>
      </c>
      <c r="Q1853">
        <v>2</v>
      </c>
      <c r="R1853">
        <v>11</v>
      </c>
      <c r="S1853">
        <v>0</v>
      </c>
      <c r="T1853">
        <v>0</v>
      </c>
      <c r="U1853">
        <v>0</v>
      </c>
      <c r="V1853">
        <v>0</v>
      </c>
      <c r="W1853">
        <v>0</v>
      </c>
      <c r="X1853">
        <v>0</v>
      </c>
    </row>
    <row r="1854" spans="1:24" x14ac:dyDescent="0.3">
      <c r="A1854">
        <v>1852</v>
      </c>
      <c r="B1854" t="s">
        <v>84</v>
      </c>
      <c r="C1854" s="4">
        <v>44011</v>
      </c>
      <c r="D1854">
        <v>302</v>
      </c>
      <c r="E1854">
        <v>1941</v>
      </c>
      <c r="F1854">
        <v>7795</v>
      </c>
      <c r="G1854">
        <v>245</v>
      </c>
      <c r="H1854">
        <v>1768</v>
      </c>
      <c r="I1854">
        <v>5334</v>
      </c>
      <c r="J1854">
        <v>14094</v>
      </c>
      <c r="K1854">
        <v>97836</v>
      </c>
      <c r="L1854">
        <v>399393</v>
      </c>
      <c r="M1854">
        <v>0</v>
      </c>
      <c r="N1854">
        <v>0</v>
      </c>
      <c r="O1854">
        <v>3</v>
      </c>
      <c r="P1854">
        <v>0</v>
      </c>
      <c r="Q1854">
        <v>2</v>
      </c>
      <c r="R1854">
        <v>11</v>
      </c>
      <c r="S1854">
        <v>0</v>
      </c>
      <c r="T1854">
        <v>0</v>
      </c>
      <c r="U1854">
        <v>0</v>
      </c>
      <c r="V1854">
        <v>0</v>
      </c>
      <c r="W1854">
        <v>0</v>
      </c>
      <c r="X1854">
        <v>0</v>
      </c>
    </row>
    <row r="1855" spans="1:24" x14ac:dyDescent="0.3">
      <c r="A1855">
        <v>1853</v>
      </c>
      <c r="B1855" t="s">
        <v>84</v>
      </c>
      <c r="C1855" s="4">
        <v>44012</v>
      </c>
      <c r="D1855">
        <v>613</v>
      </c>
      <c r="E1855">
        <v>2351</v>
      </c>
      <c r="F1855">
        <v>8408</v>
      </c>
      <c r="G1855">
        <v>314</v>
      </c>
      <c r="H1855">
        <v>1885</v>
      </c>
      <c r="I1855">
        <v>5648</v>
      </c>
      <c r="J1855">
        <v>12821</v>
      </c>
      <c r="K1855">
        <v>88956</v>
      </c>
      <c r="L1855">
        <v>412214</v>
      </c>
      <c r="M1855">
        <v>0</v>
      </c>
      <c r="N1855">
        <v>0</v>
      </c>
      <c r="O1855">
        <v>3</v>
      </c>
      <c r="P1855">
        <v>1</v>
      </c>
      <c r="Q1855">
        <v>3</v>
      </c>
      <c r="R1855">
        <v>12</v>
      </c>
      <c r="S1855">
        <v>0</v>
      </c>
      <c r="T1855">
        <v>0</v>
      </c>
      <c r="U1855">
        <v>0</v>
      </c>
      <c r="V1855">
        <v>0</v>
      </c>
      <c r="W1855">
        <v>0</v>
      </c>
      <c r="X1855">
        <v>0</v>
      </c>
    </row>
    <row r="1856" spans="1:24" x14ac:dyDescent="0.3">
      <c r="A1856">
        <v>1854</v>
      </c>
      <c r="B1856" t="s">
        <v>84</v>
      </c>
      <c r="C1856" s="4">
        <v>44013</v>
      </c>
      <c r="D1856">
        <v>548</v>
      </c>
      <c r="E1856">
        <v>2673</v>
      </c>
      <c r="F1856">
        <v>8956</v>
      </c>
      <c r="G1856">
        <v>184</v>
      </c>
      <c r="H1856">
        <v>1873</v>
      </c>
      <c r="I1856">
        <v>5832</v>
      </c>
      <c r="J1856">
        <v>7664</v>
      </c>
      <c r="K1856">
        <v>83787</v>
      </c>
      <c r="L1856">
        <v>419878</v>
      </c>
      <c r="M1856">
        <v>0</v>
      </c>
      <c r="N1856">
        <v>0</v>
      </c>
      <c r="O1856">
        <v>3</v>
      </c>
      <c r="P1856">
        <v>0</v>
      </c>
      <c r="Q1856">
        <v>3</v>
      </c>
      <c r="R1856">
        <v>12</v>
      </c>
      <c r="S1856">
        <v>0</v>
      </c>
      <c r="T1856">
        <v>0</v>
      </c>
      <c r="U1856">
        <v>0</v>
      </c>
      <c r="V1856">
        <v>0</v>
      </c>
      <c r="W1856">
        <v>0</v>
      </c>
      <c r="X1856">
        <v>0</v>
      </c>
    </row>
    <row r="1857" spans="1:24" x14ac:dyDescent="0.3">
      <c r="A1857">
        <v>1855</v>
      </c>
      <c r="B1857" t="s">
        <v>84</v>
      </c>
      <c r="C1857" s="4">
        <v>44014</v>
      </c>
      <c r="D1857">
        <v>479</v>
      </c>
      <c r="E1857">
        <v>2788</v>
      </c>
      <c r="F1857">
        <v>9435</v>
      </c>
      <c r="G1857">
        <v>275</v>
      </c>
      <c r="H1857">
        <v>2073</v>
      </c>
      <c r="I1857">
        <v>6107</v>
      </c>
      <c r="J1857">
        <v>8988</v>
      </c>
      <c r="K1857">
        <v>77113</v>
      </c>
      <c r="L1857">
        <v>428866</v>
      </c>
      <c r="M1857">
        <v>0</v>
      </c>
      <c r="N1857">
        <v>0</v>
      </c>
      <c r="O1857">
        <v>3</v>
      </c>
      <c r="P1857">
        <v>2</v>
      </c>
      <c r="Q1857">
        <v>5</v>
      </c>
      <c r="R1857">
        <v>14</v>
      </c>
      <c r="S1857">
        <v>0</v>
      </c>
      <c r="T1857">
        <v>0</v>
      </c>
      <c r="U1857">
        <v>0</v>
      </c>
      <c r="V1857">
        <v>0</v>
      </c>
      <c r="W1857">
        <v>0</v>
      </c>
      <c r="X1857">
        <v>0</v>
      </c>
    </row>
    <row r="1858" spans="1:24" x14ac:dyDescent="0.3">
      <c r="A1858">
        <v>1856</v>
      </c>
      <c r="B1858" t="s">
        <v>84</v>
      </c>
      <c r="C1858" s="4">
        <v>44015</v>
      </c>
      <c r="D1858">
        <v>365</v>
      </c>
      <c r="E1858">
        <v>2880</v>
      </c>
      <c r="F1858">
        <v>9800</v>
      </c>
      <c r="G1858">
        <v>221</v>
      </c>
      <c r="H1858">
        <v>2080</v>
      </c>
      <c r="I1858">
        <v>6328</v>
      </c>
      <c r="J1858">
        <v>10016</v>
      </c>
      <c r="K1858">
        <v>76169</v>
      </c>
      <c r="L1858">
        <v>438882</v>
      </c>
      <c r="M1858">
        <v>0</v>
      </c>
      <c r="N1858">
        <v>0</v>
      </c>
      <c r="O1858">
        <v>3</v>
      </c>
      <c r="P1858">
        <v>0</v>
      </c>
      <c r="Q1858">
        <v>5</v>
      </c>
      <c r="R1858">
        <v>14</v>
      </c>
      <c r="S1858">
        <v>0</v>
      </c>
      <c r="T1858">
        <v>0</v>
      </c>
      <c r="U1858">
        <v>0</v>
      </c>
      <c r="V1858">
        <v>0</v>
      </c>
      <c r="W1858">
        <v>0</v>
      </c>
      <c r="X1858">
        <v>0</v>
      </c>
    </row>
    <row r="1859" spans="1:24" x14ac:dyDescent="0.3">
      <c r="A1859">
        <v>1857</v>
      </c>
      <c r="B1859" t="s">
        <v>84</v>
      </c>
      <c r="C1859" s="4">
        <v>44016</v>
      </c>
      <c r="D1859">
        <v>1202</v>
      </c>
      <c r="E1859">
        <v>3836</v>
      </c>
      <c r="F1859">
        <v>11002</v>
      </c>
      <c r="G1859">
        <v>416</v>
      </c>
      <c r="H1859">
        <v>1929</v>
      </c>
      <c r="I1859">
        <v>6744</v>
      </c>
      <c r="J1859">
        <v>10747</v>
      </c>
      <c r="K1859">
        <v>75110</v>
      </c>
      <c r="L1859">
        <v>449629</v>
      </c>
      <c r="M1859">
        <v>0</v>
      </c>
      <c r="N1859">
        <v>0</v>
      </c>
      <c r="O1859">
        <v>3</v>
      </c>
      <c r="P1859">
        <v>0</v>
      </c>
      <c r="Q1859">
        <v>4</v>
      </c>
      <c r="R1859">
        <v>14</v>
      </c>
      <c r="S1859">
        <v>0</v>
      </c>
      <c r="T1859">
        <v>0</v>
      </c>
      <c r="U1859">
        <v>0</v>
      </c>
      <c r="V1859">
        <v>0</v>
      </c>
      <c r="W1859">
        <v>0</v>
      </c>
      <c r="X1859">
        <v>0</v>
      </c>
    </row>
    <row r="1860" spans="1:24" x14ac:dyDescent="0.3">
      <c r="A1860">
        <v>1858</v>
      </c>
      <c r="B1860" t="s">
        <v>84</v>
      </c>
      <c r="C1860" s="4">
        <v>44017</v>
      </c>
      <c r="D1860">
        <v>735</v>
      </c>
      <c r="E1860">
        <v>4244</v>
      </c>
      <c r="F1860">
        <v>11737</v>
      </c>
      <c r="G1860">
        <v>690</v>
      </c>
      <c r="H1860">
        <v>2345</v>
      </c>
      <c r="I1860">
        <v>7434</v>
      </c>
      <c r="J1860">
        <v>9514</v>
      </c>
      <c r="K1860">
        <v>73844</v>
      </c>
      <c r="L1860">
        <v>459143</v>
      </c>
      <c r="M1860">
        <v>0</v>
      </c>
      <c r="N1860">
        <v>0</v>
      </c>
      <c r="O1860">
        <v>3</v>
      </c>
      <c r="P1860">
        <v>0</v>
      </c>
      <c r="Q1860">
        <v>3</v>
      </c>
      <c r="R1860">
        <v>14</v>
      </c>
      <c r="S1860">
        <v>0</v>
      </c>
      <c r="T1860">
        <v>0</v>
      </c>
      <c r="U1860">
        <v>0</v>
      </c>
      <c r="V1860">
        <v>0</v>
      </c>
      <c r="W1860">
        <v>0</v>
      </c>
      <c r="X1860">
        <v>0</v>
      </c>
    </row>
    <row r="1861" spans="1:24" x14ac:dyDescent="0.3">
      <c r="A1861">
        <v>1859</v>
      </c>
      <c r="B1861" t="s">
        <v>84</v>
      </c>
      <c r="C1861" s="4">
        <v>44018</v>
      </c>
      <c r="D1861">
        <v>786</v>
      </c>
      <c r="E1861">
        <v>4728</v>
      </c>
      <c r="F1861">
        <v>12523</v>
      </c>
      <c r="G1861">
        <v>508</v>
      </c>
      <c r="H1861">
        <v>2608</v>
      </c>
      <c r="I1861">
        <v>7942</v>
      </c>
      <c r="J1861">
        <v>12078</v>
      </c>
      <c r="K1861">
        <v>71828</v>
      </c>
      <c r="L1861">
        <v>471221</v>
      </c>
      <c r="M1861">
        <v>0</v>
      </c>
      <c r="N1861">
        <v>0</v>
      </c>
      <c r="O1861">
        <v>3</v>
      </c>
      <c r="P1861">
        <v>0</v>
      </c>
      <c r="Q1861">
        <v>3</v>
      </c>
      <c r="R1861">
        <v>14</v>
      </c>
      <c r="S1861">
        <v>0</v>
      </c>
      <c r="T1861">
        <v>0</v>
      </c>
      <c r="U1861">
        <v>0</v>
      </c>
      <c r="V1861">
        <v>0</v>
      </c>
      <c r="W1861">
        <v>0</v>
      </c>
      <c r="X1861">
        <v>0</v>
      </c>
    </row>
    <row r="1862" spans="1:24" x14ac:dyDescent="0.3">
      <c r="A1862">
        <v>1860</v>
      </c>
      <c r="B1862" t="s">
        <v>84</v>
      </c>
      <c r="C1862" s="4">
        <v>44019</v>
      </c>
      <c r="D1862">
        <v>814</v>
      </c>
      <c r="E1862">
        <v>4929</v>
      </c>
      <c r="F1862">
        <v>13337</v>
      </c>
      <c r="G1862">
        <v>388</v>
      </c>
      <c r="H1862">
        <v>2682</v>
      </c>
      <c r="I1862">
        <v>8330</v>
      </c>
      <c r="J1862">
        <v>13935</v>
      </c>
      <c r="K1862">
        <v>72942</v>
      </c>
      <c r="L1862">
        <v>485156</v>
      </c>
      <c r="M1862">
        <v>0</v>
      </c>
      <c r="N1862">
        <v>0</v>
      </c>
      <c r="O1862">
        <v>3</v>
      </c>
      <c r="P1862">
        <v>2</v>
      </c>
      <c r="Q1862">
        <v>4</v>
      </c>
      <c r="R1862">
        <v>16</v>
      </c>
      <c r="S1862">
        <v>0</v>
      </c>
      <c r="T1862">
        <v>0</v>
      </c>
      <c r="U1862">
        <v>0</v>
      </c>
      <c r="V1862">
        <v>0</v>
      </c>
      <c r="W1862">
        <v>0</v>
      </c>
      <c r="X1862">
        <v>0</v>
      </c>
    </row>
    <row r="1863" spans="1:24" x14ac:dyDescent="0.3">
      <c r="A1863">
        <v>1861</v>
      </c>
      <c r="B1863" t="s">
        <v>84</v>
      </c>
      <c r="C1863" s="4">
        <v>44020</v>
      </c>
      <c r="D1863">
        <v>696</v>
      </c>
      <c r="E1863">
        <v>5077</v>
      </c>
      <c r="F1863">
        <v>14033</v>
      </c>
      <c r="G1863">
        <v>397</v>
      </c>
      <c r="H1863">
        <v>2895</v>
      </c>
      <c r="I1863">
        <v>8727</v>
      </c>
      <c r="J1863">
        <v>0</v>
      </c>
      <c r="K1863">
        <v>65278</v>
      </c>
      <c r="L1863">
        <v>485156</v>
      </c>
      <c r="M1863">
        <v>0</v>
      </c>
      <c r="N1863">
        <v>0</v>
      </c>
      <c r="O1863">
        <v>3</v>
      </c>
      <c r="P1863">
        <v>6</v>
      </c>
      <c r="Q1863">
        <v>10</v>
      </c>
      <c r="R1863">
        <v>22</v>
      </c>
      <c r="S1863">
        <v>0</v>
      </c>
      <c r="T1863">
        <v>0</v>
      </c>
      <c r="U1863">
        <v>0</v>
      </c>
      <c r="V1863">
        <v>0</v>
      </c>
      <c r="W1863">
        <v>0</v>
      </c>
      <c r="X1863">
        <v>0</v>
      </c>
    </row>
    <row r="1864" spans="1:24" x14ac:dyDescent="0.3">
      <c r="A1864">
        <v>1862</v>
      </c>
      <c r="B1864" t="s">
        <v>84</v>
      </c>
      <c r="C1864" s="4">
        <v>44021</v>
      </c>
      <c r="D1864">
        <v>568</v>
      </c>
      <c r="E1864">
        <v>5166</v>
      </c>
      <c r="F1864">
        <v>14601</v>
      </c>
      <c r="G1864">
        <v>421</v>
      </c>
      <c r="H1864">
        <v>3041</v>
      </c>
      <c r="I1864">
        <v>9148</v>
      </c>
      <c r="J1864">
        <v>23817</v>
      </c>
      <c r="K1864">
        <v>80107</v>
      </c>
      <c r="L1864">
        <v>508973</v>
      </c>
      <c r="M1864">
        <v>0</v>
      </c>
      <c r="N1864">
        <v>0</v>
      </c>
      <c r="O1864">
        <v>3</v>
      </c>
      <c r="P1864">
        <v>5</v>
      </c>
      <c r="Q1864">
        <v>13</v>
      </c>
      <c r="R1864">
        <v>27</v>
      </c>
      <c r="S1864">
        <v>0</v>
      </c>
      <c r="T1864">
        <v>0</v>
      </c>
      <c r="U1864">
        <v>0</v>
      </c>
      <c r="V1864">
        <v>0</v>
      </c>
      <c r="W1864">
        <v>0</v>
      </c>
      <c r="X1864">
        <v>0</v>
      </c>
    </row>
    <row r="1865" spans="1:24" x14ac:dyDescent="0.3">
      <c r="A1865">
        <v>1863</v>
      </c>
      <c r="B1865" t="s">
        <v>84</v>
      </c>
      <c r="C1865" s="4">
        <v>44022</v>
      </c>
      <c r="D1865">
        <v>936</v>
      </c>
      <c r="E1865">
        <v>5737</v>
      </c>
      <c r="F1865">
        <v>15537</v>
      </c>
      <c r="G1865">
        <v>701</v>
      </c>
      <c r="H1865">
        <v>3521</v>
      </c>
      <c r="I1865">
        <v>9849</v>
      </c>
      <c r="J1865">
        <v>16512</v>
      </c>
      <c r="K1865">
        <v>86603</v>
      </c>
      <c r="L1865">
        <v>525485</v>
      </c>
      <c r="M1865">
        <v>0</v>
      </c>
      <c r="N1865">
        <v>0</v>
      </c>
      <c r="O1865">
        <v>3</v>
      </c>
      <c r="P1865">
        <v>8</v>
      </c>
      <c r="Q1865">
        <v>21</v>
      </c>
      <c r="R1865">
        <v>35</v>
      </c>
      <c r="S1865">
        <v>0</v>
      </c>
      <c r="T1865">
        <v>0</v>
      </c>
      <c r="U1865">
        <v>0</v>
      </c>
      <c r="V1865">
        <v>0</v>
      </c>
      <c r="W1865">
        <v>0</v>
      </c>
      <c r="X1865">
        <v>0</v>
      </c>
    </row>
    <row r="1866" spans="1:24" x14ac:dyDescent="0.3">
      <c r="A1866">
        <v>1864</v>
      </c>
      <c r="B1866" t="s">
        <v>84</v>
      </c>
      <c r="C1866" s="4">
        <v>44023</v>
      </c>
      <c r="D1866">
        <v>535</v>
      </c>
      <c r="E1866">
        <v>5070</v>
      </c>
      <c r="F1866">
        <v>16072</v>
      </c>
      <c r="G1866">
        <v>578</v>
      </c>
      <c r="H1866">
        <v>3683</v>
      </c>
      <c r="I1866">
        <v>10427</v>
      </c>
      <c r="J1866">
        <v>12346</v>
      </c>
      <c r="K1866">
        <v>88202</v>
      </c>
      <c r="L1866">
        <v>537831</v>
      </c>
      <c r="M1866">
        <v>0</v>
      </c>
      <c r="N1866">
        <v>0</v>
      </c>
      <c r="O1866">
        <v>3</v>
      </c>
      <c r="P1866">
        <v>0</v>
      </c>
      <c r="Q1866">
        <v>21</v>
      </c>
      <c r="R1866">
        <v>35</v>
      </c>
      <c r="S1866">
        <v>0</v>
      </c>
      <c r="T1866">
        <v>0</v>
      </c>
      <c r="U1866">
        <v>0</v>
      </c>
      <c r="V1866">
        <v>0</v>
      </c>
      <c r="W1866">
        <v>0</v>
      </c>
      <c r="X1866">
        <v>0</v>
      </c>
    </row>
    <row r="1867" spans="1:24" x14ac:dyDescent="0.3">
      <c r="A1867">
        <v>1865</v>
      </c>
      <c r="B1867" t="s">
        <v>84</v>
      </c>
      <c r="C1867" s="4">
        <v>44024</v>
      </c>
      <c r="D1867">
        <v>735</v>
      </c>
      <c r="E1867">
        <v>5070</v>
      </c>
      <c r="F1867">
        <v>16807</v>
      </c>
      <c r="G1867">
        <v>468</v>
      </c>
      <c r="H1867">
        <v>3461</v>
      </c>
      <c r="I1867">
        <v>10895</v>
      </c>
      <c r="J1867">
        <v>14545</v>
      </c>
      <c r="K1867">
        <v>93233</v>
      </c>
      <c r="L1867">
        <v>552376</v>
      </c>
      <c r="M1867">
        <v>0</v>
      </c>
      <c r="N1867">
        <v>0</v>
      </c>
      <c r="O1867">
        <v>3</v>
      </c>
      <c r="P1867">
        <v>1</v>
      </c>
      <c r="Q1867">
        <v>22</v>
      </c>
      <c r="R1867">
        <v>36</v>
      </c>
      <c r="S1867">
        <v>0</v>
      </c>
      <c r="T1867">
        <v>0</v>
      </c>
      <c r="U1867">
        <v>0</v>
      </c>
      <c r="V1867">
        <v>0</v>
      </c>
      <c r="W1867">
        <v>0</v>
      </c>
      <c r="X1867">
        <v>0</v>
      </c>
    </row>
    <row r="1868" spans="1:24" x14ac:dyDescent="0.3">
      <c r="A1868">
        <v>1866</v>
      </c>
      <c r="B1868" t="s">
        <v>84</v>
      </c>
      <c r="C1868" s="4">
        <v>44025</v>
      </c>
      <c r="D1868">
        <v>1001</v>
      </c>
      <c r="E1868">
        <v>5285</v>
      </c>
      <c r="F1868">
        <v>17808</v>
      </c>
      <c r="G1868">
        <v>522</v>
      </c>
      <c r="H1868">
        <v>3475</v>
      </c>
      <c r="I1868">
        <v>11417</v>
      </c>
      <c r="J1868">
        <v>11106</v>
      </c>
      <c r="K1868">
        <v>92261</v>
      </c>
      <c r="L1868">
        <v>563482</v>
      </c>
      <c r="M1868">
        <v>0</v>
      </c>
      <c r="N1868">
        <v>0</v>
      </c>
      <c r="O1868">
        <v>3</v>
      </c>
      <c r="P1868">
        <v>4</v>
      </c>
      <c r="Q1868">
        <v>26</v>
      </c>
      <c r="R1868">
        <v>40</v>
      </c>
      <c r="S1868">
        <v>0</v>
      </c>
      <c r="T1868">
        <v>0</v>
      </c>
      <c r="U1868">
        <v>0</v>
      </c>
      <c r="V1868">
        <v>0</v>
      </c>
      <c r="W1868">
        <v>0</v>
      </c>
      <c r="X1868">
        <v>0</v>
      </c>
    </row>
    <row r="1869" spans="1:24" x14ac:dyDescent="0.3">
      <c r="A1869">
        <v>1867</v>
      </c>
      <c r="B1869" t="s">
        <v>84</v>
      </c>
      <c r="C1869" s="4">
        <v>44026</v>
      </c>
      <c r="D1869">
        <v>859</v>
      </c>
      <c r="E1869">
        <v>5330</v>
      </c>
      <c r="F1869">
        <v>18667</v>
      </c>
      <c r="G1869">
        <v>757</v>
      </c>
      <c r="H1869">
        <v>3844</v>
      </c>
      <c r="I1869">
        <v>12174</v>
      </c>
      <c r="J1869">
        <v>12385</v>
      </c>
      <c r="K1869">
        <v>90711</v>
      </c>
      <c r="L1869">
        <v>575867</v>
      </c>
      <c r="M1869">
        <v>0</v>
      </c>
      <c r="N1869">
        <v>0</v>
      </c>
      <c r="O1869">
        <v>3</v>
      </c>
      <c r="P1869">
        <v>6</v>
      </c>
      <c r="Q1869">
        <v>30</v>
      </c>
      <c r="R1869">
        <v>46</v>
      </c>
      <c r="S1869">
        <v>0</v>
      </c>
      <c r="T1869">
        <v>0</v>
      </c>
      <c r="U1869">
        <v>0</v>
      </c>
      <c r="V1869">
        <v>0</v>
      </c>
      <c r="W1869">
        <v>0</v>
      </c>
      <c r="X1869">
        <v>0</v>
      </c>
    </row>
    <row r="1870" spans="1:24" x14ac:dyDescent="0.3">
      <c r="A1870">
        <v>1868</v>
      </c>
      <c r="B1870" t="s">
        <v>84</v>
      </c>
      <c r="C1870" s="4">
        <v>44027</v>
      </c>
      <c r="D1870">
        <v>1088</v>
      </c>
      <c r="E1870">
        <v>5722</v>
      </c>
      <c r="F1870">
        <v>19755</v>
      </c>
      <c r="G1870">
        <v>715</v>
      </c>
      <c r="H1870">
        <v>4162</v>
      </c>
      <c r="I1870">
        <v>12889</v>
      </c>
      <c r="J1870">
        <v>13335</v>
      </c>
      <c r="K1870">
        <v>104046</v>
      </c>
      <c r="L1870">
        <v>589202</v>
      </c>
      <c r="M1870">
        <v>0</v>
      </c>
      <c r="N1870">
        <v>0</v>
      </c>
      <c r="O1870">
        <v>3</v>
      </c>
      <c r="P1870">
        <v>2</v>
      </c>
      <c r="Q1870">
        <v>26</v>
      </c>
      <c r="R1870">
        <v>48</v>
      </c>
      <c r="S1870">
        <v>0</v>
      </c>
      <c r="T1870">
        <v>0</v>
      </c>
      <c r="U1870">
        <v>0</v>
      </c>
      <c r="V1870">
        <v>0</v>
      </c>
      <c r="W1870">
        <v>0</v>
      </c>
      <c r="X1870">
        <v>0</v>
      </c>
    </row>
    <row r="1871" spans="1:24" x14ac:dyDescent="0.3">
      <c r="A1871">
        <v>1869</v>
      </c>
      <c r="B1871" t="s">
        <v>84</v>
      </c>
      <c r="C1871" s="4">
        <v>44028</v>
      </c>
      <c r="D1871">
        <v>892</v>
      </c>
      <c r="E1871">
        <v>6046</v>
      </c>
      <c r="F1871">
        <v>20647</v>
      </c>
      <c r="G1871">
        <v>666</v>
      </c>
      <c r="H1871">
        <v>4407</v>
      </c>
      <c r="I1871">
        <v>13555</v>
      </c>
      <c r="J1871">
        <v>12183</v>
      </c>
      <c r="K1871">
        <v>92412</v>
      </c>
      <c r="L1871">
        <v>601385</v>
      </c>
      <c r="M1871">
        <v>0</v>
      </c>
      <c r="N1871">
        <v>0</v>
      </c>
      <c r="O1871">
        <v>3</v>
      </c>
      <c r="P1871">
        <v>2</v>
      </c>
      <c r="Q1871">
        <v>23</v>
      </c>
      <c r="R1871">
        <v>50</v>
      </c>
      <c r="S1871">
        <v>0</v>
      </c>
      <c r="T1871">
        <v>0</v>
      </c>
      <c r="U1871">
        <v>0</v>
      </c>
      <c r="V1871">
        <v>0</v>
      </c>
      <c r="W1871">
        <v>0</v>
      </c>
      <c r="X1871">
        <v>0</v>
      </c>
    </row>
    <row r="1872" spans="1:24" x14ac:dyDescent="0.3">
      <c r="A1872">
        <v>1870</v>
      </c>
      <c r="B1872" t="s">
        <v>84</v>
      </c>
      <c r="C1872" s="4">
        <v>44029</v>
      </c>
      <c r="D1872">
        <v>1218</v>
      </c>
      <c r="E1872">
        <v>6328</v>
      </c>
      <c r="F1872">
        <v>21865</v>
      </c>
      <c r="G1872">
        <v>551</v>
      </c>
      <c r="H1872">
        <v>4257</v>
      </c>
      <c r="I1872">
        <v>14106</v>
      </c>
      <c r="J1872">
        <v>13358</v>
      </c>
      <c r="K1872">
        <v>89258</v>
      </c>
      <c r="L1872">
        <v>614743</v>
      </c>
      <c r="M1872">
        <v>0</v>
      </c>
      <c r="N1872">
        <v>0</v>
      </c>
      <c r="O1872">
        <v>3</v>
      </c>
      <c r="P1872">
        <v>1</v>
      </c>
      <c r="Q1872">
        <v>16</v>
      </c>
      <c r="R1872">
        <v>51</v>
      </c>
      <c r="S1872">
        <v>0</v>
      </c>
      <c r="T1872">
        <v>0</v>
      </c>
      <c r="U1872">
        <v>0</v>
      </c>
      <c r="V1872">
        <v>0</v>
      </c>
      <c r="W1872">
        <v>0</v>
      </c>
      <c r="X1872">
        <v>0</v>
      </c>
    </row>
    <row r="1873" spans="1:24" x14ac:dyDescent="0.3">
      <c r="A1873">
        <v>1871</v>
      </c>
      <c r="B1873" t="s">
        <v>84</v>
      </c>
      <c r="C1873" s="4">
        <v>44030</v>
      </c>
      <c r="D1873">
        <v>1117</v>
      </c>
      <c r="E1873">
        <v>6910</v>
      </c>
      <c r="F1873">
        <v>22982</v>
      </c>
      <c r="G1873">
        <v>1060</v>
      </c>
      <c r="H1873">
        <v>4739</v>
      </c>
      <c r="I1873">
        <v>15166</v>
      </c>
      <c r="J1873">
        <v>17629</v>
      </c>
      <c r="K1873">
        <v>94541</v>
      </c>
      <c r="L1873">
        <v>632372</v>
      </c>
      <c r="M1873">
        <v>0</v>
      </c>
      <c r="N1873">
        <v>0</v>
      </c>
      <c r="O1873">
        <v>3</v>
      </c>
      <c r="P1873">
        <v>2</v>
      </c>
      <c r="Q1873">
        <v>18</v>
      </c>
      <c r="R1873">
        <v>53</v>
      </c>
      <c r="S1873">
        <v>0</v>
      </c>
      <c r="T1873">
        <v>0</v>
      </c>
      <c r="U1873">
        <v>0</v>
      </c>
      <c r="V1873">
        <v>0</v>
      </c>
      <c r="W1873">
        <v>0</v>
      </c>
      <c r="X1873">
        <v>0</v>
      </c>
    </row>
    <row r="1874" spans="1:24" x14ac:dyDescent="0.3">
      <c r="A1874">
        <v>1872</v>
      </c>
      <c r="B1874" t="s">
        <v>84</v>
      </c>
      <c r="C1874" s="4">
        <v>44031</v>
      </c>
      <c r="D1874">
        <v>1018</v>
      </c>
      <c r="E1874">
        <v>7193</v>
      </c>
      <c r="F1874">
        <v>24000</v>
      </c>
      <c r="G1874">
        <v>858</v>
      </c>
      <c r="H1874">
        <v>5129</v>
      </c>
      <c r="I1874">
        <v>16024</v>
      </c>
      <c r="J1874">
        <v>18807</v>
      </c>
      <c r="K1874">
        <v>98803</v>
      </c>
      <c r="L1874">
        <v>651179</v>
      </c>
      <c r="M1874">
        <v>0</v>
      </c>
      <c r="N1874">
        <v>0</v>
      </c>
      <c r="O1874">
        <v>3</v>
      </c>
      <c r="P1874">
        <v>4</v>
      </c>
      <c r="Q1874">
        <v>21</v>
      </c>
      <c r="R1874">
        <v>57</v>
      </c>
      <c r="S1874">
        <v>0</v>
      </c>
      <c r="T1874">
        <v>0</v>
      </c>
      <c r="U1874">
        <v>0</v>
      </c>
      <c r="V1874">
        <v>0</v>
      </c>
      <c r="W1874">
        <v>0</v>
      </c>
      <c r="X1874">
        <v>0</v>
      </c>
    </row>
    <row r="1875" spans="1:24" x14ac:dyDescent="0.3">
      <c r="A1875">
        <v>1873</v>
      </c>
      <c r="B1875" t="s">
        <v>84</v>
      </c>
      <c r="C1875" s="4">
        <v>44032</v>
      </c>
      <c r="D1875">
        <v>1093</v>
      </c>
      <c r="E1875">
        <v>7285</v>
      </c>
      <c r="F1875">
        <v>25093</v>
      </c>
      <c r="G1875">
        <v>1072</v>
      </c>
      <c r="H1875">
        <v>5679</v>
      </c>
      <c r="I1875">
        <v>17096</v>
      </c>
      <c r="J1875">
        <v>20012</v>
      </c>
      <c r="K1875">
        <v>107709</v>
      </c>
      <c r="L1875">
        <v>671191</v>
      </c>
      <c r="M1875">
        <v>0</v>
      </c>
      <c r="N1875">
        <v>0</v>
      </c>
      <c r="O1875">
        <v>3</v>
      </c>
      <c r="P1875">
        <v>1</v>
      </c>
      <c r="Q1875">
        <v>18</v>
      </c>
      <c r="R1875">
        <v>58</v>
      </c>
      <c r="S1875">
        <v>0</v>
      </c>
      <c r="T1875">
        <v>0</v>
      </c>
      <c r="U1875">
        <v>0</v>
      </c>
      <c r="V1875">
        <v>0</v>
      </c>
      <c r="W1875">
        <v>0</v>
      </c>
      <c r="X1875">
        <v>0</v>
      </c>
    </row>
    <row r="1876" spans="1:24" x14ac:dyDescent="0.3">
      <c r="A1876">
        <v>1874</v>
      </c>
      <c r="B1876" t="s">
        <v>84</v>
      </c>
      <c r="C1876" s="4">
        <v>44033</v>
      </c>
      <c r="D1876">
        <v>1680</v>
      </c>
      <c r="E1876">
        <v>8106</v>
      </c>
      <c r="F1876">
        <v>26773</v>
      </c>
      <c r="G1876">
        <v>938</v>
      </c>
      <c r="H1876">
        <v>5860</v>
      </c>
      <c r="I1876">
        <v>18034</v>
      </c>
      <c r="J1876">
        <v>18152</v>
      </c>
      <c r="K1876">
        <v>113476</v>
      </c>
      <c r="L1876">
        <v>689343</v>
      </c>
      <c r="M1876">
        <v>0</v>
      </c>
      <c r="N1876">
        <v>0</v>
      </c>
      <c r="O1876">
        <v>3</v>
      </c>
      <c r="P1876">
        <v>6</v>
      </c>
      <c r="Q1876">
        <v>18</v>
      </c>
      <c r="R1876">
        <v>64</v>
      </c>
      <c r="S1876">
        <v>0</v>
      </c>
      <c r="T1876">
        <v>0</v>
      </c>
      <c r="U1876">
        <v>0</v>
      </c>
      <c r="V1876">
        <v>0</v>
      </c>
      <c r="W1876">
        <v>0</v>
      </c>
      <c r="X1876">
        <v>0</v>
      </c>
    </row>
    <row r="1877" spans="1:24" x14ac:dyDescent="0.3">
      <c r="A1877">
        <v>1875</v>
      </c>
      <c r="B1877" t="s">
        <v>84</v>
      </c>
      <c r="C1877" s="4">
        <v>44034</v>
      </c>
      <c r="D1877">
        <v>972</v>
      </c>
      <c r="E1877">
        <v>7990</v>
      </c>
      <c r="F1877">
        <v>27745</v>
      </c>
      <c r="G1877">
        <v>1317</v>
      </c>
      <c r="H1877">
        <v>6462</v>
      </c>
      <c r="I1877">
        <v>19351</v>
      </c>
      <c r="J1877">
        <v>14031</v>
      </c>
      <c r="K1877">
        <v>114172</v>
      </c>
      <c r="L1877">
        <v>703374</v>
      </c>
      <c r="M1877">
        <v>0</v>
      </c>
      <c r="N1877">
        <v>0</v>
      </c>
      <c r="O1877">
        <v>3</v>
      </c>
      <c r="P1877">
        <v>2</v>
      </c>
      <c r="Q1877">
        <v>18</v>
      </c>
      <c r="R1877">
        <v>66</v>
      </c>
      <c r="S1877">
        <v>0</v>
      </c>
      <c r="T1877">
        <v>0</v>
      </c>
      <c r="U1877">
        <v>0</v>
      </c>
      <c r="V1877">
        <v>0</v>
      </c>
      <c r="W1877">
        <v>0</v>
      </c>
      <c r="X1877">
        <v>0</v>
      </c>
    </row>
    <row r="1878" spans="1:24" x14ac:dyDescent="0.3">
      <c r="A1878">
        <v>1876</v>
      </c>
      <c r="B1878" t="s">
        <v>84</v>
      </c>
      <c r="C1878" s="4">
        <v>44035</v>
      </c>
      <c r="D1878">
        <v>1047</v>
      </c>
      <c r="E1878">
        <v>8145</v>
      </c>
      <c r="F1878">
        <v>28792</v>
      </c>
      <c r="G1878">
        <v>1349</v>
      </c>
      <c r="H1878">
        <v>7145</v>
      </c>
      <c r="I1878">
        <v>20700</v>
      </c>
      <c r="J1878">
        <v>19913</v>
      </c>
      <c r="K1878">
        <v>121902</v>
      </c>
      <c r="L1878">
        <v>723287</v>
      </c>
      <c r="M1878">
        <v>0</v>
      </c>
      <c r="N1878">
        <v>0</v>
      </c>
      <c r="O1878">
        <v>3</v>
      </c>
      <c r="P1878">
        <v>4</v>
      </c>
      <c r="Q1878">
        <v>20</v>
      </c>
      <c r="R1878">
        <v>70</v>
      </c>
      <c r="S1878">
        <v>0</v>
      </c>
      <c r="T1878">
        <v>0</v>
      </c>
      <c r="U1878">
        <v>0</v>
      </c>
      <c r="V1878">
        <v>0</v>
      </c>
      <c r="W1878">
        <v>0</v>
      </c>
      <c r="X1878">
        <v>0</v>
      </c>
    </row>
    <row r="1879" spans="1:24" x14ac:dyDescent="0.3">
      <c r="A1879">
        <v>1877</v>
      </c>
      <c r="B1879" t="s">
        <v>84</v>
      </c>
      <c r="C1879" s="4">
        <v>44036</v>
      </c>
      <c r="D1879">
        <v>1130</v>
      </c>
      <c r="E1879">
        <v>8057</v>
      </c>
      <c r="F1879">
        <v>29922</v>
      </c>
      <c r="G1879">
        <v>1062</v>
      </c>
      <c r="H1879">
        <v>7656</v>
      </c>
      <c r="I1879">
        <v>21762</v>
      </c>
      <c r="J1879">
        <v>16178</v>
      </c>
      <c r="K1879">
        <v>124722</v>
      </c>
      <c r="L1879">
        <v>739465</v>
      </c>
      <c r="M1879">
        <v>0</v>
      </c>
      <c r="N1879">
        <v>0</v>
      </c>
      <c r="O1879">
        <v>3</v>
      </c>
      <c r="P1879">
        <v>6</v>
      </c>
      <c r="Q1879">
        <v>25</v>
      </c>
      <c r="R1879">
        <v>76</v>
      </c>
      <c r="S1879">
        <v>0</v>
      </c>
      <c r="T1879">
        <v>0</v>
      </c>
      <c r="U1879">
        <v>0</v>
      </c>
      <c r="V1879">
        <v>0</v>
      </c>
      <c r="W1879">
        <v>0</v>
      </c>
      <c r="X1879">
        <v>0</v>
      </c>
    </row>
    <row r="1880" spans="1:24" x14ac:dyDescent="0.3">
      <c r="A1880">
        <v>1878</v>
      </c>
      <c r="B1880" t="s">
        <v>84</v>
      </c>
      <c r="C1880" s="4">
        <v>44037</v>
      </c>
      <c r="D1880">
        <v>1165</v>
      </c>
      <c r="E1880">
        <v>8105</v>
      </c>
      <c r="F1880">
        <v>31087</v>
      </c>
      <c r="G1880">
        <v>1294</v>
      </c>
      <c r="H1880">
        <v>7890</v>
      </c>
      <c r="I1880">
        <v>23056</v>
      </c>
      <c r="J1880">
        <v>14474</v>
      </c>
      <c r="K1880">
        <v>121567</v>
      </c>
      <c r="L1880">
        <v>753939</v>
      </c>
      <c r="M1880">
        <v>0</v>
      </c>
      <c r="N1880">
        <v>0</v>
      </c>
      <c r="O1880">
        <v>3</v>
      </c>
      <c r="P1880">
        <v>1</v>
      </c>
      <c r="Q1880">
        <v>24</v>
      </c>
      <c r="R1880">
        <v>77</v>
      </c>
      <c r="S1880">
        <v>0</v>
      </c>
      <c r="T1880">
        <v>0</v>
      </c>
      <c r="U1880">
        <v>0</v>
      </c>
      <c r="V1880">
        <v>0</v>
      </c>
      <c r="W1880">
        <v>0</v>
      </c>
      <c r="X1880">
        <v>0</v>
      </c>
    </row>
    <row r="1881" spans="1:24" x14ac:dyDescent="0.3">
      <c r="A1881">
        <v>1879</v>
      </c>
      <c r="B1881" t="s">
        <v>84</v>
      </c>
      <c r="C1881" s="4">
        <v>44038</v>
      </c>
      <c r="D1881">
        <v>1142</v>
      </c>
      <c r="E1881">
        <v>8229</v>
      </c>
      <c r="F1881">
        <v>32229</v>
      </c>
      <c r="G1881">
        <v>985</v>
      </c>
      <c r="H1881">
        <v>8017</v>
      </c>
      <c r="I1881">
        <v>24041</v>
      </c>
      <c r="J1881">
        <v>20545</v>
      </c>
      <c r="K1881">
        <v>123305</v>
      </c>
      <c r="L1881">
        <v>774484</v>
      </c>
      <c r="M1881">
        <v>0</v>
      </c>
      <c r="N1881">
        <v>0</v>
      </c>
      <c r="O1881">
        <v>3</v>
      </c>
      <c r="P1881">
        <v>2</v>
      </c>
      <c r="Q1881">
        <v>22</v>
      </c>
      <c r="R1881">
        <v>79</v>
      </c>
      <c r="S1881">
        <v>0</v>
      </c>
      <c r="T1881">
        <v>0</v>
      </c>
      <c r="U1881">
        <v>0</v>
      </c>
      <c r="V1881">
        <v>0</v>
      </c>
      <c r="W1881">
        <v>0</v>
      </c>
      <c r="X1881">
        <v>0</v>
      </c>
    </row>
    <row r="1882" spans="1:24" x14ac:dyDescent="0.3">
      <c r="A1882">
        <v>1880</v>
      </c>
      <c r="B1882" t="s">
        <v>84</v>
      </c>
      <c r="C1882" s="4">
        <v>44039</v>
      </c>
      <c r="D1882">
        <v>1348</v>
      </c>
      <c r="E1882">
        <v>8484</v>
      </c>
      <c r="F1882">
        <v>33577</v>
      </c>
      <c r="G1882">
        <v>1362</v>
      </c>
      <c r="H1882">
        <v>8307</v>
      </c>
      <c r="I1882">
        <v>25403</v>
      </c>
      <c r="J1882">
        <v>21742</v>
      </c>
      <c r="K1882">
        <v>125035</v>
      </c>
      <c r="L1882">
        <v>796226</v>
      </c>
      <c r="M1882">
        <v>0</v>
      </c>
      <c r="N1882">
        <v>0</v>
      </c>
      <c r="O1882">
        <v>3</v>
      </c>
      <c r="P1882">
        <v>7</v>
      </c>
      <c r="Q1882">
        <v>28</v>
      </c>
      <c r="R1882">
        <v>86</v>
      </c>
      <c r="S1882">
        <v>0</v>
      </c>
      <c r="T1882">
        <v>0</v>
      </c>
      <c r="U1882">
        <v>0</v>
      </c>
      <c r="V1882">
        <v>0</v>
      </c>
      <c r="W1882">
        <v>0</v>
      </c>
      <c r="X1882">
        <v>0</v>
      </c>
    </row>
    <row r="1883" spans="1:24" x14ac:dyDescent="0.3">
      <c r="A1883">
        <v>1881</v>
      </c>
      <c r="B1883" t="s">
        <v>84</v>
      </c>
      <c r="C1883" s="4">
        <v>44040</v>
      </c>
      <c r="D1883">
        <v>1371</v>
      </c>
      <c r="E1883">
        <v>8175</v>
      </c>
      <c r="F1883">
        <v>34948</v>
      </c>
      <c r="G1883">
        <v>1216</v>
      </c>
      <c r="H1883">
        <v>8585</v>
      </c>
      <c r="I1883">
        <v>26619</v>
      </c>
      <c r="J1883">
        <v>6448</v>
      </c>
      <c r="K1883">
        <v>113331</v>
      </c>
      <c r="L1883">
        <v>802674</v>
      </c>
      <c r="M1883">
        <v>0</v>
      </c>
      <c r="N1883">
        <v>0</v>
      </c>
      <c r="O1883">
        <v>3</v>
      </c>
      <c r="P1883">
        <v>2</v>
      </c>
      <c r="Q1883">
        <v>24</v>
      </c>
      <c r="R1883">
        <v>88</v>
      </c>
      <c r="S1883">
        <v>0</v>
      </c>
      <c r="T1883">
        <v>0</v>
      </c>
      <c r="U1883">
        <v>0</v>
      </c>
      <c r="V1883">
        <v>0</v>
      </c>
      <c r="W1883">
        <v>0</v>
      </c>
      <c r="X1883">
        <v>0</v>
      </c>
    </row>
    <row r="1884" spans="1:24" x14ac:dyDescent="0.3">
      <c r="A1884">
        <v>1882</v>
      </c>
      <c r="B1884" t="s">
        <v>84</v>
      </c>
      <c r="C1884" s="4">
        <v>44041</v>
      </c>
      <c r="D1884">
        <v>1348</v>
      </c>
      <c r="E1884">
        <v>8551</v>
      </c>
      <c r="F1884">
        <v>36296</v>
      </c>
      <c r="G1884">
        <v>1214</v>
      </c>
      <c r="H1884">
        <v>8482</v>
      </c>
      <c r="I1884">
        <v>27833</v>
      </c>
      <c r="J1884">
        <v>35369</v>
      </c>
      <c r="K1884">
        <v>134669</v>
      </c>
      <c r="L1884">
        <v>838043</v>
      </c>
      <c r="M1884">
        <v>0</v>
      </c>
      <c r="N1884">
        <v>0</v>
      </c>
      <c r="O1884">
        <v>3</v>
      </c>
      <c r="P1884">
        <v>4</v>
      </c>
      <c r="Q1884">
        <v>26</v>
      </c>
      <c r="R1884">
        <v>92</v>
      </c>
      <c r="S1884">
        <v>0</v>
      </c>
      <c r="T1884">
        <v>0</v>
      </c>
      <c r="U1884">
        <v>0</v>
      </c>
      <c r="V1884">
        <v>0</v>
      </c>
      <c r="W1884">
        <v>0</v>
      </c>
      <c r="X1884">
        <v>0</v>
      </c>
    </row>
    <row r="1885" spans="1:24" x14ac:dyDescent="0.3">
      <c r="A1885">
        <v>1883</v>
      </c>
      <c r="B1885" t="s">
        <v>84</v>
      </c>
      <c r="C1885" s="4">
        <v>44042</v>
      </c>
      <c r="D1885">
        <v>2112</v>
      </c>
      <c r="E1885">
        <v>9616</v>
      </c>
      <c r="F1885">
        <v>38408</v>
      </c>
      <c r="G1885">
        <v>1248</v>
      </c>
      <c r="H1885">
        <v>8381</v>
      </c>
      <c r="I1885">
        <v>29081</v>
      </c>
      <c r="J1885">
        <v>41028</v>
      </c>
      <c r="K1885">
        <v>155784</v>
      </c>
      <c r="L1885">
        <v>879071</v>
      </c>
      <c r="M1885">
        <v>0</v>
      </c>
      <c r="N1885">
        <v>0</v>
      </c>
      <c r="O1885">
        <v>3</v>
      </c>
      <c r="P1885">
        <v>2</v>
      </c>
      <c r="Q1885">
        <v>24</v>
      </c>
      <c r="R1885">
        <v>94</v>
      </c>
      <c r="S1885">
        <v>0</v>
      </c>
      <c r="T1885">
        <v>0</v>
      </c>
      <c r="U1885">
        <v>0</v>
      </c>
      <c r="V1885">
        <v>0</v>
      </c>
      <c r="W1885">
        <v>0</v>
      </c>
      <c r="X1885">
        <v>0</v>
      </c>
    </row>
    <row r="1886" spans="1:24" x14ac:dyDescent="0.3">
      <c r="A1886">
        <v>1884</v>
      </c>
      <c r="B1886" t="s">
        <v>84</v>
      </c>
      <c r="C1886" s="4">
        <v>44043</v>
      </c>
      <c r="D1886">
        <v>1862</v>
      </c>
      <c r="E1886">
        <v>10348</v>
      </c>
      <c r="F1886">
        <v>40270</v>
      </c>
      <c r="G1886">
        <v>1277</v>
      </c>
      <c r="H1886">
        <v>8596</v>
      </c>
      <c r="I1886">
        <v>30358</v>
      </c>
      <c r="J1886">
        <v>38324</v>
      </c>
      <c r="K1886">
        <v>177930</v>
      </c>
      <c r="L1886">
        <v>917395</v>
      </c>
      <c r="M1886">
        <v>0</v>
      </c>
      <c r="N1886">
        <v>0</v>
      </c>
      <c r="O1886">
        <v>3</v>
      </c>
      <c r="P1886">
        <v>4</v>
      </c>
      <c r="Q1886">
        <v>22</v>
      </c>
      <c r="R1886">
        <v>98</v>
      </c>
      <c r="S1886">
        <v>0</v>
      </c>
      <c r="T1886">
        <v>0</v>
      </c>
      <c r="U1886">
        <v>0</v>
      </c>
      <c r="V1886">
        <v>0</v>
      </c>
      <c r="W1886">
        <v>0</v>
      </c>
      <c r="X1886">
        <v>0</v>
      </c>
    </row>
    <row r="1887" spans="1:24" x14ac:dyDescent="0.3">
      <c r="A1887">
        <v>1885</v>
      </c>
      <c r="B1887" t="s">
        <v>84</v>
      </c>
      <c r="C1887" s="4">
        <v>44044</v>
      </c>
      <c r="D1887">
        <v>1457</v>
      </c>
      <c r="E1887">
        <v>10640</v>
      </c>
      <c r="F1887">
        <v>41727</v>
      </c>
      <c r="G1887">
        <v>1085</v>
      </c>
      <c r="H1887">
        <v>8387</v>
      </c>
      <c r="I1887">
        <v>31443</v>
      </c>
      <c r="J1887">
        <v>27161</v>
      </c>
      <c r="K1887">
        <v>190617</v>
      </c>
      <c r="L1887">
        <v>944556</v>
      </c>
      <c r="M1887">
        <v>0</v>
      </c>
      <c r="N1887">
        <v>0</v>
      </c>
      <c r="O1887">
        <v>3</v>
      </c>
      <c r="P1887">
        <v>3</v>
      </c>
      <c r="Q1887">
        <v>24</v>
      </c>
      <c r="R1887">
        <v>101</v>
      </c>
      <c r="S1887">
        <v>0</v>
      </c>
      <c r="T1887">
        <v>0</v>
      </c>
      <c r="U1887">
        <v>0</v>
      </c>
      <c r="V1887">
        <v>0</v>
      </c>
      <c r="W1887">
        <v>0</v>
      </c>
      <c r="X1887">
        <v>0</v>
      </c>
    </row>
    <row r="1888" spans="1:24" x14ac:dyDescent="0.3">
      <c r="A1888">
        <v>1886</v>
      </c>
      <c r="B1888" t="s">
        <v>84</v>
      </c>
      <c r="C1888" s="4">
        <v>44045</v>
      </c>
      <c r="D1888">
        <v>1178</v>
      </c>
      <c r="E1888">
        <v>10676</v>
      </c>
      <c r="F1888">
        <v>42905</v>
      </c>
      <c r="G1888">
        <v>942</v>
      </c>
      <c r="H1888">
        <v>8344</v>
      </c>
      <c r="I1888">
        <v>32385</v>
      </c>
      <c r="J1888">
        <v>19943</v>
      </c>
      <c r="K1888">
        <v>190015</v>
      </c>
      <c r="L1888">
        <v>964499</v>
      </c>
      <c r="M1888">
        <v>0</v>
      </c>
      <c r="N1888">
        <v>0</v>
      </c>
      <c r="O1888">
        <v>3</v>
      </c>
      <c r="P1888">
        <v>4</v>
      </c>
      <c r="Q1888">
        <v>26</v>
      </c>
      <c r="R1888">
        <v>105</v>
      </c>
      <c r="S1888">
        <v>0</v>
      </c>
      <c r="T1888">
        <v>0</v>
      </c>
      <c r="U1888">
        <v>0</v>
      </c>
      <c r="V1888">
        <v>0</v>
      </c>
      <c r="W1888">
        <v>0</v>
      </c>
      <c r="X1888">
        <v>0</v>
      </c>
    </row>
    <row r="1889" spans="1:24" x14ac:dyDescent="0.3">
      <c r="A1889">
        <v>1887</v>
      </c>
      <c r="B1889" t="s">
        <v>84</v>
      </c>
      <c r="C1889" s="4">
        <v>44046</v>
      </c>
      <c r="D1889">
        <v>2371</v>
      </c>
      <c r="E1889">
        <v>11699</v>
      </c>
      <c r="F1889">
        <v>45276</v>
      </c>
      <c r="G1889">
        <v>1044</v>
      </c>
      <c r="H1889">
        <v>8026</v>
      </c>
      <c r="I1889">
        <v>33429</v>
      </c>
      <c r="J1889">
        <v>41958</v>
      </c>
      <c r="K1889">
        <v>210231</v>
      </c>
      <c r="L1889">
        <v>1006457</v>
      </c>
      <c r="M1889">
        <v>0</v>
      </c>
      <c r="N1889">
        <v>0</v>
      </c>
      <c r="O1889">
        <v>3</v>
      </c>
      <c r="P1889">
        <v>4</v>
      </c>
      <c r="Q1889">
        <v>23</v>
      </c>
      <c r="R1889">
        <v>109</v>
      </c>
      <c r="S1889">
        <v>0</v>
      </c>
      <c r="T1889">
        <v>0</v>
      </c>
      <c r="U1889">
        <v>0</v>
      </c>
      <c r="V1889">
        <v>0</v>
      </c>
      <c r="W1889">
        <v>0</v>
      </c>
      <c r="X1889">
        <v>0</v>
      </c>
    </row>
    <row r="1890" spans="1:24" x14ac:dyDescent="0.3">
      <c r="A1890">
        <v>1888</v>
      </c>
      <c r="B1890" t="s">
        <v>84</v>
      </c>
      <c r="C1890" s="4">
        <v>44047</v>
      </c>
      <c r="D1890">
        <v>2886</v>
      </c>
      <c r="E1890">
        <v>13214</v>
      </c>
      <c r="F1890">
        <v>48162</v>
      </c>
      <c r="G1890">
        <v>993</v>
      </c>
      <c r="H1890">
        <v>7803</v>
      </c>
      <c r="I1890">
        <v>34422</v>
      </c>
      <c r="J1890">
        <v>59064</v>
      </c>
      <c r="K1890">
        <v>262847</v>
      </c>
      <c r="L1890">
        <v>1065521</v>
      </c>
      <c r="M1890">
        <v>0</v>
      </c>
      <c r="N1890">
        <v>0</v>
      </c>
      <c r="O1890">
        <v>3</v>
      </c>
      <c r="P1890">
        <v>6</v>
      </c>
      <c r="Q1890">
        <v>27</v>
      </c>
      <c r="R1890">
        <v>115</v>
      </c>
      <c r="S1890">
        <v>0</v>
      </c>
      <c r="T1890">
        <v>0</v>
      </c>
      <c r="U1890">
        <v>0</v>
      </c>
      <c r="V1890">
        <v>0</v>
      </c>
      <c r="W1890">
        <v>0</v>
      </c>
      <c r="X1890">
        <v>0</v>
      </c>
    </row>
    <row r="1891" spans="1:24" x14ac:dyDescent="0.3">
      <c r="A1891">
        <v>1889</v>
      </c>
      <c r="B1891" t="s">
        <v>84</v>
      </c>
      <c r="C1891" s="4">
        <v>44048</v>
      </c>
      <c r="D1891">
        <v>2284</v>
      </c>
      <c r="E1891">
        <v>14150</v>
      </c>
      <c r="F1891">
        <v>50446</v>
      </c>
      <c r="G1891">
        <v>1471</v>
      </c>
      <c r="H1891">
        <v>8060</v>
      </c>
      <c r="I1891">
        <v>35893</v>
      </c>
      <c r="J1891">
        <v>59162</v>
      </c>
      <c r="K1891">
        <v>286640</v>
      </c>
      <c r="L1891">
        <v>1124683</v>
      </c>
      <c r="M1891">
        <v>0</v>
      </c>
      <c r="N1891">
        <v>0</v>
      </c>
      <c r="O1891">
        <v>3</v>
      </c>
      <c r="P1891">
        <v>6</v>
      </c>
      <c r="Q1891">
        <v>29</v>
      </c>
      <c r="R1891">
        <v>121</v>
      </c>
      <c r="S1891">
        <v>0</v>
      </c>
      <c r="T1891">
        <v>0</v>
      </c>
      <c r="U1891">
        <v>0</v>
      </c>
      <c r="V1891">
        <v>0</v>
      </c>
      <c r="W1891">
        <v>0</v>
      </c>
      <c r="X1891">
        <v>0</v>
      </c>
    </row>
    <row r="1892" spans="1:24" x14ac:dyDescent="0.3">
      <c r="A1892">
        <v>1890</v>
      </c>
      <c r="B1892" t="s">
        <v>84</v>
      </c>
      <c r="C1892" s="4">
        <v>44049</v>
      </c>
      <c r="D1892">
        <v>2372</v>
      </c>
      <c r="E1892">
        <v>14410</v>
      </c>
      <c r="F1892">
        <v>52818</v>
      </c>
      <c r="G1892">
        <v>1332</v>
      </c>
      <c r="H1892">
        <v>8144</v>
      </c>
      <c r="I1892">
        <v>37225</v>
      </c>
      <c r="J1892">
        <v>55653</v>
      </c>
      <c r="K1892">
        <v>301265</v>
      </c>
      <c r="L1892">
        <v>1180336</v>
      </c>
      <c r="M1892">
        <v>0</v>
      </c>
      <c r="N1892">
        <v>0</v>
      </c>
      <c r="O1892">
        <v>3</v>
      </c>
      <c r="P1892">
        <v>5</v>
      </c>
      <c r="Q1892">
        <v>32</v>
      </c>
      <c r="R1892">
        <v>126</v>
      </c>
      <c r="S1892">
        <v>0</v>
      </c>
      <c r="T1892">
        <v>0</v>
      </c>
      <c r="U1892">
        <v>0</v>
      </c>
      <c r="V1892">
        <v>0</v>
      </c>
      <c r="W1892">
        <v>0</v>
      </c>
      <c r="X1892">
        <v>0</v>
      </c>
    </row>
    <row r="1893" spans="1:24" x14ac:dyDescent="0.3">
      <c r="A1893">
        <v>1891</v>
      </c>
      <c r="B1893" t="s">
        <v>84</v>
      </c>
      <c r="C1893" s="4">
        <v>44050</v>
      </c>
      <c r="D1893">
        <v>2679</v>
      </c>
      <c r="E1893">
        <v>15227</v>
      </c>
      <c r="F1893">
        <v>55497</v>
      </c>
      <c r="G1893">
        <v>1585</v>
      </c>
      <c r="H1893">
        <v>8452</v>
      </c>
      <c r="I1893">
        <v>38810</v>
      </c>
      <c r="J1893">
        <v>58531</v>
      </c>
      <c r="K1893">
        <v>321472</v>
      </c>
      <c r="L1893">
        <v>1238867</v>
      </c>
      <c r="M1893">
        <v>0</v>
      </c>
      <c r="N1893">
        <v>0</v>
      </c>
      <c r="O1893">
        <v>3</v>
      </c>
      <c r="P1893">
        <v>6</v>
      </c>
      <c r="Q1893">
        <v>34</v>
      </c>
      <c r="R1893">
        <v>132</v>
      </c>
      <c r="S1893">
        <v>0</v>
      </c>
      <c r="T1893">
        <v>0</v>
      </c>
      <c r="U1893">
        <v>0</v>
      </c>
      <c r="V1893">
        <v>0</v>
      </c>
      <c r="W1893">
        <v>0</v>
      </c>
      <c r="X1893">
        <v>0</v>
      </c>
    </row>
    <row r="1894" spans="1:24" x14ac:dyDescent="0.3">
      <c r="A1894">
        <v>1892</v>
      </c>
      <c r="B1894" t="s">
        <v>84</v>
      </c>
      <c r="C1894" s="4">
        <v>44051</v>
      </c>
      <c r="D1894">
        <v>2218</v>
      </c>
      <c r="E1894">
        <v>15988</v>
      </c>
      <c r="F1894">
        <v>57715</v>
      </c>
      <c r="G1894">
        <v>1782</v>
      </c>
      <c r="H1894">
        <v>9149</v>
      </c>
      <c r="I1894">
        <v>40592</v>
      </c>
      <c r="J1894">
        <v>54845</v>
      </c>
      <c r="K1894">
        <v>349156</v>
      </c>
      <c r="L1894">
        <v>1293712</v>
      </c>
      <c r="M1894">
        <v>0</v>
      </c>
      <c r="N1894">
        <v>0</v>
      </c>
      <c r="O1894">
        <v>3</v>
      </c>
      <c r="P1894">
        <v>8</v>
      </c>
      <c r="Q1894">
        <v>39</v>
      </c>
      <c r="R1894">
        <v>140</v>
      </c>
      <c r="S1894">
        <v>0</v>
      </c>
      <c r="T1894">
        <v>0</v>
      </c>
      <c r="U1894">
        <v>0</v>
      </c>
      <c r="V1894">
        <v>0</v>
      </c>
      <c r="W1894">
        <v>0</v>
      </c>
      <c r="X1894">
        <v>0</v>
      </c>
    </row>
    <row r="1895" spans="1:24" x14ac:dyDescent="0.3">
      <c r="A1895">
        <v>1893</v>
      </c>
      <c r="B1895" t="s">
        <v>84</v>
      </c>
      <c r="C1895" s="4">
        <v>44052</v>
      </c>
      <c r="D1895">
        <v>1123</v>
      </c>
      <c r="E1895">
        <v>15933</v>
      </c>
      <c r="F1895">
        <v>58838</v>
      </c>
      <c r="G1895">
        <v>1734</v>
      </c>
      <c r="H1895">
        <v>9941</v>
      </c>
      <c r="I1895">
        <v>42326</v>
      </c>
      <c r="J1895">
        <v>24492</v>
      </c>
      <c r="K1895">
        <v>353705</v>
      </c>
      <c r="L1895">
        <v>1318204</v>
      </c>
      <c r="M1895">
        <v>0</v>
      </c>
      <c r="N1895">
        <v>0</v>
      </c>
      <c r="O1895">
        <v>3</v>
      </c>
      <c r="P1895">
        <v>5</v>
      </c>
      <c r="Q1895">
        <v>40</v>
      </c>
      <c r="R1895">
        <v>145</v>
      </c>
      <c r="S1895">
        <v>0</v>
      </c>
      <c r="T1895">
        <v>0</v>
      </c>
      <c r="U1895">
        <v>0</v>
      </c>
      <c r="V1895">
        <v>0</v>
      </c>
      <c r="W1895">
        <v>0</v>
      </c>
      <c r="X1895">
        <v>0</v>
      </c>
    </row>
    <row r="1896" spans="1:24" x14ac:dyDescent="0.3">
      <c r="A1896">
        <v>1894</v>
      </c>
      <c r="B1896" t="s">
        <v>84</v>
      </c>
      <c r="C1896" s="4">
        <v>44053</v>
      </c>
      <c r="D1896">
        <v>2900</v>
      </c>
      <c r="E1896">
        <v>16462</v>
      </c>
      <c r="F1896">
        <v>61738</v>
      </c>
      <c r="G1896">
        <v>1261</v>
      </c>
      <c r="H1896">
        <v>10158</v>
      </c>
      <c r="I1896">
        <v>43587</v>
      </c>
      <c r="J1896">
        <v>60425</v>
      </c>
      <c r="K1896">
        <v>372172</v>
      </c>
      <c r="L1896">
        <v>1378629</v>
      </c>
      <c r="M1896">
        <v>0</v>
      </c>
      <c r="N1896">
        <v>0</v>
      </c>
      <c r="O1896">
        <v>3</v>
      </c>
      <c r="P1896">
        <v>6</v>
      </c>
      <c r="Q1896">
        <v>42</v>
      </c>
      <c r="R1896">
        <v>151</v>
      </c>
      <c r="S1896">
        <v>0</v>
      </c>
      <c r="T1896">
        <v>0</v>
      </c>
      <c r="U1896">
        <v>0</v>
      </c>
      <c r="V1896">
        <v>0</v>
      </c>
      <c r="W1896">
        <v>0</v>
      </c>
      <c r="X1896">
        <v>0</v>
      </c>
    </row>
    <row r="1897" spans="1:24" x14ac:dyDescent="0.3">
      <c r="A1897">
        <v>1895</v>
      </c>
      <c r="B1897" t="s">
        <v>84</v>
      </c>
      <c r="C1897" s="4">
        <v>44054</v>
      </c>
      <c r="D1897">
        <v>2669</v>
      </c>
      <c r="E1897">
        <v>16245</v>
      </c>
      <c r="F1897">
        <v>64407</v>
      </c>
      <c r="G1897">
        <v>1487</v>
      </c>
      <c r="H1897">
        <v>10652</v>
      </c>
      <c r="I1897">
        <v>45074</v>
      </c>
      <c r="J1897">
        <v>52062</v>
      </c>
      <c r="K1897">
        <v>365170</v>
      </c>
      <c r="L1897">
        <v>1430691</v>
      </c>
      <c r="M1897">
        <v>0</v>
      </c>
      <c r="N1897">
        <v>0</v>
      </c>
      <c r="O1897">
        <v>3</v>
      </c>
      <c r="P1897">
        <v>4</v>
      </c>
      <c r="Q1897">
        <v>40</v>
      </c>
      <c r="R1897">
        <v>155</v>
      </c>
      <c r="S1897">
        <v>0</v>
      </c>
      <c r="T1897">
        <v>0</v>
      </c>
      <c r="U1897">
        <v>0</v>
      </c>
      <c r="V1897">
        <v>0</v>
      </c>
      <c r="W1897">
        <v>0</v>
      </c>
      <c r="X1897">
        <v>0</v>
      </c>
    </row>
    <row r="1898" spans="1:24" x14ac:dyDescent="0.3">
      <c r="A1898">
        <v>1896</v>
      </c>
      <c r="B1898" t="s">
        <v>84</v>
      </c>
      <c r="C1898" s="4">
        <v>44055</v>
      </c>
      <c r="D1898">
        <v>4593</v>
      </c>
      <c r="E1898">
        <v>18554</v>
      </c>
      <c r="F1898">
        <v>69000</v>
      </c>
      <c r="G1898">
        <v>2136</v>
      </c>
      <c r="H1898">
        <v>11317</v>
      </c>
      <c r="I1898">
        <v>47210</v>
      </c>
      <c r="J1898">
        <v>143109</v>
      </c>
      <c r="K1898">
        <v>449117</v>
      </c>
      <c r="L1898">
        <v>1573800</v>
      </c>
      <c r="M1898">
        <v>0</v>
      </c>
      <c r="N1898">
        <v>0</v>
      </c>
      <c r="O1898">
        <v>3</v>
      </c>
      <c r="P1898">
        <v>6</v>
      </c>
      <c r="Q1898">
        <v>40</v>
      </c>
      <c r="R1898">
        <v>161</v>
      </c>
      <c r="S1898">
        <v>0</v>
      </c>
      <c r="T1898">
        <v>0</v>
      </c>
      <c r="U1898">
        <v>0</v>
      </c>
      <c r="V1898">
        <v>0</v>
      </c>
      <c r="W1898">
        <v>0</v>
      </c>
      <c r="X1898">
        <v>0</v>
      </c>
    </row>
    <row r="1899" spans="1:24" x14ac:dyDescent="0.3">
      <c r="A1899">
        <v>1897</v>
      </c>
      <c r="B1899" t="s">
        <v>84</v>
      </c>
      <c r="C1899" s="4">
        <v>44056</v>
      </c>
      <c r="D1899">
        <v>2796</v>
      </c>
      <c r="E1899">
        <v>18978</v>
      </c>
      <c r="F1899">
        <v>71796</v>
      </c>
      <c r="G1899">
        <v>2174</v>
      </c>
      <c r="H1899">
        <v>12159</v>
      </c>
      <c r="I1899">
        <v>49384</v>
      </c>
      <c r="J1899">
        <v>61318</v>
      </c>
      <c r="K1899">
        <v>454782</v>
      </c>
      <c r="L1899">
        <v>1635118</v>
      </c>
      <c r="M1899">
        <v>0</v>
      </c>
      <c r="N1899">
        <v>0</v>
      </c>
      <c r="O1899">
        <v>3</v>
      </c>
      <c r="P1899">
        <v>8</v>
      </c>
      <c r="Q1899">
        <v>43</v>
      </c>
      <c r="R1899">
        <v>169</v>
      </c>
      <c r="S1899">
        <v>0</v>
      </c>
      <c r="T1899">
        <v>0</v>
      </c>
      <c r="U1899">
        <v>0</v>
      </c>
      <c r="V1899">
        <v>0</v>
      </c>
      <c r="W1899">
        <v>0</v>
      </c>
      <c r="X1899">
        <v>0</v>
      </c>
    </row>
    <row r="1900" spans="1:24" x14ac:dyDescent="0.3">
      <c r="A1900">
        <v>1898</v>
      </c>
      <c r="B1900" t="s">
        <v>84</v>
      </c>
      <c r="C1900" s="4">
        <v>44057</v>
      </c>
      <c r="D1900">
        <v>2706</v>
      </c>
      <c r="E1900">
        <v>19005</v>
      </c>
      <c r="F1900">
        <v>74502</v>
      </c>
      <c r="G1900">
        <v>2310</v>
      </c>
      <c r="H1900">
        <v>12884</v>
      </c>
      <c r="I1900">
        <v>51694</v>
      </c>
      <c r="J1900">
        <v>49603</v>
      </c>
      <c r="K1900">
        <v>445854</v>
      </c>
      <c r="L1900">
        <v>1684721</v>
      </c>
      <c r="M1900">
        <v>0</v>
      </c>
      <c r="N1900">
        <v>0</v>
      </c>
      <c r="O1900">
        <v>3</v>
      </c>
      <c r="P1900">
        <v>6</v>
      </c>
      <c r="Q1900">
        <v>43</v>
      </c>
      <c r="R1900">
        <v>175</v>
      </c>
      <c r="S1900">
        <v>0</v>
      </c>
      <c r="T1900">
        <v>0</v>
      </c>
      <c r="U1900">
        <v>0</v>
      </c>
      <c r="V1900">
        <v>0</v>
      </c>
      <c r="W1900">
        <v>0</v>
      </c>
      <c r="X1900">
        <v>0</v>
      </c>
    </row>
    <row r="1901" spans="1:24" x14ac:dyDescent="0.3">
      <c r="A1901">
        <v>1899</v>
      </c>
      <c r="B1901" t="s">
        <v>84</v>
      </c>
      <c r="C1901" s="4">
        <v>44058</v>
      </c>
      <c r="D1901">
        <v>1057</v>
      </c>
      <c r="E1901">
        <v>17844</v>
      </c>
      <c r="F1901">
        <v>75559</v>
      </c>
      <c r="G1901">
        <v>1593</v>
      </c>
      <c r="H1901">
        <v>12695</v>
      </c>
      <c r="I1901">
        <v>53287</v>
      </c>
      <c r="J1901">
        <v>20805</v>
      </c>
      <c r="K1901">
        <v>411814</v>
      </c>
      <c r="L1901">
        <v>1705526</v>
      </c>
      <c r="M1901">
        <v>0</v>
      </c>
      <c r="N1901">
        <v>0</v>
      </c>
      <c r="O1901">
        <v>3</v>
      </c>
      <c r="P1901">
        <v>7</v>
      </c>
      <c r="Q1901">
        <v>42</v>
      </c>
      <c r="R1901">
        <v>182</v>
      </c>
      <c r="S1901">
        <v>0</v>
      </c>
      <c r="T1901">
        <v>0</v>
      </c>
      <c r="U1901">
        <v>0</v>
      </c>
      <c r="V1901">
        <v>0</v>
      </c>
      <c r="W1901">
        <v>0</v>
      </c>
      <c r="X1901">
        <v>0</v>
      </c>
    </row>
    <row r="1902" spans="1:24" x14ac:dyDescent="0.3">
      <c r="A1902">
        <v>1900</v>
      </c>
      <c r="B1902" t="s">
        <v>84</v>
      </c>
      <c r="C1902" s="4">
        <v>44059</v>
      </c>
      <c r="D1902">
        <v>1317</v>
      </c>
      <c r="E1902">
        <v>18038</v>
      </c>
      <c r="F1902">
        <v>76876</v>
      </c>
      <c r="G1902">
        <v>1929</v>
      </c>
      <c r="H1902">
        <v>12890</v>
      </c>
      <c r="I1902">
        <v>55216</v>
      </c>
      <c r="J1902">
        <v>20367</v>
      </c>
      <c r="K1902">
        <v>407689</v>
      </c>
      <c r="L1902">
        <v>1725893</v>
      </c>
      <c r="M1902">
        <v>0</v>
      </c>
      <c r="N1902">
        <v>0</v>
      </c>
      <c r="O1902">
        <v>3</v>
      </c>
      <c r="P1902">
        <v>7</v>
      </c>
      <c r="Q1902">
        <v>44</v>
      </c>
      <c r="R1902">
        <v>189</v>
      </c>
      <c r="S1902">
        <v>0</v>
      </c>
      <c r="T1902">
        <v>0</v>
      </c>
      <c r="U1902">
        <v>0</v>
      </c>
      <c r="V1902">
        <v>0</v>
      </c>
      <c r="W1902">
        <v>0</v>
      </c>
      <c r="X1902">
        <v>0</v>
      </c>
    </row>
    <row r="1903" spans="1:24" x14ac:dyDescent="0.3">
      <c r="A1903">
        <v>1901</v>
      </c>
      <c r="B1903" t="s">
        <v>84</v>
      </c>
      <c r="C1903" s="4">
        <v>44060</v>
      </c>
      <c r="D1903">
        <v>2792</v>
      </c>
      <c r="E1903">
        <v>17930</v>
      </c>
      <c r="F1903">
        <v>79668</v>
      </c>
      <c r="G1903">
        <v>1519</v>
      </c>
      <c r="H1903">
        <v>13148</v>
      </c>
      <c r="I1903">
        <v>56735</v>
      </c>
      <c r="J1903">
        <v>49510</v>
      </c>
      <c r="K1903">
        <v>396774</v>
      </c>
      <c r="L1903">
        <v>1775403</v>
      </c>
      <c r="M1903">
        <v>0</v>
      </c>
      <c r="N1903">
        <v>0</v>
      </c>
      <c r="O1903">
        <v>3</v>
      </c>
      <c r="P1903">
        <v>8</v>
      </c>
      <c r="Q1903">
        <v>46</v>
      </c>
      <c r="R1903">
        <v>197</v>
      </c>
      <c r="S1903">
        <v>0</v>
      </c>
      <c r="T1903">
        <v>0</v>
      </c>
      <c r="U1903">
        <v>0</v>
      </c>
      <c r="V1903">
        <v>0</v>
      </c>
      <c r="W1903">
        <v>0</v>
      </c>
      <c r="X1903">
        <v>0</v>
      </c>
    </row>
    <row r="1904" spans="1:24" x14ac:dyDescent="0.3">
      <c r="A1904">
        <v>1902</v>
      </c>
      <c r="B1904" t="s">
        <v>84</v>
      </c>
      <c r="C1904" s="4">
        <v>44061</v>
      </c>
      <c r="D1904">
        <v>2534</v>
      </c>
      <c r="E1904">
        <v>17795</v>
      </c>
      <c r="F1904">
        <v>82202</v>
      </c>
      <c r="G1904">
        <v>1560</v>
      </c>
      <c r="H1904">
        <v>13221</v>
      </c>
      <c r="I1904">
        <v>58295</v>
      </c>
      <c r="J1904">
        <v>44416</v>
      </c>
      <c r="K1904">
        <v>389128</v>
      </c>
      <c r="L1904">
        <v>1819819</v>
      </c>
      <c r="M1904">
        <v>0</v>
      </c>
      <c r="N1904">
        <v>0</v>
      </c>
      <c r="O1904">
        <v>3</v>
      </c>
      <c r="P1904">
        <v>6</v>
      </c>
      <c r="Q1904">
        <v>48</v>
      </c>
      <c r="R1904">
        <v>203</v>
      </c>
      <c r="S1904">
        <v>0</v>
      </c>
      <c r="T1904">
        <v>0</v>
      </c>
      <c r="U1904">
        <v>0</v>
      </c>
      <c r="V1904">
        <v>0</v>
      </c>
      <c r="W1904">
        <v>0</v>
      </c>
      <c r="X1904">
        <v>0</v>
      </c>
    </row>
    <row r="1905" spans="1:24" x14ac:dyDescent="0.3">
      <c r="A1905">
        <v>1903</v>
      </c>
      <c r="B1905" t="s">
        <v>84</v>
      </c>
      <c r="C1905" s="4">
        <v>44062</v>
      </c>
      <c r="D1905">
        <v>2116</v>
      </c>
      <c r="E1905">
        <v>15318</v>
      </c>
      <c r="F1905">
        <v>84318</v>
      </c>
      <c r="G1905">
        <v>2054</v>
      </c>
      <c r="H1905">
        <v>13139</v>
      </c>
      <c r="I1905">
        <v>60349</v>
      </c>
      <c r="J1905">
        <v>40389</v>
      </c>
      <c r="K1905">
        <v>286408</v>
      </c>
      <c r="L1905">
        <v>1860208</v>
      </c>
      <c r="M1905">
        <v>0</v>
      </c>
      <c r="N1905">
        <v>0</v>
      </c>
      <c r="O1905">
        <v>3</v>
      </c>
      <c r="P1905">
        <v>10</v>
      </c>
      <c r="Q1905">
        <v>52</v>
      </c>
      <c r="R1905">
        <v>213</v>
      </c>
      <c r="S1905">
        <v>0</v>
      </c>
      <c r="T1905">
        <v>0</v>
      </c>
      <c r="U1905">
        <v>0</v>
      </c>
      <c r="V1905">
        <v>0</v>
      </c>
      <c r="W1905">
        <v>0</v>
      </c>
      <c r="X1905">
        <v>0</v>
      </c>
    </row>
    <row r="1906" spans="1:24" x14ac:dyDescent="0.3">
      <c r="A1906">
        <v>1904</v>
      </c>
      <c r="B1906" t="s">
        <v>84</v>
      </c>
      <c r="C1906" s="4">
        <v>44063</v>
      </c>
      <c r="D1906">
        <v>1735</v>
      </c>
      <c r="E1906">
        <v>14257</v>
      </c>
      <c r="F1906">
        <v>86053</v>
      </c>
      <c r="G1906">
        <v>2772</v>
      </c>
      <c r="H1906">
        <v>13737</v>
      </c>
      <c r="I1906">
        <v>63121</v>
      </c>
      <c r="J1906">
        <v>34376</v>
      </c>
      <c r="K1906">
        <v>259466</v>
      </c>
      <c r="L1906">
        <v>1894584</v>
      </c>
      <c r="M1906">
        <v>0</v>
      </c>
      <c r="N1906">
        <v>0</v>
      </c>
      <c r="O1906">
        <v>3</v>
      </c>
      <c r="P1906">
        <v>8</v>
      </c>
      <c r="Q1906">
        <v>52</v>
      </c>
      <c r="R1906">
        <v>221</v>
      </c>
      <c r="S1906">
        <v>0</v>
      </c>
      <c r="T1906">
        <v>0</v>
      </c>
      <c r="U1906">
        <v>0</v>
      </c>
      <c r="V1906">
        <v>0</v>
      </c>
      <c r="W1906">
        <v>0</v>
      </c>
      <c r="X1906">
        <v>0</v>
      </c>
    </row>
    <row r="1907" spans="1:24" x14ac:dyDescent="0.3">
      <c r="A1907">
        <v>1905</v>
      </c>
      <c r="B1907" t="s">
        <v>84</v>
      </c>
      <c r="C1907" s="4">
        <v>44064</v>
      </c>
      <c r="D1907">
        <v>1856</v>
      </c>
      <c r="E1907">
        <v>13407</v>
      </c>
      <c r="F1907">
        <v>87909</v>
      </c>
      <c r="G1907">
        <v>2476</v>
      </c>
      <c r="H1907">
        <v>13903</v>
      </c>
      <c r="I1907">
        <v>65597</v>
      </c>
      <c r="J1907">
        <v>36180</v>
      </c>
      <c r="K1907">
        <v>246043</v>
      </c>
      <c r="L1907">
        <v>1930764</v>
      </c>
      <c r="M1907">
        <v>0</v>
      </c>
      <c r="N1907">
        <v>0</v>
      </c>
      <c r="O1907">
        <v>3</v>
      </c>
      <c r="P1907">
        <v>6</v>
      </c>
      <c r="Q1907">
        <v>52</v>
      </c>
      <c r="R1907">
        <v>227</v>
      </c>
      <c r="S1907">
        <v>0</v>
      </c>
      <c r="T1907">
        <v>0</v>
      </c>
      <c r="U1907">
        <v>0</v>
      </c>
      <c r="V1907">
        <v>0</v>
      </c>
      <c r="W1907">
        <v>0</v>
      </c>
      <c r="X1907">
        <v>0</v>
      </c>
    </row>
    <row r="1908" spans="1:24" x14ac:dyDescent="0.3">
      <c r="A1908">
        <v>1906</v>
      </c>
      <c r="B1908" t="s">
        <v>84</v>
      </c>
      <c r="C1908" s="4">
        <v>44065</v>
      </c>
      <c r="D1908">
        <v>1560</v>
      </c>
      <c r="E1908">
        <v>13910</v>
      </c>
      <c r="F1908">
        <v>89469</v>
      </c>
      <c r="G1908">
        <v>2045</v>
      </c>
      <c r="H1908">
        <v>14355</v>
      </c>
      <c r="I1908">
        <v>67642</v>
      </c>
      <c r="J1908">
        <v>23040</v>
      </c>
      <c r="K1908">
        <v>248278</v>
      </c>
      <c r="L1908">
        <v>1953804</v>
      </c>
      <c r="M1908">
        <v>0</v>
      </c>
      <c r="N1908">
        <v>0</v>
      </c>
      <c r="O1908">
        <v>3</v>
      </c>
      <c r="P1908">
        <v>7</v>
      </c>
      <c r="Q1908">
        <v>52</v>
      </c>
      <c r="R1908">
        <v>234</v>
      </c>
      <c r="S1908">
        <v>0</v>
      </c>
      <c r="T1908">
        <v>0</v>
      </c>
      <c r="U1908">
        <v>0</v>
      </c>
      <c r="V1908">
        <v>0</v>
      </c>
      <c r="W1908">
        <v>0</v>
      </c>
      <c r="X1908">
        <v>0</v>
      </c>
    </row>
    <row r="1909" spans="1:24" x14ac:dyDescent="0.3">
      <c r="A1909">
        <v>1907</v>
      </c>
      <c r="B1909" t="s">
        <v>84</v>
      </c>
      <c r="C1909" s="4">
        <v>44066</v>
      </c>
      <c r="D1909">
        <v>1272</v>
      </c>
      <c r="E1909">
        <v>13865</v>
      </c>
      <c r="F1909">
        <v>90741</v>
      </c>
      <c r="G1909">
        <v>3259</v>
      </c>
      <c r="H1909">
        <v>15685</v>
      </c>
      <c r="I1909">
        <v>70901</v>
      </c>
      <c r="J1909">
        <v>18435</v>
      </c>
      <c r="K1909">
        <v>246346</v>
      </c>
      <c r="L1909">
        <v>1972239</v>
      </c>
      <c r="M1909">
        <v>0</v>
      </c>
      <c r="N1909">
        <v>0</v>
      </c>
      <c r="O1909">
        <v>3</v>
      </c>
      <c r="P1909">
        <v>8</v>
      </c>
      <c r="Q1909">
        <v>53</v>
      </c>
      <c r="R1909">
        <v>242</v>
      </c>
      <c r="S1909">
        <v>0</v>
      </c>
      <c r="T1909">
        <v>0</v>
      </c>
      <c r="U1909">
        <v>0</v>
      </c>
      <c r="V1909">
        <v>0</v>
      </c>
      <c r="W1909">
        <v>0</v>
      </c>
      <c r="X1909">
        <v>0</v>
      </c>
    </row>
    <row r="1910" spans="1:24" x14ac:dyDescent="0.3">
      <c r="A1910">
        <v>1908</v>
      </c>
      <c r="B1910" t="s">
        <v>84</v>
      </c>
      <c r="C1910" s="4">
        <v>44067</v>
      </c>
      <c r="D1910">
        <v>1879</v>
      </c>
      <c r="E1910">
        <v>12952</v>
      </c>
      <c r="F1910">
        <v>92620</v>
      </c>
      <c r="G1910">
        <v>2190</v>
      </c>
      <c r="H1910">
        <v>16356</v>
      </c>
      <c r="I1910">
        <v>73091</v>
      </c>
      <c r="J1910">
        <v>28670</v>
      </c>
      <c r="K1910">
        <v>225506</v>
      </c>
      <c r="L1910">
        <v>2000909</v>
      </c>
      <c r="M1910">
        <v>0</v>
      </c>
      <c r="N1910">
        <v>0</v>
      </c>
      <c r="O1910">
        <v>3</v>
      </c>
      <c r="P1910">
        <v>10</v>
      </c>
      <c r="Q1910">
        <v>55</v>
      </c>
      <c r="R1910">
        <v>252</v>
      </c>
      <c r="S1910">
        <v>0</v>
      </c>
      <c r="T1910">
        <v>0</v>
      </c>
      <c r="U1910">
        <v>0</v>
      </c>
      <c r="V1910">
        <v>0</v>
      </c>
      <c r="W1910">
        <v>0</v>
      </c>
      <c r="X1910">
        <v>0</v>
      </c>
    </row>
    <row r="1911" spans="1:24" x14ac:dyDescent="0.3">
      <c r="A1911">
        <v>1909</v>
      </c>
      <c r="B1911" t="s">
        <v>84</v>
      </c>
      <c r="C1911" s="4">
        <v>44068</v>
      </c>
      <c r="D1911">
        <v>1973</v>
      </c>
      <c r="E1911">
        <v>12391</v>
      </c>
      <c r="F1911">
        <v>94593</v>
      </c>
      <c r="G1911">
        <v>1724</v>
      </c>
      <c r="H1911">
        <v>16520</v>
      </c>
      <c r="I1911">
        <v>74815</v>
      </c>
      <c r="J1911">
        <v>34307</v>
      </c>
      <c r="K1911">
        <v>215397</v>
      </c>
      <c r="L1911">
        <v>2035216</v>
      </c>
      <c r="M1911">
        <v>0</v>
      </c>
      <c r="N1911">
        <v>0</v>
      </c>
      <c r="O1911">
        <v>3</v>
      </c>
      <c r="P1911">
        <v>8</v>
      </c>
      <c r="Q1911">
        <v>57</v>
      </c>
      <c r="R1911">
        <v>260</v>
      </c>
      <c r="S1911">
        <v>0</v>
      </c>
      <c r="T1911">
        <v>0</v>
      </c>
      <c r="U1911">
        <v>0</v>
      </c>
      <c r="V1911">
        <v>0</v>
      </c>
      <c r="W1911">
        <v>0</v>
      </c>
      <c r="X1911">
        <v>0</v>
      </c>
    </row>
    <row r="1912" spans="1:24" x14ac:dyDescent="0.3">
      <c r="A1912">
        <v>1910</v>
      </c>
      <c r="B1912" t="s">
        <v>84</v>
      </c>
      <c r="C1912" s="4">
        <v>44069</v>
      </c>
      <c r="D1912">
        <v>2179</v>
      </c>
      <c r="E1912">
        <v>12454</v>
      </c>
      <c r="F1912">
        <v>96772</v>
      </c>
      <c r="G1912">
        <v>2148</v>
      </c>
      <c r="H1912">
        <v>16614</v>
      </c>
      <c r="I1912">
        <v>76963</v>
      </c>
      <c r="J1912">
        <v>36225</v>
      </c>
      <c r="K1912">
        <v>211233</v>
      </c>
      <c r="L1912">
        <v>2071441</v>
      </c>
      <c r="M1912">
        <v>0</v>
      </c>
      <c r="N1912">
        <v>0</v>
      </c>
      <c r="O1912">
        <v>3</v>
      </c>
      <c r="P1912">
        <v>14</v>
      </c>
      <c r="Q1912">
        <v>61</v>
      </c>
      <c r="R1912">
        <v>274</v>
      </c>
      <c r="S1912">
        <v>0</v>
      </c>
      <c r="T1912">
        <v>0</v>
      </c>
      <c r="U1912">
        <v>0</v>
      </c>
      <c r="V1912">
        <v>0</v>
      </c>
      <c r="W1912">
        <v>0</v>
      </c>
      <c r="X1912">
        <v>0</v>
      </c>
    </row>
    <row r="1913" spans="1:24" x14ac:dyDescent="0.3">
      <c r="A1913">
        <v>1911</v>
      </c>
      <c r="B1913" t="s">
        <v>84</v>
      </c>
      <c r="C1913" s="4">
        <v>44070</v>
      </c>
      <c r="D1913">
        <v>2036</v>
      </c>
      <c r="E1913">
        <v>12755</v>
      </c>
      <c r="F1913">
        <v>98808</v>
      </c>
      <c r="G1913">
        <v>2345</v>
      </c>
      <c r="H1913">
        <v>16187</v>
      </c>
      <c r="I1913">
        <v>79308</v>
      </c>
      <c r="J1913">
        <v>35395</v>
      </c>
      <c r="K1913">
        <v>212252</v>
      </c>
      <c r="L1913">
        <v>2106836</v>
      </c>
      <c r="M1913">
        <v>0</v>
      </c>
      <c r="N1913">
        <v>0</v>
      </c>
      <c r="O1913">
        <v>3</v>
      </c>
      <c r="P1913">
        <v>4</v>
      </c>
      <c r="Q1913">
        <v>57</v>
      </c>
      <c r="R1913">
        <v>278</v>
      </c>
      <c r="S1913">
        <v>0</v>
      </c>
      <c r="T1913">
        <v>0</v>
      </c>
      <c r="U1913">
        <v>0</v>
      </c>
      <c r="V1913">
        <v>0</v>
      </c>
      <c r="W1913">
        <v>0</v>
      </c>
      <c r="X1913">
        <v>0</v>
      </c>
    </row>
    <row r="1914" spans="1:24" x14ac:dyDescent="0.3">
      <c r="A1914">
        <v>1912</v>
      </c>
      <c r="B1914" t="s">
        <v>84</v>
      </c>
      <c r="C1914" s="4">
        <v>44071</v>
      </c>
      <c r="D1914">
        <v>2560</v>
      </c>
      <c r="E1914">
        <v>13459</v>
      </c>
      <c r="F1914">
        <v>101368</v>
      </c>
      <c r="G1914">
        <v>1763</v>
      </c>
      <c r="H1914">
        <v>15474</v>
      </c>
      <c r="I1914">
        <v>81071</v>
      </c>
      <c r="J1914">
        <v>40102</v>
      </c>
      <c r="K1914">
        <v>216174</v>
      </c>
      <c r="L1914">
        <v>2146938</v>
      </c>
      <c r="M1914">
        <v>0</v>
      </c>
      <c r="N1914">
        <v>0</v>
      </c>
      <c r="O1914">
        <v>3</v>
      </c>
      <c r="P1914">
        <v>8</v>
      </c>
      <c r="Q1914">
        <v>59</v>
      </c>
      <c r="R1914">
        <v>286</v>
      </c>
      <c r="S1914">
        <v>0</v>
      </c>
      <c r="T1914">
        <v>0</v>
      </c>
      <c r="U1914">
        <v>0</v>
      </c>
      <c r="V1914">
        <v>0</v>
      </c>
      <c r="W1914">
        <v>0</v>
      </c>
      <c r="X1914">
        <v>0</v>
      </c>
    </row>
    <row r="1915" spans="1:24" x14ac:dyDescent="0.3">
      <c r="A1915">
        <v>1913</v>
      </c>
      <c r="B1915" t="s">
        <v>84</v>
      </c>
      <c r="C1915" s="4">
        <v>44072</v>
      </c>
      <c r="D1915">
        <v>2427</v>
      </c>
      <c r="E1915">
        <v>14326</v>
      </c>
      <c r="F1915">
        <v>103795</v>
      </c>
      <c r="G1915">
        <v>1440</v>
      </c>
      <c r="H1915">
        <v>14869</v>
      </c>
      <c r="I1915">
        <v>82511</v>
      </c>
      <c r="J1915">
        <v>36839</v>
      </c>
      <c r="K1915">
        <v>229973</v>
      </c>
      <c r="L1915">
        <v>2183777</v>
      </c>
      <c r="M1915">
        <v>0</v>
      </c>
      <c r="N1915">
        <v>0</v>
      </c>
      <c r="O1915">
        <v>3</v>
      </c>
      <c r="P1915">
        <v>3</v>
      </c>
      <c r="Q1915">
        <v>55</v>
      </c>
      <c r="R1915">
        <v>289</v>
      </c>
      <c r="S1915">
        <v>0</v>
      </c>
      <c r="T1915">
        <v>0</v>
      </c>
      <c r="U1915">
        <v>0</v>
      </c>
      <c r="V1915">
        <v>0</v>
      </c>
      <c r="W1915">
        <v>0</v>
      </c>
      <c r="X1915">
        <v>0</v>
      </c>
    </row>
    <row r="1916" spans="1:24" x14ac:dyDescent="0.3">
      <c r="A1916">
        <v>1914</v>
      </c>
      <c r="B1916" t="s">
        <v>84</v>
      </c>
      <c r="C1916" s="4">
        <v>44073</v>
      </c>
      <c r="D1916">
        <v>1980</v>
      </c>
      <c r="E1916">
        <v>15034</v>
      </c>
      <c r="F1916">
        <v>105775</v>
      </c>
      <c r="G1916">
        <v>1417</v>
      </c>
      <c r="H1916">
        <v>13027</v>
      </c>
      <c r="I1916">
        <v>83928</v>
      </c>
      <c r="J1916">
        <v>34102</v>
      </c>
      <c r="K1916">
        <v>245640</v>
      </c>
      <c r="L1916">
        <v>2217879</v>
      </c>
      <c r="M1916">
        <v>0</v>
      </c>
      <c r="N1916">
        <v>0</v>
      </c>
      <c r="O1916">
        <v>3</v>
      </c>
      <c r="P1916">
        <v>7</v>
      </c>
      <c r="Q1916">
        <v>54</v>
      </c>
      <c r="R1916">
        <v>296</v>
      </c>
      <c r="S1916">
        <v>0</v>
      </c>
      <c r="T1916">
        <v>0</v>
      </c>
      <c r="U1916">
        <v>0</v>
      </c>
      <c r="V1916">
        <v>0</v>
      </c>
      <c r="W1916">
        <v>0</v>
      </c>
      <c r="X1916">
        <v>0</v>
      </c>
    </row>
    <row r="1917" spans="1:24" x14ac:dyDescent="0.3">
      <c r="A1917">
        <v>1915</v>
      </c>
      <c r="B1917" t="s">
        <v>84</v>
      </c>
      <c r="C1917" s="4">
        <v>44074</v>
      </c>
      <c r="D1917">
        <v>3266</v>
      </c>
      <c r="E1917">
        <v>16421</v>
      </c>
      <c r="F1917">
        <v>109041</v>
      </c>
      <c r="G1917">
        <v>1531</v>
      </c>
      <c r="H1917">
        <v>12368</v>
      </c>
      <c r="I1917">
        <v>85459</v>
      </c>
      <c r="J1917">
        <v>44948</v>
      </c>
      <c r="K1917">
        <v>261918</v>
      </c>
      <c r="L1917">
        <v>2262827</v>
      </c>
      <c r="M1917">
        <v>0</v>
      </c>
      <c r="N1917">
        <v>0</v>
      </c>
      <c r="O1917">
        <v>3</v>
      </c>
      <c r="P1917">
        <v>10</v>
      </c>
      <c r="Q1917">
        <v>54</v>
      </c>
      <c r="R1917">
        <v>306</v>
      </c>
      <c r="S1917">
        <v>0</v>
      </c>
      <c r="T1917">
        <v>0</v>
      </c>
      <c r="U1917">
        <v>0</v>
      </c>
      <c r="V1917">
        <v>0</v>
      </c>
      <c r="W1917">
        <v>0</v>
      </c>
      <c r="X1917">
        <v>0</v>
      </c>
    </row>
    <row r="1918" spans="1:24" x14ac:dyDescent="0.3">
      <c r="A1918">
        <v>1916</v>
      </c>
      <c r="B1918" t="s">
        <v>84</v>
      </c>
      <c r="C1918" s="4">
        <v>44075</v>
      </c>
      <c r="D1918">
        <v>2684</v>
      </c>
      <c r="E1918">
        <v>17132</v>
      </c>
      <c r="F1918">
        <v>111725</v>
      </c>
      <c r="G1918">
        <v>1434</v>
      </c>
      <c r="H1918">
        <v>12078</v>
      </c>
      <c r="I1918">
        <v>86893</v>
      </c>
      <c r="J1918">
        <v>37066</v>
      </c>
      <c r="K1918">
        <v>264677</v>
      </c>
      <c r="L1918">
        <v>2299893</v>
      </c>
      <c r="M1918">
        <v>0</v>
      </c>
      <c r="N1918">
        <v>0</v>
      </c>
      <c r="O1918">
        <v>3</v>
      </c>
      <c r="P1918">
        <v>9</v>
      </c>
      <c r="Q1918">
        <v>55</v>
      </c>
      <c r="R1918">
        <v>315</v>
      </c>
      <c r="S1918">
        <v>0</v>
      </c>
      <c r="T1918">
        <v>0</v>
      </c>
      <c r="U1918">
        <v>0</v>
      </c>
      <c r="V1918">
        <v>0</v>
      </c>
      <c r="W1918">
        <v>0</v>
      </c>
      <c r="X1918">
        <v>0</v>
      </c>
    </row>
    <row r="1919" spans="1:24" x14ac:dyDescent="0.3">
      <c r="A1919">
        <v>1917</v>
      </c>
      <c r="B1919" t="s">
        <v>84</v>
      </c>
      <c r="C1919" s="4">
        <v>44076</v>
      </c>
      <c r="D1919">
        <v>3555</v>
      </c>
      <c r="E1919">
        <v>18508</v>
      </c>
      <c r="F1919">
        <v>115280</v>
      </c>
      <c r="G1919">
        <v>1834</v>
      </c>
      <c r="H1919">
        <v>11764</v>
      </c>
      <c r="I1919">
        <v>88727</v>
      </c>
      <c r="J1919">
        <v>47744</v>
      </c>
      <c r="K1919">
        <v>276196</v>
      </c>
      <c r="L1919">
        <v>2347637</v>
      </c>
      <c r="M1919">
        <v>0</v>
      </c>
      <c r="N1919">
        <v>0</v>
      </c>
      <c r="O1919">
        <v>3</v>
      </c>
      <c r="P1919">
        <v>8</v>
      </c>
      <c r="Q1919">
        <v>49</v>
      </c>
      <c r="R1919">
        <v>323</v>
      </c>
      <c r="S1919">
        <v>0</v>
      </c>
      <c r="T1919">
        <v>0</v>
      </c>
      <c r="U1919">
        <v>0</v>
      </c>
      <c r="V1919">
        <v>0</v>
      </c>
      <c r="W1919">
        <v>0</v>
      </c>
      <c r="X1919">
        <v>0</v>
      </c>
    </row>
    <row r="1920" spans="1:24" x14ac:dyDescent="0.3">
      <c r="A1920">
        <v>1918</v>
      </c>
      <c r="B1920" t="s">
        <v>84</v>
      </c>
      <c r="C1920" s="4">
        <v>44077</v>
      </c>
      <c r="D1920">
        <v>3054</v>
      </c>
      <c r="E1920">
        <v>19526</v>
      </c>
      <c r="F1920">
        <v>118334</v>
      </c>
      <c r="G1920">
        <v>1971</v>
      </c>
      <c r="H1920">
        <v>11390</v>
      </c>
      <c r="I1920">
        <v>90698</v>
      </c>
      <c r="J1920">
        <v>48846</v>
      </c>
      <c r="K1920">
        <v>289647</v>
      </c>
      <c r="L1920">
        <v>2396483</v>
      </c>
      <c r="M1920">
        <v>0</v>
      </c>
      <c r="N1920">
        <v>0</v>
      </c>
      <c r="O1920">
        <v>3</v>
      </c>
      <c r="P1920">
        <v>7</v>
      </c>
      <c r="Q1920">
        <v>52</v>
      </c>
      <c r="R1920">
        <v>330</v>
      </c>
      <c r="S1920">
        <v>0</v>
      </c>
      <c r="T1920">
        <v>0</v>
      </c>
      <c r="U1920">
        <v>0</v>
      </c>
      <c r="V1920">
        <v>0</v>
      </c>
      <c r="W1920">
        <v>0</v>
      </c>
      <c r="X1920">
        <v>0</v>
      </c>
    </row>
    <row r="1921" spans="1:24" x14ac:dyDescent="0.3">
      <c r="A1921">
        <v>1919</v>
      </c>
      <c r="B1921" t="s">
        <v>84</v>
      </c>
      <c r="C1921" s="4">
        <v>44078</v>
      </c>
      <c r="D1921">
        <v>2891</v>
      </c>
      <c r="E1921">
        <v>19857</v>
      </c>
      <c r="F1921">
        <v>121225</v>
      </c>
      <c r="G1921">
        <v>2020</v>
      </c>
      <c r="H1921">
        <v>11647</v>
      </c>
      <c r="I1921">
        <v>92718</v>
      </c>
      <c r="J1921">
        <v>39644</v>
      </c>
      <c r="K1921">
        <v>289189</v>
      </c>
      <c r="L1921">
        <v>2436127</v>
      </c>
      <c r="M1921">
        <v>0</v>
      </c>
      <c r="N1921">
        <v>0</v>
      </c>
      <c r="O1921">
        <v>3</v>
      </c>
      <c r="P1921">
        <v>15</v>
      </c>
      <c r="Q1921">
        <v>59</v>
      </c>
      <c r="R1921">
        <v>345</v>
      </c>
      <c r="S1921">
        <v>0</v>
      </c>
      <c r="T1921">
        <v>0</v>
      </c>
      <c r="U1921">
        <v>0</v>
      </c>
      <c r="V1921">
        <v>0</v>
      </c>
      <c r="W1921">
        <v>0</v>
      </c>
      <c r="X1921">
        <v>0</v>
      </c>
    </row>
    <row r="1922" spans="1:24" x14ac:dyDescent="0.3">
      <c r="A1922">
        <v>1920</v>
      </c>
      <c r="B1922" t="s">
        <v>84</v>
      </c>
      <c r="C1922" s="4">
        <v>44079</v>
      </c>
      <c r="D1922">
        <v>2698</v>
      </c>
      <c r="E1922">
        <v>20128</v>
      </c>
      <c r="F1922">
        <v>123923</v>
      </c>
      <c r="G1922">
        <v>2343</v>
      </c>
      <c r="H1922">
        <v>12550</v>
      </c>
      <c r="I1922">
        <v>95061</v>
      </c>
      <c r="J1922">
        <v>35147</v>
      </c>
      <c r="K1922">
        <v>287497</v>
      </c>
      <c r="L1922">
        <v>2471274</v>
      </c>
      <c r="M1922">
        <v>0</v>
      </c>
      <c r="N1922">
        <v>0</v>
      </c>
      <c r="O1922">
        <v>3</v>
      </c>
      <c r="P1922">
        <v>7</v>
      </c>
      <c r="Q1922">
        <v>63</v>
      </c>
      <c r="R1922">
        <v>352</v>
      </c>
      <c r="S1922">
        <v>0</v>
      </c>
      <c r="T1922">
        <v>0</v>
      </c>
      <c r="U1922">
        <v>0</v>
      </c>
      <c r="V1922">
        <v>0</v>
      </c>
      <c r="W1922">
        <v>0</v>
      </c>
      <c r="X1922">
        <v>0</v>
      </c>
    </row>
    <row r="1923" spans="1:24" x14ac:dyDescent="0.3">
      <c r="A1923">
        <v>1921</v>
      </c>
      <c r="B1923" t="s">
        <v>84</v>
      </c>
      <c r="C1923" s="4">
        <v>44080</v>
      </c>
      <c r="D1923">
        <v>1537</v>
      </c>
      <c r="E1923">
        <v>19685</v>
      </c>
      <c r="F1923">
        <v>125460</v>
      </c>
      <c r="G1923">
        <v>1763</v>
      </c>
      <c r="H1923">
        <v>12896</v>
      </c>
      <c r="I1923">
        <v>96824</v>
      </c>
      <c r="J1923">
        <v>23336</v>
      </c>
      <c r="K1923">
        <v>276731</v>
      </c>
      <c r="L1923">
        <v>2494610</v>
      </c>
      <c r="M1923">
        <v>0</v>
      </c>
      <c r="N1923">
        <v>0</v>
      </c>
      <c r="O1923">
        <v>3</v>
      </c>
      <c r="P1923">
        <v>8</v>
      </c>
      <c r="Q1923">
        <v>64</v>
      </c>
      <c r="R1923">
        <v>360</v>
      </c>
      <c r="S1923">
        <v>0</v>
      </c>
      <c r="T1923">
        <v>0</v>
      </c>
      <c r="U1923">
        <v>0</v>
      </c>
      <c r="V1923">
        <v>0</v>
      </c>
      <c r="W1923">
        <v>0</v>
      </c>
      <c r="X1923">
        <v>0</v>
      </c>
    </row>
    <row r="1924" spans="1:24" x14ac:dyDescent="0.3">
      <c r="A1924">
        <v>1922</v>
      </c>
      <c r="B1924" t="s">
        <v>84</v>
      </c>
      <c r="C1924" s="4">
        <v>44081</v>
      </c>
      <c r="D1924">
        <v>2785</v>
      </c>
      <c r="E1924">
        <v>19204</v>
      </c>
      <c r="F1924">
        <v>128245</v>
      </c>
      <c r="G1924">
        <v>2250</v>
      </c>
      <c r="H1924">
        <v>13615</v>
      </c>
      <c r="I1924">
        <v>99074</v>
      </c>
      <c r="J1924">
        <v>38611</v>
      </c>
      <c r="K1924">
        <v>270394</v>
      </c>
      <c r="L1924">
        <v>2533221</v>
      </c>
      <c r="M1924">
        <v>0</v>
      </c>
      <c r="N1924">
        <v>0</v>
      </c>
      <c r="O1924">
        <v>3</v>
      </c>
      <c r="P1924">
        <v>10</v>
      </c>
      <c r="Q1924">
        <v>64</v>
      </c>
      <c r="R1924">
        <v>370</v>
      </c>
      <c r="S1924">
        <v>0</v>
      </c>
      <c r="T1924">
        <v>0</v>
      </c>
      <c r="U1924">
        <v>0</v>
      </c>
      <c r="V1924">
        <v>0</v>
      </c>
      <c r="W1924">
        <v>0</v>
      </c>
      <c r="X1924">
        <v>0</v>
      </c>
    </row>
    <row r="1925" spans="1:24" x14ac:dyDescent="0.3">
      <c r="A1925">
        <v>1923</v>
      </c>
      <c r="B1925" t="s">
        <v>84</v>
      </c>
      <c r="C1925" s="4">
        <v>44082</v>
      </c>
      <c r="D1925">
        <v>2578</v>
      </c>
      <c r="E1925">
        <v>19098</v>
      </c>
      <c r="F1925">
        <v>130823</v>
      </c>
      <c r="G1925">
        <v>2166</v>
      </c>
      <c r="H1925">
        <v>14347</v>
      </c>
      <c r="I1925">
        <v>101240</v>
      </c>
      <c r="J1925">
        <v>34462</v>
      </c>
      <c r="K1925">
        <v>267790</v>
      </c>
      <c r="L1925">
        <v>2567683</v>
      </c>
      <c r="M1925">
        <v>0</v>
      </c>
      <c r="N1925">
        <v>0</v>
      </c>
      <c r="O1925">
        <v>3</v>
      </c>
      <c r="P1925">
        <v>8</v>
      </c>
      <c r="Q1925">
        <v>63</v>
      </c>
      <c r="R1925">
        <v>378</v>
      </c>
      <c r="S1925">
        <v>0</v>
      </c>
      <c r="T1925">
        <v>0</v>
      </c>
      <c r="U1925">
        <v>0</v>
      </c>
      <c r="V1925">
        <v>0</v>
      </c>
      <c r="W1925">
        <v>0</v>
      </c>
      <c r="X1925">
        <v>0</v>
      </c>
    </row>
    <row r="1926" spans="1:24" x14ac:dyDescent="0.3">
      <c r="A1926">
        <v>1924</v>
      </c>
      <c r="B1926" t="s">
        <v>84</v>
      </c>
      <c r="C1926" s="4">
        <v>44083</v>
      </c>
      <c r="D1926">
        <v>2243</v>
      </c>
      <c r="E1926">
        <v>17786</v>
      </c>
      <c r="F1926">
        <v>133066</v>
      </c>
      <c r="G1926">
        <v>2265</v>
      </c>
      <c r="H1926">
        <v>14778</v>
      </c>
      <c r="I1926">
        <v>103505</v>
      </c>
      <c r="J1926">
        <v>31562</v>
      </c>
      <c r="K1926">
        <v>251608</v>
      </c>
      <c r="L1926">
        <v>2599245</v>
      </c>
      <c r="M1926">
        <v>0</v>
      </c>
      <c r="N1926">
        <v>0</v>
      </c>
      <c r="O1926">
        <v>3</v>
      </c>
      <c r="P1926">
        <v>18</v>
      </c>
      <c r="Q1926">
        <v>73</v>
      </c>
      <c r="R1926">
        <v>396</v>
      </c>
      <c r="S1926">
        <v>0</v>
      </c>
      <c r="T1926">
        <v>0</v>
      </c>
      <c r="U1926">
        <v>0</v>
      </c>
      <c r="V1926">
        <v>0</v>
      </c>
      <c r="W1926">
        <v>0</v>
      </c>
      <c r="X1926">
        <v>0</v>
      </c>
    </row>
    <row r="1927" spans="1:24" x14ac:dyDescent="0.3">
      <c r="A1927">
        <v>1925</v>
      </c>
      <c r="B1927" t="s">
        <v>84</v>
      </c>
      <c r="C1927" s="4">
        <v>44084</v>
      </c>
      <c r="D1927">
        <v>2739</v>
      </c>
      <c r="E1927">
        <v>17471</v>
      </c>
      <c r="F1927">
        <v>135805</v>
      </c>
      <c r="G1927">
        <v>2197</v>
      </c>
      <c r="H1927">
        <v>15004</v>
      </c>
      <c r="I1927">
        <v>105702</v>
      </c>
      <c r="J1927">
        <v>35369</v>
      </c>
      <c r="K1927">
        <v>238131</v>
      </c>
      <c r="L1927">
        <v>2634614</v>
      </c>
      <c r="M1927">
        <v>0</v>
      </c>
      <c r="N1927">
        <v>0</v>
      </c>
      <c r="O1927">
        <v>3</v>
      </c>
      <c r="P1927">
        <v>18</v>
      </c>
      <c r="Q1927">
        <v>84</v>
      </c>
      <c r="R1927">
        <v>414</v>
      </c>
      <c r="S1927">
        <v>0</v>
      </c>
      <c r="T1927">
        <v>0</v>
      </c>
      <c r="U1927">
        <v>0</v>
      </c>
      <c r="V1927">
        <v>0</v>
      </c>
      <c r="W1927">
        <v>0</v>
      </c>
      <c r="X1927">
        <v>0</v>
      </c>
    </row>
    <row r="1928" spans="1:24" x14ac:dyDescent="0.3">
      <c r="A1928">
        <v>1926</v>
      </c>
      <c r="B1928" t="s">
        <v>84</v>
      </c>
      <c r="C1928" s="4">
        <v>44085</v>
      </c>
      <c r="D1928">
        <v>2534</v>
      </c>
      <c r="E1928">
        <v>17114</v>
      </c>
      <c r="F1928">
        <v>138339</v>
      </c>
      <c r="G1928">
        <v>2628</v>
      </c>
      <c r="H1928">
        <v>15612</v>
      </c>
      <c r="I1928">
        <v>108330</v>
      </c>
      <c r="J1928">
        <v>36413</v>
      </c>
      <c r="K1928">
        <v>234900</v>
      </c>
      <c r="L1928">
        <v>2671027</v>
      </c>
      <c r="M1928">
        <v>0</v>
      </c>
      <c r="N1928">
        <v>0</v>
      </c>
      <c r="O1928">
        <v>3</v>
      </c>
      <c r="P1928">
        <v>16</v>
      </c>
      <c r="Q1928">
        <v>85</v>
      </c>
      <c r="R1928">
        <v>430</v>
      </c>
      <c r="S1928">
        <v>0</v>
      </c>
      <c r="T1928">
        <v>0</v>
      </c>
      <c r="U1928">
        <v>0</v>
      </c>
      <c r="V1928">
        <v>0</v>
      </c>
      <c r="W1928">
        <v>0</v>
      </c>
      <c r="X1928">
        <v>0</v>
      </c>
    </row>
    <row r="1929" spans="1:24" x14ac:dyDescent="0.3">
      <c r="A1929">
        <v>1927</v>
      </c>
      <c r="B1929" t="s">
        <v>84</v>
      </c>
      <c r="C1929" s="4">
        <v>44086</v>
      </c>
      <c r="D1929">
        <v>2132</v>
      </c>
      <c r="E1929">
        <v>16548</v>
      </c>
      <c r="F1929">
        <v>140471</v>
      </c>
      <c r="G1929">
        <v>2553</v>
      </c>
      <c r="H1929">
        <v>15822</v>
      </c>
      <c r="I1929">
        <v>110883</v>
      </c>
      <c r="J1929">
        <v>31253</v>
      </c>
      <c r="K1929">
        <v>231006</v>
      </c>
      <c r="L1929">
        <v>2702280</v>
      </c>
      <c r="M1929">
        <v>0</v>
      </c>
      <c r="N1929">
        <v>0</v>
      </c>
      <c r="O1929">
        <v>3</v>
      </c>
      <c r="P1929">
        <v>23</v>
      </c>
      <c r="Q1929">
        <v>101</v>
      </c>
      <c r="R1929">
        <v>453</v>
      </c>
      <c r="S1929">
        <v>0</v>
      </c>
      <c r="T1929">
        <v>0</v>
      </c>
      <c r="U1929">
        <v>0</v>
      </c>
      <c r="V1929">
        <v>0</v>
      </c>
      <c r="W1929">
        <v>0</v>
      </c>
      <c r="X1929">
        <v>0</v>
      </c>
    </row>
    <row r="1930" spans="1:24" x14ac:dyDescent="0.3">
      <c r="A1930">
        <v>1928</v>
      </c>
      <c r="B1930" t="s">
        <v>84</v>
      </c>
      <c r="C1930" s="4">
        <v>44087</v>
      </c>
      <c r="D1930">
        <v>1292</v>
      </c>
      <c r="E1930">
        <v>16303</v>
      </c>
      <c r="F1930">
        <v>141763</v>
      </c>
      <c r="G1930">
        <v>2251</v>
      </c>
      <c r="H1930">
        <v>16310</v>
      </c>
      <c r="I1930">
        <v>113134</v>
      </c>
      <c r="J1930">
        <v>15515</v>
      </c>
      <c r="K1930">
        <v>223185</v>
      </c>
      <c r="L1930">
        <v>2717795</v>
      </c>
      <c r="M1930">
        <v>0</v>
      </c>
      <c r="N1930">
        <v>0</v>
      </c>
      <c r="O1930">
        <v>3</v>
      </c>
      <c r="P1930">
        <v>16</v>
      </c>
      <c r="Q1930">
        <v>109</v>
      </c>
      <c r="R1930">
        <v>469</v>
      </c>
      <c r="S1930">
        <v>0</v>
      </c>
      <c r="T1930">
        <v>0</v>
      </c>
      <c r="U1930">
        <v>0</v>
      </c>
      <c r="V1930">
        <v>0</v>
      </c>
      <c r="W1930">
        <v>0</v>
      </c>
      <c r="X1930">
        <v>0</v>
      </c>
    </row>
    <row r="1931" spans="1:24" x14ac:dyDescent="0.3">
      <c r="A1931">
        <v>1929</v>
      </c>
      <c r="B1931" t="s">
        <v>84</v>
      </c>
      <c r="C1931" s="4">
        <v>44088</v>
      </c>
      <c r="D1931">
        <v>2403</v>
      </c>
      <c r="E1931">
        <v>15921</v>
      </c>
      <c r="F1931">
        <v>144166</v>
      </c>
      <c r="G1931">
        <v>1918</v>
      </c>
      <c r="H1931">
        <v>15978</v>
      </c>
      <c r="I1931">
        <v>115052</v>
      </c>
      <c r="J1931">
        <v>32242</v>
      </c>
      <c r="K1931">
        <v>216816</v>
      </c>
      <c r="L1931">
        <v>2750037</v>
      </c>
      <c r="M1931">
        <v>0</v>
      </c>
      <c r="N1931">
        <v>0</v>
      </c>
      <c r="O1931">
        <v>3</v>
      </c>
      <c r="P1931">
        <v>13</v>
      </c>
      <c r="Q1931">
        <v>112</v>
      </c>
      <c r="R1931">
        <v>482</v>
      </c>
      <c r="S1931">
        <v>0</v>
      </c>
      <c r="T1931">
        <v>0</v>
      </c>
      <c r="U1931">
        <v>0</v>
      </c>
      <c r="V1931">
        <v>0</v>
      </c>
      <c r="W1931">
        <v>0</v>
      </c>
      <c r="X1931">
        <v>0</v>
      </c>
    </row>
    <row r="1932" spans="1:24" x14ac:dyDescent="0.3">
      <c r="A1932">
        <v>1930</v>
      </c>
      <c r="B1932" t="s">
        <v>84</v>
      </c>
      <c r="C1932" s="4">
        <v>44089</v>
      </c>
      <c r="D1932">
        <v>2409</v>
      </c>
      <c r="E1932">
        <v>15752</v>
      </c>
      <c r="F1932">
        <v>146575</v>
      </c>
      <c r="G1932">
        <v>1848</v>
      </c>
      <c r="H1932">
        <v>15660</v>
      </c>
      <c r="I1932">
        <v>116900</v>
      </c>
      <c r="J1932">
        <v>32770</v>
      </c>
      <c r="K1932">
        <v>215124</v>
      </c>
      <c r="L1932">
        <v>2782807</v>
      </c>
      <c r="M1932">
        <v>0</v>
      </c>
      <c r="N1932">
        <v>0</v>
      </c>
      <c r="O1932">
        <v>3</v>
      </c>
      <c r="P1932">
        <v>10</v>
      </c>
      <c r="Q1932">
        <v>114</v>
      </c>
      <c r="R1932">
        <v>492</v>
      </c>
      <c r="S1932">
        <v>0</v>
      </c>
      <c r="T1932">
        <v>0</v>
      </c>
      <c r="U1932">
        <v>0</v>
      </c>
      <c r="V1932">
        <v>0</v>
      </c>
      <c r="W1932">
        <v>0</v>
      </c>
      <c r="X1932">
        <v>0</v>
      </c>
    </row>
    <row r="1933" spans="1:24" x14ac:dyDescent="0.3">
      <c r="A1933">
        <v>1931</v>
      </c>
      <c r="B1933" t="s">
        <v>84</v>
      </c>
      <c r="C1933" s="4">
        <v>44090</v>
      </c>
      <c r="D1933">
        <v>2394</v>
      </c>
      <c r="E1933">
        <v>15903</v>
      </c>
      <c r="F1933">
        <v>148969</v>
      </c>
      <c r="G1933">
        <v>2464</v>
      </c>
      <c r="H1933">
        <v>15859</v>
      </c>
      <c r="I1933">
        <v>119364</v>
      </c>
      <c r="J1933">
        <v>32478</v>
      </c>
      <c r="K1933">
        <v>216040</v>
      </c>
      <c r="L1933">
        <v>2815285</v>
      </c>
      <c r="M1933">
        <v>0</v>
      </c>
      <c r="N1933">
        <v>0</v>
      </c>
      <c r="O1933">
        <v>3</v>
      </c>
      <c r="P1933">
        <v>19</v>
      </c>
      <c r="Q1933">
        <v>115</v>
      </c>
      <c r="R1933">
        <v>511</v>
      </c>
      <c r="S1933">
        <v>0</v>
      </c>
      <c r="T1933">
        <v>0</v>
      </c>
      <c r="U1933">
        <v>0</v>
      </c>
      <c r="V1933">
        <v>0</v>
      </c>
      <c r="W1933">
        <v>0</v>
      </c>
      <c r="X1933">
        <v>0</v>
      </c>
    </row>
    <row r="1934" spans="1:24" x14ac:dyDescent="0.3">
      <c r="A1934">
        <v>1932</v>
      </c>
      <c r="B1934" t="s">
        <v>84</v>
      </c>
      <c r="C1934" s="4">
        <v>44091</v>
      </c>
      <c r="D1934">
        <v>1380</v>
      </c>
      <c r="E1934">
        <v>14544</v>
      </c>
      <c r="F1934">
        <v>150349</v>
      </c>
      <c r="G1934">
        <v>2246</v>
      </c>
      <c r="H1934">
        <v>15908</v>
      </c>
      <c r="I1934">
        <v>121610</v>
      </c>
      <c r="J1934">
        <v>20557</v>
      </c>
      <c r="K1934">
        <v>201228</v>
      </c>
      <c r="L1934">
        <v>2835842</v>
      </c>
      <c r="M1934">
        <v>0</v>
      </c>
      <c r="N1934">
        <v>0</v>
      </c>
      <c r="O1934">
        <v>3</v>
      </c>
      <c r="P1934">
        <v>17</v>
      </c>
      <c r="Q1934">
        <v>114</v>
      </c>
      <c r="R1934">
        <v>528</v>
      </c>
      <c r="S1934">
        <v>0</v>
      </c>
      <c r="T1934">
        <v>0</v>
      </c>
      <c r="U1934">
        <v>0</v>
      </c>
      <c r="V1934">
        <v>0</v>
      </c>
      <c r="W1934">
        <v>0</v>
      </c>
      <c r="X1934">
        <v>0</v>
      </c>
    </row>
    <row r="1935" spans="1:24" x14ac:dyDescent="0.3">
      <c r="A1935">
        <v>1933</v>
      </c>
      <c r="B1935" t="s">
        <v>84</v>
      </c>
      <c r="C1935" s="4">
        <v>44092</v>
      </c>
      <c r="D1935">
        <v>2509</v>
      </c>
      <c r="E1935">
        <v>14519</v>
      </c>
      <c r="F1935">
        <v>152858</v>
      </c>
      <c r="G1935">
        <v>2074</v>
      </c>
      <c r="H1935">
        <v>15354</v>
      </c>
      <c r="I1935">
        <v>123684</v>
      </c>
      <c r="J1935">
        <v>36027</v>
      </c>
      <c r="K1935">
        <v>200842</v>
      </c>
      <c r="L1935">
        <v>2871869</v>
      </c>
      <c r="M1935">
        <v>0</v>
      </c>
      <c r="N1935">
        <v>0</v>
      </c>
      <c r="O1935">
        <v>3</v>
      </c>
      <c r="P1935">
        <v>12</v>
      </c>
      <c r="Q1935">
        <v>110</v>
      </c>
      <c r="R1935">
        <v>540</v>
      </c>
      <c r="S1935">
        <v>0</v>
      </c>
      <c r="T1935">
        <v>0</v>
      </c>
      <c r="U1935">
        <v>0</v>
      </c>
      <c r="V1935">
        <v>0</v>
      </c>
      <c r="W1935">
        <v>0</v>
      </c>
      <c r="X1935">
        <v>0</v>
      </c>
    </row>
    <row r="1936" spans="1:24" x14ac:dyDescent="0.3">
      <c r="A1936">
        <v>1934</v>
      </c>
      <c r="B1936" t="s">
        <v>84</v>
      </c>
      <c r="C1936" s="4">
        <v>44093</v>
      </c>
      <c r="D1936">
        <v>2595</v>
      </c>
      <c r="E1936">
        <v>14982</v>
      </c>
      <c r="F1936">
        <v>155453</v>
      </c>
      <c r="G1936">
        <v>1856</v>
      </c>
      <c r="H1936">
        <v>14657</v>
      </c>
      <c r="I1936">
        <v>125540</v>
      </c>
      <c r="J1936">
        <v>35175</v>
      </c>
      <c r="K1936">
        <v>204764</v>
      </c>
      <c r="L1936">
        <v>2907044</v>
      </c>
      <c r="M1936">
        <v>0</v>
      </c>
      <c r="N1936">
        <v>0</v>
      </c>
      <c r="O1936">
        <v>3</v>
      </c>
      <c r="P1936">
        <v>8</v>
      </c>
      <c r="Q1936">
        <v>95</v>
      </c>
      <c r="R1936">
        <v>548</v>
      </c>
      <c r="S1936">
        <v>0</v>
      </c>
      <c r="T1936">
        <v>0</v>
      </c>
      <c r="U1936">
        <v>0</v>
      </c>
      <c r="V1936">
        <v>0</v>
      </c>
      <c r="W1936">
        <v>0</v>
      </c>
      <c r="X1936">
        <v>0</v>
      </c>
    </row>
    <row r="1937" spans="1:24" x14ac:dyDescent="0.3">
      <c r="A1937">
        <v>1935</v>
      </c>
      <c r="B1937" t="s">
        <v>84</v>
      </c>
      <c r="C1937" s="4">
        <v>44094</v>
      </c>
      <c r="D1937">
        <v>1227</v>
      </c>
      <c r="E1937">
        <v>14917</v>
      </c>
      <c r="F1937">
        <v>156680</v>
      </c>
      <c r="G1937">
        <v>1795</v>
      </c>
      <c r="H1937">
        <v>14201</v>
      </c>
      <c r="I1937">
        <v>127335</v>
      </c>
      <c r="J1937">
        <v>19318</v>
      </c>
      <c r="K1937">
        <v>208567</v>
      </c>
      <c r="L1937">
        <v>2926362</v>
      </c>
      <c r="M1937">
        <v>0</v>
      </c>
      <c r="N1937">
        <v>0</v>
      </c>
      <c r="O1937">
        <v>3</v>
      </c>
      <c r="P1937">
        <v>14</v>
      </c>
      <c r="Q1937">
        <v>93</v>
      </c>
      <c r="R1937">
        <v>562</v>
      </c>
      <c r="S1937">
        <v>0</v>
      </c>
      <c r="T1937">
        <v>0</v>
      </c>
      <c r="U1937">
        <v>0</v>
      </c>
      <c r="V1937">
        <v>0</v>
      </c>
      <c r="W1937">
        <v>0</v>
      </c>
      <c r="X1937">
        <v>0</v>
      </c>
    </row>
    <row r="1938" spans="1:24" x14ac:dyDescent="0.3">
      <c r="A1938">
        <v>1936</v>
      </c>
      <c r="B1938" t="s">
        <v>84</v>
      </c>
      <c r="C1938" s="4">
        <v>44095</v>
      </c>
      <c r="D1938">
        <v>2640</v>
      </c>
      <c r="E1938">
        <v>15154</v>
      </c>
      <c r="F1938">
        <v>159320</v>
      </c>
      <c r="G1938">
        <v>1795</v>
      </c>
      <c r="H1938">
        <v>14078</v>
      </c>
      <c r="I1938">
        <v>129130</v>
      </c>
      <c r="J1938">
        <v>35603</v>
      </c>
      <c r="K1938">
        <v>211928</v>
      </c>
      <c r="L1938">
        <v>2961965</v>
      </c>
      <c r="M1938">
        <v>0</v>
      </c>
      <c r="N1938">
        <v>0</v>
      </c>
      <c r="O1938">
        <v>3</v>
      </c>
      <c r="P1938">
        <v>16</v>
      </c>
      <c r="Q1938">
        <v>96</v>
      </c>
      <c r="R1938">
        <v>578</v>
      </c>
      <c r="S1938">
        <v>0</v>
      </c>
      <c r="T1938">
        <v>0</v>
      </c>
      <c r="U1938">
        <v>0</v>
      </c>
      <c r="V1938">
        <v>0</v>
      </c>
      <c r="W1938">
        <v>0</v>
      </c>
      <c r="X1938">
        <v>0</v>
      </c>
    </row>
    <row r="1939" spans="1:24" x14ac:dyDescent="0.3">
      <c r="A1939">
        <v>1937</v>
      </c>
      <c r="B1939" t="s">
        <v>84</v>
      </c>
      <c r="C1939" s="4">
        <v>44096</v>
      </c>
      <c r="D1939">
        <v>2073</v>
      </c>
      <c r="E1939">
        <v>14818</v>
      </c>
      <c r="F1939">
        <v>161393</v>
      </c>
      <c r="G1939">
        <v>1817</v>
      </c>
      <c r="H1939">
        <v>14047</v>
      </c>
      <c r="I1939">
        <v>130947</v>
      </c>
      <c r="J1939">
        <v>29647</v>
      </c>
      <c r="K1939">
        <v>208805</v>
      </c>
      <c r="L1939">
        <v>2991612</v>
      </c>
      <c r="M1939">
        <v>0</v>
      </c>
      <c r="N1939">
        <v>0</v>
      </c>
      <c r="O1939">
        <v>3</v>
      </c>
      <c r="P1939">
        <v>8</v>
      </c>
      <c r="Q1939">
        <v>94</v>
      </c>
      <c r="R1939">
        <v>586</v>
      </c>
      <c r="S1939">
        <v>0</v>
      </c>
      <c r="T1939">
        <v>0</v>
      </c>
      <c r="U1939">
        <v>0</v>
      </c>
      <c r="V1939">
        <v>0</v>
      </c>
      <c r="W1939">
        <v>0</v>
      </c>
      <c r="X1939">
        <v>0</v>
      </c>
    </row>
    <row r="1940" spans="1:24" x14ac:dyDescent="0.3">
      <c r="A1940">
        <v>1938</v>
      </c>
      <c r="B1940" t="s">
        <v>84</v>
      </c>
      <c r="C1940" s="4">
        <v>44097</v>
      </c>
      <c r="D1940">
        <v>2098</v>
      </c>
      <c r="E1940">
        <v>14522</v>
      </c>
      <c r="F1940">
        <v>163491</v>
      </c>
      <c r="G1940">
        <v>1762</v>
      </c>
      <c r="H1940">
        <v>13345</v>
      </c>
      <c r="I1940">
        <v>132709</v>
      </c>
      <c r="J1940">
        <v>29896</v>
      </c>
      <c r="K1940">
        <v>206223</v>
      </c>
      <c r="L1940">
        <v>3021508</v>
      </c>
      <c r="M1940">
        <v>0</v>
      </c>
      <c r="N1940">
        <v>0</v>
      </c>
      <c r="O1940">
        <v>3</v>
      </c>
      <c r="P1940">
        <v>11</v>
      </c>
      <c r="Q1940">
        <v>86</v>
      </c>
      <c r="R1940">
        <v>597</v>
      </c>
      <c r="S1940">
        <v>0</v>
      </c>
      <c r="T1940">
        <v>0</v>
      </c>
      <c r="U1940">
        <v>0</v>
      </c>
      <c r="V1940">
        <v>0</v>
      </c>
      <c r="W1940">
        <v>0</v>
      </c>
      <c r="X1940">
        <v>0</v>
      </c>
    </row>
    <row r="1941" spans="1:24" x14ac:dyDescent="0.3">
      <c r="A1941">
        <v>1939</v>
      </c>
      <c r="B1941" t="s">
        <v>84</v>
      </c>
      <c r="C1941" s="4">
        <v>44098</v>
      </c>
      <c r="D1941">
        <v>2091</v>
      </c>
      <c r="E1941">
        <v>15233</v>
      </c>
      <c r="F1941">
        <v>165582</v>
      </c>
      <c r="G1941">
        <v>2432</v>
      </c>
      <c r="H1941">
        <v>13531</v>
      </c>
      <c r="I1941">
        <v>135141</v>
      </c>
      <c r="J1941">
        <v>28993</v>
      </c>
      <c r="K1941">
        <v>214659</v>
      </c>
      <c r="L1941">
        <v>3050501</v>
      </c>
      <c r="M1941">
        <v>0</v>
      </c>
      <c r="N1941">
        <v>0</v>
      </c>
      <c r="O1941">
        <v>3</v>
      </c>
      <c r="P1941">
        <v>11</v>
      </c>
      <c r="Q1941">
        <v>80</v>
      </c>
      <c r="R1941">
        <v>608</v>
      </c>
      <c r="S1941">
        <v>0</v>
      </c>
      <c r="T1941">
        <v>0</v>
      </c>
      <c r="U1941">
        <v>0</v>
      </c>
      <c r="V1941">
        <v>0</v>
      </c>
      <c r="W1941">
        <v>0</v>
      </c>
      <c r="X1941">
        <v>0</v>
      </c>
    </row>
    <row r="1942" spans="1:24" x14ac:dyDescent="0.3">
      <c r="A1942">
        <v>1940</v>
      </c>
      <c r="B1942" t="s">
        <v>84</v>
      </c>
      <c r="C1942" s="4">
        <v>44099</v>
      </c>
      <c r="D1942">
        <v>1792</v>
      </c>
      <c r="E1942">
        <v>14516</v>
      </c>
      <c r="F1942">
        <v>167374</v>
      </c>
      <c r="G1942">
        <v>1571</v>
      </c>
      <c r="H1942">
        <v>13028</v>
      </c>
      <c r="I1942">
        <v>136712</v>
      </c>
      <c r="J1942">
        <v>28245</v>
      </c>
      <c r="K1942">
        <v>206877</v>
      </c>
      <c r="L1942">
        <v>3078746</v>
      </c>
      <c r="M1942">
        <v>0</v>
      </c>
      <c r="N1942">
        <v>0</v>
      </c>
      <c r="O1942">
        <v>3</v>
      </c>
      <c r="P1942">
        <v>17</v>
      </c>
      <c r="Q1942">
        <v>85</v>
      </c>
      <c r="R1942">
        <v>625</v>
      </c>
      <c r="S1942">
        <v>0</v>
      </c>
      <c r="T1942">
        <v>0</v>
      </c>
      <c r="U1942">
        <v>0</v>
      </c>
      <c r="V1942">
        <v>0</v>
      </c>
      <c r="W1942">
        <v>0</v>
      </c>
      <c r="X1942">
        <v>0</v>
      </c>
    </row>
    <row r="1943" spans="1:24" x14ac:dyDescent="0.3">
      <c r="A1943">
        <v>1941</v>
      </c>
      <c r="B1943" t="s">
        <v>84</v>
      </c>
      <c r="C1943" s="4">
        <v>44100</v>
      </c>
      <c r="D1943">
        <v>1736</v>
      </c>
      <c r="E1943">
        <v>13657</v>
      </c>
      <c r="F1943">
        <v>169110</v>
      </c>
      <c r="G1943">
        <v>1595</v>
      </c>
      <c r="H1943">
        <v>12767</v>
      </c>
      <c r="I1943">
        <v>138307</v>
      </c>
      <c r="J1943">
        <v>25831</v>
      </c>
      <c r="K1943">
        <v>197533</v>
      </c>
      <c r="L1943">
        <v>3104577</v>
      </c>
      <c r="M1943">
        <v>0</v>
      </c>
      <c r="N1943">
        <v>0</v>
      </c>
      <c r="O1943">
        <v>3</v>
      </c>
      <c r="P1943">
        <v>13</v>
      </c>
      <c r="Q1943">
        <v>90</v>
      </c>
      <c r="R1943">
        <v>638</v>
      </c>
      <c r="S1943">
        <v>0</v>
      </c>
      <c r="T1943">
        <v>0</v>
      </c>
      <c r="U1943">
        <v>0</v>
      </c>
      <c r="V1943">
        <v>0</v>
      </c>
      <c r="W1943">
        <v>0</v>
      </c>
      <c r="X1943">
        <v>0</v>
      </c>
    </row>
    <row r="1944" spans="1:24" x14ac:dyDescent="0.3">
      <c r="A1944">
        <v>1942</v>
      </c>
      <c r="B1944" t="s">
        <v>84</v>
      </c>
      <c r="C1944" s="4">
        <v>44101</v>
      </c>
      <c r="D1944">
        <v>875</v>
      </c>
      <c r="E1944">
        <v>13305</v>
      </c>
      <c r="F1944">
        <v>169985</v>
      </c>
      <c r="G1944">
        <v>1670</v>
      </c>
      <c r="H1944">
        <v>12642</v>
      </c>
      <c r="I1944">
        <v>139977</v>
      </c>
      <c r="J1944">
        <v>15347</v>
      </c>
      <c r="K1944">
        <v>193562</v>
      </c>
      <c r="L1944">
        <v>3119924</v>
      </c>
      <c r="M1944">
        <v>0</v>
      </c>
      <c r="N1944">
        <v>0</v>
      </c>
      <c r="O1944">
        <v>3</v>
      </c>
      <c r="P1944">
        <v>17</v>
      </c>
      <c r="Q1944">
        <v>93</v>
      </c>
      <c r="R1944">
        <v>655</v>
      </c>
      <c r="S1944">
        <v>0</v>
      </c>
      <c r="T1944">
        <v>0</v>
      </c>
      <c r="U1944">
        <v>0</v>
      </c>
      <c r="V1944">
        <v>0</v>
      </c>
      <c r="W1944">
        <v>0</v>
      </c>
      <c r="X1944">
        <v>0</v>
      </c>
    </row>
    <row r="1945" spans="1:24" x14ac:dyDescent="0.3">
      <c r="A1945">
        <v>1943</v>
      </c>
      <c r="B1945" t="s">
        <v>84</v>
      </c>
      <c r="C1945" s="4">
        <v>44102</v>
      </c>
      <c r="D1945">
        <v>3644</v>
      </c>
      <c r="E1945">
        <v>14309</v>
      </c>
      <c r="F1945">
        <v>173629</v>
      </c>
      <c r="G1945">
        <v>2320</v>
      </c>
      <c r="H1945">
        <v>13167</v>
      </c>
      <c r="I1945">
        <v>142297</v>
      </c>
      <c r="J1945">
        <v>120156</v>
      </c>
      <c r="K1945">
        <v>278115</v>
      </c>
      <c r="L1945">
        <v>3240080</v>
      </c>
      <c r="M1945">
        <v>0</v>
      </c>
      <c r="N1945">
        <v>0</v>
      </c>
      <c r="O1945">
        <v>3</v>
      </c>
      <c r="P1945">
        <v>12</v>
      </c>
      <c r="Q1945">
        <v>89</v>
      </c>
      <c r="R1945">
        <v>667</v>
      </c>
      <c r="S1945">
        <v>0</v>
      </c>
      <c r="T1945">
        <v>0</v>
      </c>
      <c r="U1945">
        <v>0</v>
      </c>
      <c r="V1945">
        <v>0</v>
      </c>
      <c r="W1945">
        <v>0</v>
      </c>
      <c r="X1945">
        <v>0</v>
      </c>
    </row>
    <row r="1946" spans="1:24" x14ac:dyDescent="0.3">
      <c r="A1946">
        <v>1944</v>
      </c>
      <c r="B1946" t="s">
        <v>84</v>
      </c>
      <c r="C1946" s="4">
        <v>44103</v>
      </c>
      <c r="D1946">
        <v>3592</v>
      </c>
      <c r="E1946">
        <v>15828</v>
      </c>
      <c r="F1946">
        <v>177221</v>
      </c>
      <c r="G1946">
        <v>1702</v>
      </c>
      <c r="H1946">
        <v>13052</v>
      </c>
      <c r="I1946">
        <v>143999</v>
      </c>
      <c r="J1946">
        <v>134570</v>
      </c>
      <c r="K1946">
        <v>383038</v>
      </c>
      <c r="L1946">
        <v>3374650</v>
      </c>
      <c r="M1946">
        <v>0</v>
      </c>
      <c r="N1946">
        <v>0</v>
      </c>
      <c r="O1946">
        <v>3</v>
      </c>
      <c r="P1946">
        <v>13</v>
      </c>
      <c r="Q1946">
        <v>94</v>
      </c>
      <c r="R1946">
        <v>680</v>
      </c>
      <c r="S1946">
        <v>0</v>
      </c>
      <c r="T1946">
        <v>0</v>
      </c>
      <c r="U1946">
        <v>0</v>
      </c>
      <c r="V1946">
        <v>0</v>
      </c>
      <c r="W1946">
        <v>0</v>
      </c>
      <c r="X1946">
        <v>0</v>
      </c>
    </row>
    <row r="1947" spans="1:24" x14ac:dyDescent="0.3">
      <c r="A1947">
        <v>1945</v>
      </c>
      <c r="B1947" t="s">
        <v>84</v>
      </c>
      <c r="C1947" s="4">
        <v>44104</v>
      </c>
      <c r="D1947">
        <v>3590</v>
      </c>
      <c r="E1947">
        <v>17320</v>
      </c>
      <c r="F1947">
        <v>180811</v>
      </c>
      <c r="G1947">
        <v>1616</v>
      </c>
      <c r="H1947">
        <v>12906</v>
      </c>
      <c r="I1947">
        <v>145615</v>
      </c>
      <c r="J1947">
        <v>148780</v>
      </c>
      <c r="K1947">
        <v>501922</v>
      </c>
      <c r="L1947">
        <v>3523430</v>
      </c>
      <c r="M1947">
        <v>0</v>
      </c>
      <c r="N1947">
        <v>0</v>
      </c>
      <c r="O1947">
        <v>3</v>
      </c>
      <c r="P1947">
        <v>17</v>
      </c>
      <c r="Q1947">
        <v>100</v>
      </c>
      <c r="R1947">
        <v>697</v>
      </c>
      <c r="S1947">
        <v>0</v>
      </c>
      <c r="T1947">
        <v>0</v>
      </c>
      <c r="U1947">
        <v>0</v>
      </c>
      <c r="V1947">
        <v>0</v>
      </c>
      <c r="W1947">
        <v>0</v>
      </c>
      <c r="X1947">
        <v>0</v>
      </c>
    </row>
    <row r="1948" spans="1:24" x14ac:dyDescent="0.3">
      <c r="A1948">
        <v>1946</v>
      </c>
      <c r="B1948" t="s">
        <v>84</v>
      </c>
      <c r="C1948" s="4">
        <v>44105</v>
      </c>
      <c r="D1948">
        <v>1585</v>
      </c>
      <c r="E1948">
        <v>16814</v>
      </c>
      <c r="F1948">
        <v>182396</v>
      </c>
      <c r="G1948">
        <v>1904</v>
      </c>
      <c r="H1948">
        <v>12378</v>
      </c>
      <c r="I1948">
        <v>147519</v>
      </c>
      <c r="J1948">
        <v>39780</v>
      </c>
      <c r="K1948">
        <v>512709</v>
      </c>
      <c r="L1948">
        <v>3563210</v>
      </c>
      <c r="M1948">
        <v>0</v>
      </c>
      <c r="N1948">
        <v>0</v>
      </c>
      <c r="O1948">
        <v>3</v>
      </c>
      <c r="P1948">
        <v>14</v>
      </c>
      <c r="Q1948">
        <v>103</v>
      </c>
      <c r="R1948">
        <v>711</v>
      </c>
      <c r="S1948">
        <v>0</v>
      </c>
      <c r="T1948">
        <v>0</v>
      </c>
      <c r="U1948">
        <v>0</v>
      </c>
      <c r="V1948">
        <v>0</v>
      </c>
      <c r="W1948">
        <v>0</v>
      </c>
      <c r="X1948">
        <v>0</v>
      </c>
    </row>
    <row r="1949" spans="1:24" x14ac:dyDescent="0.3">
      <c r="A1949">
        <v>1947</v>
      </c>
      <c r="B1949" t="s">
        <v>84</v>
      </c>
      <c r="C1949" s="4">
        <v>44106</v>
      </c>
      <c r="D1949">
        <v>1416</v>
      </c>
      <c r="E1949">
        <v>16438</v>
      </c>
      <c r="F1949">
        <v>183812</v>
      </c>
      <c r="G1949">
        <v>1441</v>
      </c>
      <c r="H1949">
        <v>12248</v>
      </c>
      <c r="I1949">
        <v>148960</v>
      </c>
      <c r="J1949">
        <v>28301</v>
      </c>
      <c r="K1949">
        <v>512765</v>
      </c>
      <c r="L1949">
        <v>3591511</v>
      </c>
      <c r="M1949">
        <v>0</v>
      </c>
      <c r="N1949">
        <v>0</v>
      </c>
      <c r="O1949">
        <v>3</v>
      </c>
      <c r="P1949">
        <v>10</v>
      </c>
      <c r="Q1949">
        <v>96</v>
      </c>
      <c r="R1949">
        <v>721</v>
      </c>
      <c r="S1949">
        <v>0</v>
      </c>
      <c r="T1949">
        <v>0</v>
      </c>
      <c r="U1949">
        <v>0</v>
      </c>
      <c r="V1949">
        <v>0</v>
      </c>
      <c r="W1949">
        <v>0</v>
      </c>
      <c r="X1949">
        <v>0</v>
      </c>
    </row>
    <row r="1950" spans="1:24" x14ac:dyDescent="0.3">
      <c r="A1950">
        <v>1948</v>
      </c>
      <c r="B1950" t="s">
        <v>84</v>
      </c>
      <c r="C1950" s="4">
        <v>44107</v>
      </c>
      <c r="D1950">
        <v>1632</v>
      </c>
      <c r="E1950">
        <v>16334</v>
      </c>
      <c r="F1950">
        <v>185444</v>
      </c>
      <c r="G1950">
        <v>1813</v>
      </c>
      <c r="H1950">
        <v>12466</v>
      </c>
      <c r="I1950">
        <v>150773</v>
      </c>
      <c r="J1950">
        <v>33656</v>
      </c>
      <c r="K1950">
        <v>520590</v>
      </c>
      <c r="L1950">
        <v>3625167</v>
      </c>
      <c r="M1950">
        <v>0</v>
      </c>
      <c r="N1950">
        <v>0</v>
      </c>
      <c r="O1950">
        <v>3</v>
      </c>
      <c r="P1950">
        <v>14</v>
      </c>
      <c r="Q1950">
        <v>97</v>
      </c>
      <c r="R1950">
        <v>735</v>
      </c>
      <c r="S1950">
        <v>0</v>
      </c>
      <c r="T1950">
        <v>0</v>
      </c>
      <c r="U1950">
        <v>0</v>
      </c>
      <c r="V1950">
        <v>0</v>
      </c>
      <c r="W1950">
        <v>0</v>
      </c>
      <c r="X1950">
        <v>0</v>
      </c>
    </row>
    <row r="1951" spans="1:24" x14ac:dyDescent="0.3">
      <c r="A1951">
        <v>1949</v>
      </c>
      <c r="B1951" t="s">
        <v>84</v>
      </c>
      <c r="C1951" s="4">
        <v>44108</v>
      </c>
      <c r="D1951">
        <v>756</v>
      </c>
      <c r="E1951">
        <v>16215</v>
      </c>
      <c r="F1951">
        <v>186200</v>
      </c>
      <c r="G1951">
        <v>1351</v>
      </c>
      <c r="H1951">
        <v>12147</v>
      </c>
      <c r="I1951">
        <v>152124</v>
      </c>
      <c r="J1951">
        <v>13123</v>
      </c>
      <c r="K1951">
        <v>518366</v>
      </c>
      <c r="L1951">
        <v>3638290</v>
      </c>
      <c r="M1951">
        <v>0</v>
      </c>
      <c r="N1951">
        <v>0</v>
      </c>
      <c r="O1951">
        <v>3</v>
      </c>
      <c r="P1951">
        <v>14</v>
      </c>
      <c r="Q1951">
        <v>94</v>
      </c>
      <c r="R1951">
        <v>749</v>
      </c>
      <c r="S1951">
        <v>0</v>
      </c>
      <c r="T1951">
        <v>0</v>
      </c>
      <c r="U1951">
        <v>0</v>
      </c>
      <c r="V1951">
        <v>0</v>
      </c>
      <c r="W1951">
        <v>0</v>
      </c>
      <c r="X1951">
        <v>0</v>
      </c>
    </row>
    <row r="1952" spans="1:24" x14ac:dyDescent="0.3">
      <c r="A1952">
        <v>1950</v>
      </c>
      <c r="B1952" t="s">
        <v>84</v>
      </c>
      <c r="C1952" s="4">
        <v>44109</v>
      </c>
      <c r="D1952">
        <v>1518</v>
      </c>
      <c r="E1952">
        <v>14089</v>
      </c>
      <c r="F1952">
        <v>187718</v>
      </c>
      <c r="G1952">
        <v>1364</v>
      </c>
      <c r="H1952">
        <v>11191</v>
      </c>
      <c r="I1952">
        <v>153488</v>
      </c>
      <c r="J1952">
        <v>35670</v>
      </c>
      <c r="K1952">
        <v>433880</v>
      </c>
      <c r="L1952">
        <v>3673960</v>
      </c>
      <c r="M1952">
        <v>0</v>
      </c>
      <c r="N1952">
        <v>0</v>
      </c>
      <c r="O1952">
        <v>3</v>
      </c>
      <c r="P1952">
        <v>11</v>
      </c>
      <c r="Q1952">
        <v>93</v>
      </c>
      <c r="R1952">
        <v>760</v>
      </c>
      <c r="S1952">
        <v>0</v>
      </c>
      <c r="T1952">
        <v>0</v>
      </c>
      <c r="U1952">
        <v>0</v>
      </c>
      <c r="V1952">
        <v>0</v>
      </c>
      <c r="W1952">
        <v>0</v>
      </c>
      <c r="X1952">
        <v>0</v>
      </c>
    </row>
    <row r="1953" spans="1:24" x14ac:dyDescent="0.3">
      <c r="A1953">
        <v>1951</v>
      </c>
      <c r="B1953" t="s">
        <v>84</v>
      </c>
      <c r="C1953" s="4">
        <v>44110</v>
      </c>
      <c r="D1953">
        <v>1184</v>
      </c>
      <c r="E1953">
        <v>11681</v>
      </c>
      <c r="F1953">
        <v>188902</v>
      </c>
      <c r="G1953">
        <v>1586</v>
      </c>
      <c r="H1953">
        <v>11075</v>
      </c>
      <c r="I1953">
        <v>155074</v>
      </c>
      <c r="J1953">
        <v>31780</v>
      </c>
      <c r="K1953">
        <v>331090</v>
      </c>
      <c r="L1953">
        <v>3705740</v>
      </c>
      <c r="M1953">
        <v>0</v>
      </c>
      <c r="N1953">
        <v>0</v>
      </c>
      <c r="O1953">
        <v>3</v>
      </c>
      <c r="P1953">
        <v>18</v>
      </c>
      <c r="Q1953">
        <v>98</v>
      </c>
      <c r="R1953">
        <v>778</v>
      </c>
      <c r="S1953">
        <v>0</v>
      </c>
      <c r="T1953">
        <v>0</v>
      </c>
      <c r="U1953">
        <v>0</v>
      </c>
      <c r="V1953">
        <v>0</v>
      </c>
      <c r="W1953">
        <v>0</v>
      </c>
      <c r="X1953">
        <v>0</v>
      </c>
    </row>
    <row r="1954" spans="1:24" x14ac:dyDescent="0.3">
      <c r="A1954">
        <v>1952</v>
      </c>
      <c r="B1954" t="s">
        <v>84</v>
      </c>
      <c r="C1954" s="4">
        <v>44111</v>
      </c>
      <c r="D1954">
        <v>1307</v>
      </c>
      <c r="E1954">
        <v>9398</v>
      </c>
      <c r="F1954">
        <v>190209</v>
      </c>
      <c r="G1954">
        <v>2561</v>
      </c>
      <c r="H1954">
        <v>12020</v>
      </c>
      <c r="I1954">
        <v>157635</v>
      </c>
      <c r="J1954">
        <v>33346</v>
      </c>
      <c r="K1954">
        <v>215656</v>
      </c>
      <c r="L1954">
        <v>3739086</v>
      </c>
      <c r="M1954">
        <v>0</v>
      </c>
      <c r="N1954">
        <v>0</v>
      </c>
      <c r="O1954">
        <v>3</v>
      </c>
      <c r="P1954">
        <v>7</v>
      </c>
      <c r="Q1954">
        <v>88</v>
      </c>
      <c r="R1954">
        <v>785</v>
      </c>
      <c r="S1954">
        <v>0</v>
      </c>
      <c r="T1954">
        <v>0</v>
      </c>
      <c r="U1954">
        <v>0</v>
      </c>
      <c r="V1954">
        <v>0</v>
      </c>
      <c r="W1954">
        <v>0</v>
      </c>
      <c r="X1954">
        <v>0</v>
      </c>
    </row>
    <row r="1955" spans="1:24" x14ac:dyDescent="0.3">
      <c r="A1955">
        <v>1953</v>
      </c>
      <c r="B1955" t="s">
        <v>84</v>
      </c>
      <c r="C1955" s="4">
        <v>44112</v>
      </c>
      <c r="D1955">
        <v>1188</v>
      </c>
      <c r="E1955">
        <v>9001</v>
      </c>
      <c r="F1955">
        <v>191397</v>
      </c>
      <c r="G1955">
        <v>2198</v>
      </c>
      <c r="H1955">
        <v>12314</v>
      </c>
      <c r="I1955">
        <v>159833</v>
      </c>
      <c r="J1955">
        <v>32408</v>
      </c>
      <c r="K1955">
        <v>208284</v>
      </c>
      <c r="L1955">
        <v>3771494</v>
      </c>
      <c r="M1955">
        <v>0</v>
      </c>
      <c r="N1955">
        <v>0</v>
      </c>
      <c r="O1955">
        <v>3</v>
      </c>
      <c r="P1955">
        <v>9</v>
      </c>
      <c r="Q1955">
        <v>83</v>
      </c>
      <c r="R1955">
        <v>794</v>
      </c>
      <c r="S1955">
        <v>0</v>
      </c>
      <c r="T1955">
        <v>0</v>
      </c>
      <c r="U1955">
        <v>0</v>
      </c>
      <c r="V1955">
        <v>0</v>
      </c>
      <c r="W1955">
        <v>0</v>
      </c>
      <c r="X1955">
        <v>0</v>
      </c>
    </row>
    <row r="1956" spans="1:24" x14ac:dyDescent="0.3">
      <c r="A1956">
        <v>1954</v>
      </c>
      <c r="B1956" t="s">
        <v>84</v>
      </c>
      <c r="C1956" s="4">
        <v>44113</v>
      </c>
      <c r="D1956">
        <v>1019</v>
      </c>
      <c r="E1956">
        <v>8604</v>
      </c>
      <c r="F1956">
        <v>192416</v>
      </c>
      <c r="G1956">
        <v>2068</v>
      </c>
      <c r="H1956">
        <v>12941</v>
      </c>
      <c r="I1956">
        <v>161901</v>
      </c>
      <c r="J1956">
        <v>31586</v>
      </c>
      <c r="K1956">
        <v>211569</v>
      </c>
      <c r="L1956">
        <v>3803080</v>
      </c>
      <c r="M1956">
        <v>0</v>
      </c>
      <c r="N1956">
        <v>0</v>
      </c>
      <c r="O1956">
        <v>3</v>
      </c>
      <c r="P1956">
        <v>8</v>
      </c>
      <c r="Q1956">
        <v>81</v>
      </c>
      <c r="R1956">
        <v>802</v>
      </c>
      <c r="S1956">
        <v>0</v>
      </c>
      <c r="T1956">
        <v>0</v>
      </c>
      <c r="U1956">
        <v>0</v>
      </c>
      <c r="V1956">
        <v>0</v>
      </c>
      <c r="W1956">
        <v>0</v>
      </c>
      <c r="X1956">
        <v>0</v>
      </c>
    </row>
    <row r="1957" spans="1:24" x14ac:dyDescent="0.3">
      <c r="A1957">
        <v>1955</v>
      </c>
      <c r="B1957" t="s">
        <v>84</v>
      </c>
      <c r="C1957" s="4">
        <v>44114</v>
      </c>
      <c r="D1957">
        <v>971</v>
      </c>
      <c r="E1957">
        <v>7943</v>
      </c>
      <c r="F1957">
        <v>193387</v>
      </c>
      <c r="G1957">
        <v>1451</v>
      </c>
      <c r="H1957">
        <v>12579</v>
      </c>
      <c r="I1957">
        <v>163352</v>
      </c>
      <c r="J1957">
        <v>27491</v>
      </c>
      <c r="K1957">
        <v>205404</v>
      </c>
      <c r="L1957">
        <v>3830571</v>
      </c>
      <c r="M1957">
        <v>0</v>
      </c>
      <c r="N1957">
        <v>0</v>
      </c>
      <c r="O1957">
        <v>3</v>
      </c>
      <c r="P1957">
        <v>9</v>
      </c>
      <c r="Q1957">
        <v>76</v>
      </c>
      <c r="R1957">
        <v>811</v>
      </c>
      <c r="S1957">
        <v>0</v>
      </c>
      <c r="T1957">
        <v>0</v>
      </c>
      <c r="U1957">
        <v>0</v>
      </c>
      <c r="V1957">
        <v>0</v>
      </c>
      <c r="W1957">
        <v>0</v>
      </c>
      <c r="X1957">
        <v>0</v>
      </c>
    </row>
    <row r="1958" spans="1:24" x14ac:dyDescent="0.3">
      <c r="A1958">
        <v>1956</v>
      </c>
      <c r="B1958" t="s">
        <v>84</v>
      </c>
      <c r="C1958" s="4">
        <v>44115</v>
      </c>
      <c r="D1958">
        <v>396</v>
      </c>
      <c r="E1958">
        <v>7583</v>
      </c>
      <c r="F1958">
        <v>193783</v>
      </c>
      <c r="G1958">
        <v>1227</v>
      </c>
      <c r="H1958">
        <v>12455</v>
      </c>
      <c r="I1958">
        <v>164579</v>
      </c>
      <c r="J1958">
        <v>11376</v>
      </c>
      <c r="K1958">
        <v>203657</v>
      </c>
      <c r="L1958">
        <v>3841947</v>
      </c>
      <c r="M1958">
        <v>0</v>
      </c>
      <c r="N1958">
        <v>0</v>
      </c>
      <c r="O1958">
        <v>3</v>
      </c>
      <c r="P1958">
        <v>5</v>
      </c>
      <c r="Q1958">
        <v>67</v>
      </c>
      <c r="R1958">
        <v>816</v>
      </c>
      <c r="S1958">
        <v>0</v>
      </c>
      <c r="T1958">
        <v>0</v>
      </c>
      <c r="U1958">
        <v>0</v>
      </c>
      <c r="V1958">
        <v>0</v>
      </c>
      <c r="W1958">
        <v>0</v>
      </c>
      <c r="X1958">
        <v>0</v>
      </c>
    </row>
    <row r="1959" spans="1:24" x14ac:dyDescent="0.3">
      <c r="A1959">
        <v>1957</v>
      </c>
      <c r="B1959" t="s">
        <v>84</v>
      </c>
      <c r="C1959" s="4">
        <v>44116</v>
      </c>
      <c r="D1959">
        <v>1521</v>
      </c>
      <c r="E1959">
        <v>7586</v>
      </c>
      <c r="F1959">
        <v>195304</v>
      </c>
      <c r="G1959">
        <v>1457</v>
      </c>
      <c r="H1959">
        <v>12548</v>
      </c>
      <c r="I1959">
        <v>166036</v>
      </c>
      <c r="J1959">
        <v>107900</v>
      </c>
      <c r="K1959">
        <v>275887</v>
      </c>
      <c r="L1959">
        <v>3949847</v>
      </c>
      <c r="M1959">
        <v>0</v>
      </c>
      <c r="N1959">
        <v>0</v>
      </c>
      <c r="O1959">
        <v>3</v>
      </c>
      <c r="P1959">
        <v>10</v>
      </c>
      <c r="Q1959">
        <v>66</v>
      </c>
      <c r="R1959">
        <v>826</v>
      </c>
      <c r="S1959">
        <v>0</v>
      </c>
      <c r="T1959">
        <v>0</v>
      </c>
      <c r="U1959">
        <v>0</v>
      </c>
      <c r="V1959">
        <v>0</v>
      </c>
      <c r="W1959">
        <v>0</v>
      </c>
      <c r="X1959">
        <v>0</v>
      </c>
    </row>
    <row r="1960" spans="1:24" x14ac:dyDescent="0.3">
      <c r="A1960">
        <v>1958</v>
      </c>
      <c r="B1960" t="s">
        <v>84</v>
      </c>
      <c r="C1960" s="4">
        <v>44117</v>
      </c>
      <c r="D1960">
        <v>1482</v>
      </c>
      <c r="E1960">
        <v>7884</v>
      </c>
      <c r="F1960">
        <v>196786</v>
      </c>
      <c r="G1960">
        <v>1020</v>
      </c>
      <c r="H1960">
        <v>11982</v>
      </c>
      <c r="I1960">
        <v>167056</v>
      </c>
      <c r="J1960">
        <v>126279</v>
      </c>
      <c r="K1960">
        <v>370386</v>
      </c>
      <c r="L1960">
        <v>4076126</v>
      </c>
      <c r="M1960">
        <v>0</v>
      </c>
      <c r="N1960">
        <v>0</v>
      </c>
      <c r="O1960">
        <v>3</v>
      </c>
      <c r="P1960">
        <v>4</v>
      </c>
      <c r="Q1960">
        <v>52</v>
      </c>
      <c r="R1960">
        <v>830</v>
      </c>
      <c r="S1960">
        <v>0</v>
      </c>
      <c r="T1960">
        <v>0</v>
      </c>
      <c r="U1960">
        <v>0</v>
      </c>
      <c r="V1960">
        <v>0</v>
      </c>
      <c r="W1960">
        <v>0</v>
      </c>
      <c r="X1960">
        <v>0</v>
      </c>
    </row>
    <row r="1961" spans="1:24" x14ac:dyDescent="0.3">
      <c r="A1961">
        <v>1959</v>
      </c>
      <c r="B1961" t="s">
        <v>84</v>
      </c>
      <c r="C1961" s="4">
        <v>44118</v>
      </c>
      <c r="D1961">
        <v>1427</v>
      </c>
      <c r="E1961">
        <v>8004</v>
      </c>
      <c r="F1961">
        <v>198213</v>
      </c>
      <c r="G1961">
        <v>1013</v>
      </c>
      <c r="H1961">
        <v>10434</v>
      </c>
      <c r="I1961">
        <v>168069</v>
      </c>
      <c r="J1961">
        <v>139868</v>
      </c>
      <c r="K1961">
        <v>476908</v>
      </c>
      <c r="L1961">
        <v>4215994</v>
      </c>
      <c r="M1961">
        <v>0</v>
      </c>
      <c r="N1961">
        <v>0</v>
      </c>
      <c r="O1961">
        <v>3</v>
      </c>
      <c r="P1961">
        <v>4</v>
      </c>
      <c r="Q1961">
        <v>49</v>
      </c>
      <c r="R1961">
        <v>834</v>
      </c>
      <c r="S1961">
        <v>0</v>
      </c>
      <c r="T1961">
        <v>0</v>
      </c>
      <c r="U1961">
        <v>0</v>
      </c>
      <c r="V1961">
        <v>0</v>
      </c>
      <c r="W1961">
        <v>0</v>
      </c>
      <c r="X1961">
        <v>0</v>
      </c>
    </row>
    <row r="1962" spans="1:24" x14ac:dyDescent="0.3">
      <c r="A1962">
        <v>1960</v>
      </c>
      <c r="B1962" t="s">
        <v>84</v>
      </c>
      <c r="C1962" s="4">
        <v>44119</v>
      </c>
      <c r="D1962">
        <v>769</v>
      </c>
      <c r="E1962">
        <v>7585</v>
      </c>
      <c r="F1962">
        <v>198982</v>
      </c>
      <c r="G1962">
        <v>1263</v>
      </c>
      <c r="H1962">
        <v>9499</v>
      </c>
      <c r="I1962">
        <v>169332</v>
      </c>
      <c r="J1962">
        <v>35040</v>
      </c>
      <c r="K1962">
        <v>479540</v>
      </c>
      <c r="L1962">
        <v>4251034</v>
      </c>
      <c r="M1962">
        <v>0</v>
      </c>
      <c r="N1962">
        <v>0</v>
      </c>
      <c r="O1962">
        <v>3</v>
      </c>
      <c r="P1962">
        <v>9</v>
      </c>
      <c r="Q1962">
        <v>49</v>
      </c>
      <c r="R1962">
        <v>843</v>
      </c>
      <c r="S1962">
        <v>0</v>
      </c>
      <c r="T1962">
        <v>0</v>
      </c>
      <c r="U1962">
        <v>0</v>
      </c>
      <c r="V1962">
        <v>0</v>
      </c>
      <c r="W1962">
        <v>0</v>
      </c>
      <c r="X1962">
        <v>0</v>
      </c>
    </row>
    <row r="1963" spans="1:24" x14ac:dyDescent="0.3">
      <c r="A1963">
        <v>1961</v>
      </c>
      <c r="B1963" t="s">
        <v>84</v>
      </c>
      <c r="C1963" s="4">
        <v>44120</v>
      </c>
      <c r="D1963">
        <v>767</v>
      </c>
      <c r="E1963">
        <v>7333</v>
      </c>
      <c r="F1963">
        <v>199749</v>
      </c>
      <c r="G1963">
        <v>931</v>
      </c>
      <c r="H1963">
        <v>8362</v>
      </c>
      <c r="I1963">
        <v>170263</v>
      </c>
      <c r="J1963">
        <v>34714</v>
      </c>
      <c r="K1963">
        <v>482668</v>
      </c>
      <c r="L1963">
        <v>4285748</v>
      </c>
      <c r="M1963">
        <v>0</v>
      </c>
      <c r="N1963">
        <v>0</v>
      </c>
      <c r="O1963">
        <v>3</v>
      </c>
      <c r="P1963">
        <v>10</v>
      </c>
      <c r="Q1963">
        <v>51</v>
      </c>
      <c r="R1963">
        <v>853</v>
      </c>
      <c r="S1963">
        <v>0</v>
      </c>
      <c r="T1963">
        <v>0</v>
      </c>
      <c r="U1963">
        <v>0</v>
      </c>
      <c r="V1963">
        <v>0</v>
      </c>
      <c r="W1963">
        <v>0</v>
      </c>
      <c r="X1963">
        <v>0</v>
      </c>
    </row>
    <row r="1964" spans="1:24" x14ac:dyDescent="0.3">
      <c r="A1964">
        <v>1962</v>
      </c>
      <c r="B1964" t="s">
        <v>84</v>
      </c>
      <c r="C1964" s="4">
        <v>44121</v>
      </c>
      <c r="D1964">
        <v>642</v>
      </c>
      <c r="E1964">
        <v>7004</v>
      </c>
      <c r="F1964">
        <v>200391</v>
      </c>
      <c r="G1964">
        <v>818</v>
      </c>
      <c r="H1964">
        <v>7729</v>
      </c>
      <c r="I1964">
        <v>171081</v>
      </c>
      <c r="J1964">
        <v>23129</v>
      </c>
      <c r="K1964">
        <v>478306</v>
      </c>
      <c r="L1964">
        <v>4308877</v>
      </c>
      <c r="M1964">
        <v>0</v>
      </c>
      <c r="N1964">
        <v>0</v>
      </c>
      <c r="O1964">
        <v>3</v>
      </c>
      <c r="P1964">
        <v>12</v>
      </c>
      <c r="Q1964">
        <v>54</v>
      </c>
      <c r="R1964">
        <v>865</v>
      </c>
      <c r="S1964">
        <v>0</v>
      </c>
      <c r="T1964">
        <v>0</v>
      </c>
      <c r="U1964">
        <v>0</v>
      </c>
      <c r="V1964">
        <v>0</v>
      </c>
      <c r="W1964">
        <v>0</v>
      </c>
      <c r="X1964">
        <v>0</v>
      </c>
    </row>
    <row r="1965" spans="1:24" x14ac:dyDescent="0.3">
      <c r="A1965">
        <v>1963</v>
      </c>
      <c r="B1965" t="s">
        <v>84</v>
      </c>
      <c r="C1965" s="4">
        <v>44122</v>
      </c>
      <c r="D1965">
        <v>318</v>
      </c>
      <c r="E1965">
        <v>6926</v>
      </c>
      <c r="F1965">
        <v>200709</v>
      </c>
      <c r="G1965">
        <v>599</v>
      </c>
      <c r="H1965">
        <v>7101</v>
      </c>
      <c r="I1965">
        <v>171680</v>
      </c>
      <c r="J1965">
        <v>13547</v>
      </c>
      <c r="K1965">
        <v>480477</v>
      </c>
      <c r="L1965">
        <v>4322424</v>
      </c>
      <c r="M1965">
        <v>0</v>
      </c>
      <c r="N1965">
        <v>0</v>
      </c>
      <c r="O1965">
        <v>3</v>
      </c>
      <c r="P1965">
        <v>3</v>
      </c>
      <c r="Q1965">
        <v>52</v>
      </c>
      <c r="R1965">
        <v>868</v>
      </c>
      <c r="S1965">
        <v>0</v>
      </c>
      <c r="T1965">
        <v>0</v>
      </c>
      <c r="U1965">
        <v>0</v>
      </c>
      <c r="V1965">
        <v>0</v>
      </c>
      <c r="W1965">
        <v>0</v>
      </c>
      <c r="X1965">
        <v>0</v>
      </c>
    </row>
    <row r="1966" spans="1:24" x14ac:dyDescent="0.3">
      <c r="A1966">
        <v>1964</v>
      </c>
      <c r="B1966" t="s">
        <v>84</v>
      </c>
      <c r="C1966" s="4">
        <v>44123</v>
      </c>
      <c r="D1966">
        <v>698</v>
      </c>
      <c r="E1966">
        <v>6103</v>
      </c>
      <c r="F1966">
        <v>201407</v>
      </c>
      <c r="G1966">
        <v>1530</v>
      </c>
      <c r="H1966">
        <v>7174</v>
      </c>
      <c r="I1966">
        <v>173210</v>
      </c>
      <c r="J1966">
        <v>34956</v>
      </c>
      <c r="K1966">
        <v>407533</v>
      </c>
      <c r="L1966">
        <v>4357380</v>
      </c>
      <c r="M1966">
        <v>0</v>
      </c>
      <c r="N1966">
        <v>0</v>
      </c>
      <c r="O1966">
        <v>3</v>
      </c>
      <c r="P1966">
        <v>7</v>
      </c>
      <c r="Q1966">
        <v>49</v>
      </c>
      <c r="R1966">
        <v>875</v>
      </c>
      <c r="S1966">
        <v>0</v>
      </c>
      <c r="T1966">
        <v>0</v>
      </c>
      <c r="U1966">
        <v>0</v>
      </c>
      <c r="V1966">
        <v>0</v>
      </c>
      <c r="W1966">
        <v>0</v>
      </c>
      <c r="X1966">
        <v>0</v>
      </c>
    </row>
    <row r="1967" spans="1:24" x14ac:dyDescent="0.3">
      <c r="A1967">
        <v>1965</v>
      </c>
      <c r="B1967" t="s">
        <v>84</v>
      </c>
      <c r="C1967" s="4">
        <v>44124</v>
      </c>
      <c r="D1967">
        <v>666</v>
      </c>
      <c r="E1967">
        <v>5287</v>
      </c>
      <c r="F1967">
        <v>202073</v>
      </c>
      <c r="G1967">
        <v>1201</v>
      </c>
      <c r="H1967">
        <v>7355</v>
      </c>
      <c r="I1967">
        <v>174411</v>
      </c>
      <c r="J1967">
        <v>38585</v>
      </c>
      <c r="K1967">
        <v>319839</v>
      </c>
      <c r="L1967">
        <v>4395965</v>
      </c>
      <c r="M1967">
        <v>0</v>
      </c>
      <c r="N1967">
        <v>0</v>
      </c>
      <c r="O1967">
        <v>3</v>
      </c>
      <c r="P1967">
        <v>9</v>
      </c>
      <c r="Q1967">
        <v>54</v>
      </c>
      <c r="R1967">
        <v>884</v>
      </c>
      <c r="S1967">
        <v>0</v>
      </c>
      <c r="T1967">
        <v>0</v>
      </c>
      <c r="U1967">
        <v>0</v>
      </c>
      <c r="V1967">
        <v>0</v>
      </c>
      <c r="W1967">
        <v>0</v>
      </c>
      <c r="X1967">
        <v>0</v>
      </c>
    </row>
    <row r="1968" spans="1:24" x14ac:dyDescent="0.3">
      <c r="A1968">
        <v>1966</v>
      </c>
      <c r="B1968" t="s">
        <v>84</v>
      </c>
      <c r="C1968" s="4">
        <v>44125</v>
      </c>
      <c r="D1968">
        <v>701</v>
      </c>
      <c r="E1968">
        <v>4561</v>
      </c>
      <c r="F1968">
        <v>202774</v>
      </c>
      <c r="G1968">
        <v>1664</v>
      </c>
      <c r="H1968">
        <v>8006</v>
      </c>
      <c r="I1968">
        <v>176075</v>
      </c>
      <c r="J1968">
        <v>42452</v>
      </c>
      <c r="K1968">
        <v>222423</v>
      </c>
      <c r="L1968">
        <v>4438417</v>
      </c>
      <c r="M1968">
        <v>0</v>
      </c>
      <c r="N1968">
        <v>0</v>
      </c>
      <c r="O1968">
        <v>3</v>
      </c>
      <c r="P1968">
        <v>5</v>
      </c>
      <c r="Q1968">
        <v>55</v>
      </c>
      <c r="R1968">
        <v>889</v>
      </c>
      <c r="S1968">
        <v>0</v>
      </c>
      <c r="T1968">
        <v>0</v>
      </c>
      <c r="U1968">
        <v>0</v>
      </c>
      <c r="V1968">
        <v>0</v>
      </c>
      <c r="W1968">
        <v>0</v>
      </c>
      <c r="X1968">
        <v>0</v>
      </c>
    </row>
    <row r="1969" spans="1:24" x14ac:dyDescent="0.3">
      <c r="A1969">
        <v>1967</v>
      </c>
      <c r="B1969" t="s">
        <v>84</v>
      </c>
      <c r="C1969" s="4">
        <v>44126</v>
      </c>
      <c r="D1969">
        <v>508</v>
      </c>
      <c r="E1969">
        <v>4300</v>
      </c>
      <c r="F1969">
        <v>203282</v>
      </c>
      <c r="G1969">
        <v>1584</v>
      </c>
      <c r="H1969">
        <v>8327</v>
      </c>
      <c r="I1969">
        <v>177659</v>
      </c>
      <c r="J1969">
        <v>34375</v>
      </c>
      <c r="K1969">
        <v>221758</v>
      </c>
      <c r="L1969">
        <v>4472792</v>
      </c>
      <c r="M1969">
        <v>0</v>
      </c>
      <c r="N1969">
        <v>0</v>
      </c>
      <c r="O1969">
        <v>3</v>
      </c>
      <c r="P1969">
        <v>7</v>
      </c>
      <c r="Q1969">
        <v>53</v>
      </c>
      <c r="R1969">
        <v>896</v>
      </c>
      <c r="S1969">
        <v>0</v>
      </c>
      <c r="T1969">
        <v>0</v>
      </c>
      <c r="U1969">
        <v>0</v>
      </c>
      <c r="V1969">
        <v>0</v>
      </c>
      <c r="W1969">
        <v>0</v>
      </c>
      <c r="X1969">
        <v>0</v>
      </c>
    </row>
    <row r="1970" spans="1:24" x14ac:dyDescent="0.3">
      <c r="A1970">
        <v>1968</v>
      </c>
      <c r="B1970" t="s">
        <v>84</v>
      </c>
      <c r="C1970" s="4">
        <v>44127</v>
      </c>
      <c r="D1970">
        <v>427</v>
      </c>
      <c r="E1970">
        <v>3960</v>
      </c>
      <c r="F1970">
        <v>203709</v>
      </c>
      <c r="G1970">
        <v>2184</v>
      </c>
      <c r="H1970">
        <v>9580</v>
      </c>
      <c r="I1970">
        <v>179843</v>
      </c>
      <c r="J1970">
        <v>17496</v>
      </c>
      <c r="K1970">
        <v>204540</v>
      </c>
      <c r="L1970">
        <v>4490288</v>
      </c>
      <c r="M1970">
        <v>0</v>
      </c>
      <c r="N1970">
        <v>0</v>
      </c>
      <c r="O1970">
        <v>3</v>
      </c>
      <c r="P1970">
        <v>4</v>
      </c>
      <c r="Q1970">
        <v>47</v>
      </c>
      <c r="R1970">
        <v>900</v>
      </c>
      <c r="S1970">
        <v>0</v>
      </c>
      <c r="T1970">
        <v>0</v>
      </c>
      <c r="U1970">
        <v>0</v>
      </c>
      <c r="V1970">
        <v>0</v>
      </c>
      <c r="W1970">
        <v>0</v>
      </c>
      <c r="X1970">
        <v>0</v>
      </c>
    </row>
    <row r="1971" spans="1:24" x14ac:dyDescent="0.3">
      <c r="A1971">
        <v>1969</v>
      </c>
      <c r="B1971" t="s">
        <v>84</v>
      </c>
      <c r="C1971" s="4">
        <v>44128</v>
      </c>
      <c r="D1971">
        <v>258</v>
      </c>
      <c r="E1971">
        <v>3576</v>
      </c>
      <c r="F1971">
        <v>203967</v>
      </c>
      <c r="G1971">
        <v>2948</v>
      </c>
      <c r="H1971">
        <v>11710</v>
      </c>
      <c r="I1971">
        <v>182791</v>
      </c>
      <c r="J1971">
        <v>12263</v>
      </c>
      <c r="K1971">
        <v>193674</v>
      </c>
      <c r="L1971">
        <v>4502551</v>
      </c>
      <c r="M1971">
        <v>0</v>
      </c>
      <c r="N1971">
        <v>0</v>
      </c>
      <c r="O1971">
        <v>3</v>
      </c>
      <c r="P1971">
        <v>2</v>
      </c>
      <c r="Q1971">
        <v>37</v>
      </c>
      <c r="R1971">
        <v>902</v>
      </c>
      <c r="S1971">
        <v>0</v>
      </c>
      <c r="T1971">
        <v>0</v>
      </c>
      <c r="U1971">
        <v>0</v>
      </c>
      <c r="V1971">
        <v>0</v>
      </c>
      <c r="W1971">
        <v>0</v>
      </c>
      <c r="X1971">
        <v>0</v>
      </c>
    </row>
    <row r="1972" spans="1:24" x14ac:dyDescent="0.3">
      <c r="A1972">
        <v>1970</v>
      </c>
      <c r="B1972" t="s">
        <v>84</v>
      </c>
      <c r="C1972" s="4">
        <v>44129</v>
      </c>
      <c r="D1972">
        <v>204</v>
      </c>
      <c r="E1972">
        <v>3462</v>
      </c>
      <c r="F1972">
        <v>204171</v>
      </c>
      <c r="G1972">
        <v>2961</v>
      </c>
      <c r="H1972">
        <v>14072</v>
      </c>
      <c r="I1972">
        <v>185752</v>
      </c>
      <c r="J1972">
        <v>8753</v>
      </c>
      <c r="K1972">
        <v>188880</v>
      </c>
      <c r="L1972">
        <v>4511304</v>
      </c>
      <c r="M1972">
        <v>0</v>
      </c>
      <c r="N1972">
        <v>0</v>
      </c>
      <c r="O1972">
        <v>3</v>
      </c>
      <c r="P1972">
        <v>4</v>
      </c>
      <c r="Q1972">
        <v>38</v>
      </c>
      <c r="R1972">
        <v>906</v>
      </c>
      <c r="S1972">
        <v>0</v>
      </c>
      <c r="T1972">
        <v>0</v>
      </c>
      <c r="U1972">
        <v>0</v>
      </c>
      <c r="V1972">
        <v>0</v>
      </c>
      <c r="W1972">
        <v>0</v>
      </c>
      <c r="X1972">
        <v>0</v>
      </c>
    </row>
    <row r="1973" spans="1:24" x14ac:dyDescent="0.3">
      <c r="A1973">
        <v>1971</v>
      </c>
      <c r="B1973" t="s">
        <v>84</v>
      </c>
      <c r="C1973" s="4">
        <v>44130</v>
      </c>
      <c r="D1973">
        <v>215</v>
      </c>
      <c r="E1973">
        <v>2979</v>
      </c>
      <c r="F1973">
        <v>204386</v>
      </c>
      <c r="G1973">
        <v>2832</v>
      </c>
      <c r="H1973">
        <v>15374</v>
      </c>
      <c r="I1973">
        <v>188584</v>
      </c>
      <c r="J1973">
        <v>14225</v>
      </c>
      <c r="K1973">
        <v>168149</v>
      </c>
      <c r="L1973">
        <v>4525529</v>
      </c>
      <c r="M1973">
        <v>0</v>
      </c>
      <c r="N1973">
        <v>0</v>
      </c>
      <c r="O1973">
        <v>3</v>
      </c>
      <c r="P1973">
        <v>2</v>
      </c>
      <c r="Q1973">
        <v>33</v>
      </c>
      <c r="R1973">
        <v>908</v>
      </c>
      <c r="S1973">
        <v>0</v>
      </c>
      <c r="T1973">
        <v>0</v>
      </c>
      <c r="U1973">
        <v>0</v>
      </c>
      <c r="V1973">
        <v>0</v>
      </c>
      <c r="W1973">
        <v>0</v>
      </c>
      <c r="X1973">
        <v>0</v>
      </c>
    </row>
    <row r="1974" spans="1:24" x14ac:dyDescent="0.3">
      <c r="A1974">
        <v>1972</v>
      </c>
      <c r="B1974" t="s">
        <v>84</v>
      </c>
      <c r="C1974" s="4">
        <v>44131</v>
      </c>
      <c r="D1974">
        <v>403</v>
      </c>
      <c r="E1974">
        <v>2716</v>
      </c>
      <c r="F1974">
        <v>204789</v>
      </c>
      <c r="G1974">
        <v>2443</v>
      </c>
      <c r="H1974">
        <v>16616</v>
      </c>
      <c r="I1974">
        <v>191027</v>
      </c>
      <c r="J1974">
        <v>26164</v>
      </c>
      <c r="K1974">
        <v>155728</v>
      </c>
      <c r="L1974">
        <v>4551693</v>
      </c>
      <c r="M1974">
        <v>0</v>
      </c>
      <c r="N1974">
        <v>0</v>
      </c>
      <c r="O1974">
        <v>3</v>
      </c>
      <c r="P1974">
        <v>6</v>
      </c>
      <c r="Q1974">
        <v>30</v>
      </c>
      <c r="R1974">
        <v>914</v>
      </c>
      <c r="S1974">
        <v>0</v>
      </c>
      <c r="T1974">
        <v>0</v>
      </c>
      <c r="U1974">
        <v>0</v>
      </c>
      <c r="V1974">
        <v>0</v>
      </c>
      <c r="W1974">
        <v>0</v>
      </c>
      <c r="X1974">
        <v>0</v>
      </c>
    </row>
    <row r="1975" spans="1:24" x14ac:dyDescent="0.3">
      <c r="A1975">
        <v>1973</v>
      </c>
      <c r="B1975" t="s">
        <v>84</v>
      </c>
      <c r="C1975" s="4">
        <v>44132</v>
      </c>
      <c r="D1975">
        <v>448</v>
      </c>
      <c r="E1975">
        <v>2463</v>
      </c>
      <c r="F1975">
        <v>205237</v>
      </c>
      <c r="G1975">
        <v>1487</v>
      </c>
      <c r="H1975">
        <v>16439</v>
      </c>
      <c r="I1975">
        <v>192514</v>
      </c>
      <c r="J1975">
        <v>26150</v>
      </c>
      <c r="K1975">
        <v>139426</v>
      </c>
      <c r="L1975">
        <v>4577843</v>
      </c>
      <c r="M1975">
        <v>0</v>
      </c>
      <c r="N1975">
        <v>0</v>
      </c>
      <c r="O1975">
        <v>3</v>
      </c>
      <c r="P1975">
        <v>3</v>
      </c>
      <c r="Q1975">
        <v>28</v>
      </c>
      <c r="R1975">
        <v>917</v>
      </c>
      <c r="S1975">
        <v>0</v>
      </c>
      <c r="T1975">
        <v>0</v>
      </c>
      <c r="U1975">
        <v>0</v>
      </c>
      <c r="V1975">
        <v>0</v>
      </c>
      <c r="W1975">
        <v>0</v>
      </c>
      <c r="X1975">
        <v>0</v>
      </c>
    </row>
    <row r="1976" spans="1:24" x14ac:dyDescent="0.3">
      <c r="A1976">
        <v>1974</v>
      </c>
      <c r="B1976" t="s">
        <v>84</v>
      </c>
      <c r="C1976" s="4">
        <v>44133</v>
      </c>
      <c r="D1976">
        <v>398</v>
      </c>
      <c r="E1976">
        <v>2353</v>
      </c>
      <c r="F1976">
        <v>205635</v>
      </c>
      <c r="G1976">
        <v>1057</v>
      </c>
      <c r="H1976">
        <v>15912</v>
      </c>
      <c r="I1976">
        <v>193571</v>
      </c>
      <c r="J1976">
        <v>28302</v>
      </c>
      <c r="K1976">
        <v>133353</v>
      </c>
      <c r="L1976">
        <v>4606145</v>
      </c>
      <c r="M1976">
        <v>0</v>
      </c>
      <c r="N1976">
        <v>0</v>
      </c>
      <c r="O1976">
        <v>3</v>
      </c>
      <c r="P1976">
        <v>6</v>
      </c>
      <c r="Q1976">
        <v>27</v>
      </c>
      <c r="R1976">
        <v>923</v>
      </c>
      <c r="S1976">
        <v>0</v>
      </c>
      <c r="T1976">
        <v>0</v>
      </c>
      <c r="U1976">
        <v>0</v>
      </c>
      <c r="V1976">
        <v>0</v>
      </c>
      <c r="W1976">
        <v>0</v>
      </c>
      <c r="X1976">
        <v>0</v>
      </c>
    </row>
    <row r="1977" spans="1:24" x14ac:dyDescent="0.3">
      <c r="A1977">
        <v>1975</v>
      </c>
      <c r="B1977" t="s">
        <v>84</v>
      </c>
      <c r="C1977" s="4">
        <v>44134</v>
      </c>
      <c r="D1977">
        <v>380</v>
      </c>
      <c r="E1977">
        <v>2306</v>
      </c>
      <c r="F1977">
        <v>206015</v>
      </c>
      <c r="G1977">
        <v>1094</v>
      </c>
      <c r="H1977">
        <v>14822</v>
      </c>
      <c r="I1977">
        <v>194665</v>
      </c>
      <c r="J1977">
        <v>25672</v>
      </c>
      <c r="K1977">
        <v>141529</v>
      </c>
      <c r="L1977">
        <v>4631817</v>
      </c>
      <c r="M1977">
        <v>0</v>
      </c>
      <c r="N1977">
        <v>0</v>
      </c>
      <c r="O1977">
        <v>3</v>
      </c>
      <c r="P1977">
        <v>3</v>
      </c>
      <c r="Q1977">
        <v>26</v>
      </c>
      <c r="R1977">
        <v>926</v>
      </c>
      <c r="S1977">
        <v>0</v>
      </c>
      <c r="T1977">
        <v>0</v>
      </c>
      <c r="U1977">
        <v>0</v>
      </c>
      <c r="V1977">
        <v>0</v>
      </c>
      <c r="W1977">
        <v>0</v>
      </c>
      <c r="X1977">
        <v>0</v>
      </c>
    </row>
    <row r="1978" spans="1:24" x14ac:dyDescent="0.3">
      <c r="A1978">
        <v>1976</v>
      </c>
      <c r="B1978" t="s">
        <v>84</v>
      </c>
      <c r="C1978" s="4">
        <v>44135</v>
      </c>
      <c r="D1978">
        <v>336</v>
      </c>
      <c r="E1978">
        <v>2384</v>
      </c>
      <c r="F1978">
        <v>206351</v>
      </c>
      <c r="G1978">
        <v>1386</v>
      </c>
      <c r="H1978">
        <v>13260</v>
      </c>
      <c r="I1978">
        <v>196051</v>
      </c>
      <c r="J1978">
        <v>26022</v>
      </c>
      <c r="K1978">
        <v>155288</v>
      </c>
      <c r="L1978">
        <v>4657839</v>
      </c>
      <c r="M1978">
        <v>0</v>
      </c>
      <c r="N1978">
        <v>0</v>
      </c>
      <c r="O1978">
        <v>3</v>
      </c>
      <c r="P1978">
        <v>4</v>
      </c>
      <c r="Q1978">
        <v>28</v>
      </c>
      <c r="R1978">
        <v>930</v>
      </c>
      <c r="S1978">
        <v>0</v>
      </c>
      <c r="T1978">
        <v>0</v>
      </c>
      <c r="U1978">
        <v>0</v>
      </c>
      <c r="V1978">
        <v>0</v>
      </c>
      <c r="W1978">
        <v>0</v>
      </c>
      <c r="X1978">
        <v>0</v>
      </c>
    </row>
    <row r="1979" spans="1:24" x14ac:dyDescent="0.3">
      <c r="A1979">
        <v>1977</v>
      </c>
      <c r="B1979" t="s">
        <v>84</v>
      </c>
      <c r="C1979" s="4">
        <v>44136</v>
      </c>
      <c r="D1979">
        <v>166</v>
      </c>
      <c r="E1979">
        <v>2346</v>
      </c>
      <c r="F1979">
        <v>206517</v>
      </c>
      <c r="G1979">
        <v>730</v>
      </c>
      <c r="H1979">
        <v>11029</v>
      </c>
      <c r="I1979">
        <v>196781</v>
      </c>
      <c r="J1979">
        <v>11576</v>
      </c>
      <c r="K1979">
        <v>158111</v>
      </c>
      <c r="L1979">
        <v>4669415</v>
      </c>
      <c r="M1979">
        <v>0</v>
      </c>
      <c r="N1979">
        <v>0</v>
      </c>
      <c r="O1979">
        <v>3</v>
      </c>
      <c r="P1979">
        <v>1</v>
      </c>
      <c r="Q1979">
        <v>25</v>
      </c>
      <c r="R1979">
        <v>931</v>
      </c>
      <c r="S1979">
        <v>0</v>
      </c>
      <c r="T1979">
        <v>0</v>
      </c>
      <c r="U1979">
        <v>0</v>
      </c>
      <c r="V1979">
        <v>0</v>
      </c>
      <c r="W1979">
        <v>0</v>
      </c>
      <c r="X1979">
        <v>0</v>
      </c>
    </row>
    <row r="1980" spans="1:24" x14ac:dyDescent="0.3">
      <c r="A1980">
        <v>1978</v>
      </c>
      <c r="B1980" t="s">
        <v>84</v>
      </c>
      <c r="C1980" s="4">
        <v>44137</v>
      </c>
      <c r="D1980">
        <v>465</v>
      </c>
      <c r="E1980">
        <v>2596</v>
      </c>
      <c r="F1980">
        <v>206982</v>
      </c>
      <c r="G1980">
        <v>785</v>
      </c>
      <c r="H1980">
        <v>8982</v>
      </c>
      <c r="I1980">
        <v>197566</v>
      </c>
      <c r="J1980">
        <v>30334</v>
      </c>
      <c r="K1980">
        <v>174220</v>
      </c>
      <c r="L1980">
        <v>4699749</v>
      </c>
      <c r="M1980">
        <v>0</v>
      </c>
      <c r="N1980">
        <v>0</v>
      </c>
      <c r="O1980">
        <v>3</v>
      </c>
      <c r="P1980">
        <v>1</v>
      </c>
      <c r="Q1980">
        <v>24</v>
      </c>
      <c r="R1980">
        <v>932</v>
      </c>
      <c r="S1980">
        <v>0</v>
      </c>
      <c r="T1980">
        <v>0</v>
      </c>
      <c r="U1980">
        <v>0</v>
      </c>
      <c r="V1980">
        <v>0</v>
      </c>
      <c r="W1980">
        <v>0</v>
      </c>
      <c r="X1980">
        <v>0</v>
      </c>
    </row>
    <row r="1981" spans="1:24" x14ac:dyDescent="0.3">
      <c r="A1981">
        <v>1979</v>
      </c>
      <c r="B1981" t="s">
        <v>84</v>
      </c>
      <c r="C1981" s="4">
        <v>44138</v>
      </c>
      <c r="D1981">
        <v>379</v>
      </c>
      <c r="E1981">
        <v>2572</v>
      </c>
      <c r="F1981">
        <v>207361</v>
      </c>
      <c r="G1981">
        <v>473</v>
      </c>
      <c r="H1981">
        <v>7012</v>
      </c>
      <c r="I1981">
        <v>198039</v>
      </c>
      <c r="J1981">
        <v>28884</v>
      </c>
      <c r="K1981">
        <v>176940</v>
      </c>
      <c r="L1981">
        <v>4728633</v>
      </c>
      <c r="M1981">
        <v>0</v>
      </c>
      <c r="N1981">
        <v>0</v>
      </c>
      <c r="O1981">
        <v>3</v>
      </c>
      <c r="P1981">
        <v>2</v>
      </c>
      <c r="Q1981">
        <v>20</v>
      </c>
      <c r="R1981">
        <v>934</v>
      </c>
      <c r="S1981">
        <v>0</v>
      </c>
      <c r="T1981">
        <v>0</v>
      </c>
      <c r="U1981">
        <v>0</v>
      </c>
      <c r="V1981">
        <v>0</v>
      </c>
      <c r="W1981">
        <v>0</v>
      </c>
      <c r="X1981">
        <v>0</v>
      </c>
    </row>
    <row r="1982" spans="1:24" x14ac:dyDescent="0.3">
      <c r="A1982">
        <v>1980</v>
      </c>
      <c r="B1982" t="s">
        <v>84</v>
      </c>
      <c r="C1982" s="4">
        <v>44139</v>
      </c>
      <c r="D1982">
        <v>380</v>
      </c>
      <c r="E1982">
        <v>2504</v>
      </c>
      <c r="F1982">
        <v>207741</v>
      </c>
      <c r="G1982">
        <v>655</v>
      </c>
      <c r="H1982">
        <v>6180</v>
      </c>
      <c r="I1982">
        <v>198694</v>
      </c>
      <c r="J1982">
        <v>29026</v>
      </c>
      <c r="K1982">
        <v>179816</v>
      </c>
      <c r="L1982">
        <v>4757659</v>
      </c>
      <c r="M1982">
        <v>0</v>
      </c>
      <c r="N1982">
        <v>0</v>
      </c>
      <c r="O1982">
        <v>3</v>
      </c>
      <c r="P1982">
        <v>0</v>
      </c>
      <c r="Q1982">
        <v>17</v>
      </c>
      <c r="R1982">
        <v>934</v>
      </c>
      <c r="S1982">
        <v>0</v>
      </c>
      <c r="T1982">
        <v>0</v>
      </c>
      <c r="U1982">
        <v>0</v>
      </c>
      <c r="V1982">
        <v>0</v>
      </c>
      <c r="W1982">
        <v>0</v>
      </c>
      <c r="X1982">
        <v>0</v>
      </c>
    </row>
    <row r="1983" spans="1:24" x14ac:dyDescent="0.3">
      <c r="A1983">
        <v>1981</v>
      </c>
      <c r="B1983" t="s">
        <v>84</v>
      </c>
      <c r="C1983" s="4">
        <v>44140</v>
      </c>
      <c r="D1983">
        <v>313</v>
      </c>
      <c r="E1983">
        <v>2419</v>
      </c>
      <c r="F1983">
        <v>208054</v>
      </c>
      <c r="G1983">
        <v>761</v>
      </c>
      <c r="H1983">
        <v>5884</v>
      </c>
      <c r="I1983">
        <v>199455</v>
      </c>
      <c r="J1983">
        <v>27959</v>
      </c>
      <c r="K1983">
        <v>179473</v>
      </c>
      <c r="L1983">
        <v>4785618</v>
      </c>
      <c r="M1983">
        <v>0</v>
      </c>
      <c r="N1983">
        <v>0</v>
      </c>
      <c r="O1983">
        <v>3</v>
      </c>
      <c r="P1983">
        <v>0</v>
      </c>
      <c r="Q1983">
        <v>11</v>
      </c>
      <c r="R1983">
        <v>934</v>
      </c>
      <c r="S1983">
        <v>0</v>
      </c>
      <c r="T1983">
        <v>0</v>
      </c>
      <c r="U1983">
        <v>0</v>
      </c>
      <c r="V1983">
        <v>0</v>
      </c>
      <c r="W1983">
        <v>0</v>
      </c>
      <c r="X1983">
        <v>0</v>
      </c>
    </row>
    <row r="1984" spans="1:24" x14ac:dyDescent="0.3">
      <c r="A1984">
        <v>1982</v>
      </c>
      <c r="B1984" t="s">
        <v>84</v>
      </c>
      <c r="C1984" s="4">
        <v>44141</v>
      </c>
      <c r="D1984">
        <v>335</v>
      </c>
      <c r="E1984">
        <v>2374</v>
      </c>
      <c r="F1984">
        <v>208389</v>
      </c>
      <c r="G1984">
        <v>926</v>
      </c>
      <c r="H1984">
        <v>5716</v>
      </c>
      <c r="I1984">
        <v>200381</v>
      </c>
      <c r="J1984">
        <v>25883</v>
      </c>
      <c r="K1984">
        <v>179684</v>
      </c>
      <c r="L1984">
        <v>4811501</v>
      </c>
      <c r="M1984">
        <v>0</v>
      </c>
      <c r="N1984">
        <v>0</v>
      </c>
      <c r="O1984">
        <v>3</v>
      </c>
      <c r="P1984">
        <v>4</v>
      </c>
      <c r="Q1984">
        <v>12</v>
      </c>
      <c r="R1984">
        <v>938</v>
      </c>
      <c r="S1984">
        <v>0</v>
      </c>
      <c r="T1984">
        <v>0</v>
      </c>
      <c r="U1984">
        <v>0</v>
      </c>
      <c r="V1984">
        <v>0</v>
      </c>
      <c r="W1984">
        <v>0</v>
      </c>
      <c r="X1984">
        <v>0</v>
      </c>
    </row>
    <row r="1985" spans="1:24" x14ac:dyDescent="0.3">
      <c r="A1985">
        <v>1983</v>
      </c>
      <c r="B1985" t="s">
        <v>84</v>
      </c>
      <c r="C1985" s="4">
        <v>44142</v>
      </c>
      <c r="D1985">
        <v>248</v>
      </c>
      <c r="E1985">
        <v>2286</v>
      </c>
      <c r="F1985">
        <v>208637</v>
      </c>
      <c r="G1985">
        <v>555</v>
      </c>
      <c r="H1985">
        <v>4885</v>
      </c>
      <c r="I1985">
        <v>200936</v>
      </c>
      <c r="J1985">
        <v>23232</v>
      </c>
      <c r="K1985">
        <v>176894</v>
      </c>
      <c r="L1985">
        <v>4834733</v>
      </c>
      <c r="M1985">
        <v>0</v>
      </c>
      <c r="N1985">
        <v>0</v>
      </c>
      <c r="O1985">
        <v>3</v>
      </c>
      <c r="P1985">
        <v>2</v>
      </c>
      <c r="Q1985">
        <v>10</v>
      </c>
      <c r="R1985">
        <v>940</v>
      </c>
      <c r="S1985">
        <v>0</v>
      </c>
      <c r="T1985">
        <v>0</v>
      </c>
      <c r="U1985">
        <v>0</v>
      </c>
      <c r="V1985">
        <v>0</v>
      </c>
      <c r="W1985">
        <v>0</v>
      </c>
      <c r="X1985">
        <v>0</v>
      </c>
    </row>
    <row r="1986" spans="1:24" x14ac:dyDescent="0.3">
      <c r="A1986">
        <v>1984</v>
      </c>
      <c r="B1986" t="s">
        <v>84</v>
      </c>
      <c r="C1986" s="4">
        <v>44143</v>
      </c>
      <c r="D1986">
        <v>152</v>
      </c>
      <c r="E1986">
        <v>2272</v>
      </c>
      <c r="F1986">
        <v>208789</v>
      </c>
      <c r="G1986">
        <v>395</v>
      </c>
      <c r="H1986">
        <v>4550</v>
      </c>
      <c r="I1986">
        <v>201331</v>
      </c>
      <c r="J1986">
        <v>10985</v>
      </c>
      <c r="K1986">
        <v>176303</v>
      </c>
      <c r="L1986">
        <v>4845718</v>
      </c>
      <c r="M1986">
        <v>0</v>
      </c>
      <c r="N1986">
        <v>0</v>
      </c>
      <c r="O1986">
        <v>3</v>
      </c>
      <c r="P1986">
        <v>3</v>
      </c>
      <c r="Q1986">
        <v>12</v>
      </c>
      <c r="R1986">
        <v>943</v>
      </c>
      <c r="S1986">
        <v>0</v>
      </c>
      <c r="T1986">
        <v>0</v>
      </c>
      <c r="U1986">
        <v>0</v>
      </c>
      <c r="V1986">
        <v>0</v>
      </c>
      <c r="W1986">
        <v>0</v>
      </c>
      <c r="X1986">
        <v>0</v>
      </c>
    </row>
    <row r="1987" spans="1:24" x14ac:dyDescent="0.3">
      <c r="A1987">
        <v>1985</v>
      </c>
      <c r="B1987" t="s">
        <v>84</v>
      </c>
      <c r="C1987" s="4">
        <v>44144</v>
      </c>
      <c r="D1987">
        <v>328</v>
      </c>
      <c r="E1987">
        <v>2135</v>
      </c>
      <c r="F1987">
        <v>209117</v>
      </c>
      <c r="G1987">
        <v>508</v>
      </c>
      <c r="H1987">
        <v>4273</v>
      </c>
      <c r="I1987">
        <v>201839</v>
      </c>
      <c r="J1987">
        <v>28526</v>
      </c>
      <c r="K1987">
        <v>174495</v>
      </c>
      <c r="L1987">
        <v>4874244</v>
      </c>
      <c r="M1987">
        <v>0</v>
      </c>
      <c r="N1987">
        <v>0</v>
      </c>
      <c r="O1987">
        <v>3</v>
      </c>
      <c r="P1987">
        <v>4</v>
      </c>
      <c r="Q1987">
        <v>15</v>
      </c>
      <c r="R1987">
        <v>947</v>
      </c>
      <c r="S1987">
        <v>0</v>
      </c>
      <c r="T1987">
        <v>0</v>
      </c>
      <c r="U1987">
        <v>0</v>
      </c>
      <c r="V1987">
        <v>0</v>
      </c>
      <c r="W1987">
        <v>0</v>
      </c>
      <c r="X1987">
        <v>0</v>
      </c>
    </row>
    <row r="1988" spans="1:24" x14ac:dyDescent="0.3">
      <c r="A1988">
        <v>1986</v>
      </c>
      <c r="B1988" t="s">
        <v>84</v>
      </c>
      <c r="C1988" s="4">
        <v>44145</v>
      </c>
      <c r="D1988">
        <v>271</v>
      </c>
      <c r="E1988">
        <v>2027</v>
      </c>
      <c r="F1988">
        <v>209388</v>
      </c>
      <c r="G1988">
        <v>629</v>
      </c>
      <c r="H1988">
        <v>4429</v>
      </c>
      <c r="I1988">
        <v>202468</v>
      </c>
      <c r="J1988">
        <v>25339</v>
      </c>
      <c r="K1988">
        <v>170950</v>
      </c>
      <c r="L1988">
        <v>4899583</v>
      </c>
      <c r="M1988">
        <v>0</v>
      </c>
      <c r="N1988">
        <v>0</v>
      </c>
      <c r="O1988">
        <v>3</v>
      </c>
      <c r="P1988">
        <v>5</v>
      </c>
      <c r="Q1988">
        <v>18</v>
      </c>
      <c r="R1988">
        <v>952</v>
      </c>
      <c r="S1988">
        <v>0</v>
      </c>
      <c r="T1988">
        <v>0</v>
      </c>
      <c r="U1988">
        <v>0</v>
      </c>
      <c r="V1988">
        <v>0</v>
      </c>
      <c r="W1988">
        <v>0</v>
      </c>
      <c r="X1988">
        <v>0</v>
      </c>
    </row>
    <row r="1989" spans="1:24" x14ac:dyDescent="0.3">
      <c r="A1989">
        <v>1987</v>
      </c>
      <c r="B1989" t="s">
        <v>84</v>
      </c>
      <c r="C1989" s="4">
        <v>44146</v>
      </c>
      <c r="D1989">
        <v>245</v>
      </c>
      <c r="E1989">
        <v>1892</v>
      </c>
      <c r="F1989">
        <v>209633</v>
      </c>
      <c r="G1989">
        <v>837</v>
      </c>
      <c r="H1989">
        <v>4611</v>
      </c>
      <c r="I1989">
        <v>203305</v>
      </c>
      <c r="J1989">
        <v>27323</v>
      </c>
      <c r="K1989">
        <v>169247</v>
      </c>
      <c r="L1989">
        <v>4926906</v>
      </c>
      <c r="M1989">
        <v>0</v>
      </c>
      <c r="N1989">
        <v>0</v>
      </c>
      <c r="O1989">
        <v>3</v>
      </c>
      <c r="P1989">
        <v>2</v>
      </c>
      <c r="Q1989">
        <v>20</v>
      </c>
      <c r="R1989">
        <v>954</v>
      </c>
      <c r="S1989">
        <v>0</v>
      </c>
      <c r="T1989">
        <v>0</v>
      </c>
      <c r="U1989">
        <v>0</v>
      </c>
      <c r="V1989">
        <v>0</v>
      </c>
      <c r="W1989">
        <v>0</v>
      </c>
      <c r="X1989">
        <v>0</v>
      </c>
    </row>
    <row r="1990" spans="1:24" x14ac:dyDescent="0.3">
      <c r="A1990">
        <v>1988</v>
      </c>
      <c r="B1990" t="s">
        <v>84</v>
      </c>
      <c r="C1990" s="4">
        <v>44147</v>
      </c>
      <c r="D1990">
        <v>202</v>
      </c>
      <c r="E1990">
        <v>1781</v>
      </c>
      <c r="F1990">
        <v>209835</v>
      </c>
      <c r="G1990">
        <v>771</v>
      </c>
      <c r="H1990">
        <v>4621</v>
      </c>
      <c r="I1990">
        <v>204076</v>
      </c>
      <c r="J1990">
        <v>24350</v>
      </c>
      <c r="K1990">
        <v>165638</v>
      </c>
      <c r="L1990">
        <v>4951256</v>
      </c>
      <c r="M1990">
        <v>0</v>
      </c>
      <c r="N1990">
        <v>0</v>
      </c>
      <c r="O1990">
        <v>3</v>
      </c>
      <c r="P1990">
        <v>3</v>
      </c>
      <c r="Q1990">
        <v>23</v>
      </c>
      <c r="R1990">
        <v>957</v>
      </c>
      <c r="S1990">
        <v>0</v>
      </c>
      <c r="T1990">
        <v>0</v>
      </c>
      <c r="U1990">
        <v>0</v>
      </c>
      <c r="V1990">
        <v>0</v>
      </c>
      <c r="W1990">
        <v>0</v>
      </c>
      <c r="X1990">
        <v>0</v>
      </c>
    </row>
    <row r="1991" spans="1:24" x14ac:dyDescent="0.3">
      <c r="A1991">
        <v>1989</v>
      </c>
      <c r="B1991" t="s">
        <v>84</v>
      </c>
      <c r="C1991" s="4">
        <v>44148</v>
      </c>
      <c r="D1991">
        <v>233</v>
      </c>
      <c r="E1991">
        <v>1679</v>
      </c>
      <c r="F1991">
        <v>210068</v>
      </c>
      <c r="G1991">
        <v>642</v>
      </c>
      <c r="H1991">
        <v>4337</v>
      </c>
      <c r="I1991">
        <v>204718</v>
      </c>
      <c r="J1991">
        <v>26344</v>
      </c>
      <c r="K1991">
        <v>166099</v>
      </c>
      <c r="L1991">
        <v>4977600</v>
      </c>
      <c r="M1991">
        <v>0</v>
      </c>
      <c r="N1991">
        <v>0</v>
      </c>
      <c r="O1991">
        <v>3</v>
      </c>
      <c r="P1991">
        <v>1</v>
      </c>
      <c r="Q1991">
        <v>20</v>
      </c>
      <c r="R1991">
        <v>958</v>
      </c>
      <c r="S1991">
        <v>0</v>
      </c>
      <c r="T1991">
        <v>0</v>
      </c>
      <c r="U1991">
        <v>0</v>
      </c>
      <c r="V1991">
        <v>0</v>
      </c>
      <c r="W1991">
        <v>0</v>
      </c>
      <c r="X1991">
        <v>0</v>
      </c>
    </row>
    <row r="1992" spans="1:24" x14ac:dyDescent="0.3">
      <c r="A1992">
        <v>1990</v>
      </c>
      <c r="B1992" t="s">
        <v>84</v>
      </c>
      <c r="C1992" s="4">
        <v>44149</v>
      </c>
      <c r="D1992">
        <v>107</v>
      </c>
      <c r="E1992">
        <v>1538</v>
      </c>
      <c r="F1992">
        <v>210175</v>
      </c>
      <c r="G1992">
        <v>529</v>
      </c>
      <c r="H1992">
        <v>4311</v>
      </c>
      <c r="I1992">
        <v>205247</v>
      </c>
      <c r="J1992">
        <v>13616</v>
      </c>
      <c r="K1992">
        <v>156483</v>
      </c>
      <c r="L1992">
        <v>4991216</v>
      </c>
      <c r="M1992">
        <v>0</v>
      </c>
      <c r="N1992">
        <v>0</v>
      </c>
      <c r="O1992">
        <v>3</v>
      </c>
      <c r="P1992">
        <v>3</v>
      </c>
      <c r="Q1992">
        <v>21</v>
      </c>
      <c r="R1992">
        <v>961</v>
      </c>
      <c r="S1992">
        <v>0</v>
      </c>
      <c r="T1992">
        <v>0</v>
      </c>
      <c r="U1992">
        <v>0</v>
      </c>
      <c r="V1992">
        <v>0</v>
      </c>
      <c r="W1992">
        <v>0</v>
      </c>
      <c r="X1992">
        <v>0</v>
      </c>
    </row>
    <row r="1993" spans="1:24" x14ac:dyDescent="0.3">
      <c r="A1993">
        <v>1991</v>
      </c>
      <c r="B1993" t="s">
        <v>84</v>
      </c>
      <c r="C1993" s="4">
        <v>44150</v>
      </c>
      <c r="D1993">
        <v>93</v>
      </c>
      <c r="E1993">
        <v>1479</v>
      </c>
      <c r="F1993">
        <v>210268</v>
      </c>
      <c r="G1993">
        <v>389</v>
      </c>
      <c r="H1993">
        <v>4305</v>
      </c>
      <c r="I1993">
        <v>205636</v>
      </c>
      <c r="J1993">
        <v>8369</v>
      </c>
      <c r="K1993">
        <v>153867</v>
      </c>
      <c r="L1993">
        <v>4999585</v>
      </c>
      <c r="M1993">
        <v>0</v>
      </c>
      <c r="N1993">
        <v>0</v>
      </c>
      <c r="O1993">
        <v>3</v>
      </c>
      <c r="P1993">
        <v>2</v>
      </c>
      <c r="Q1993">
        <v>20</v>
      </c>
      <c r="R1993">
        <v>963</v>
      </c>
      <c r="S1993">
        <v>0</v>
      </c>
      <c r="T1993">
        <v>0</v>
      </c>
      <c r="U1993">
        <v>0</v>
      </c>
      <c r="V1993">
        <v>0</v>
      </c>
      <c r="W1993">
        <v>0</v>
      </c>
      <c r="X1993">
        <v>0</v>
      </c>
    </row>
    <row r="1994" spans="1:24" x14ac:dyDescent="0.3">
      <c r="A1994">
        <v>1992</v>
      </c>
      <c r="B1994" t="s">
        <v>84</v>
      </c>
      <c r="C1994" s="4">
        <v>44151</v>
      </c>
      <c r="D1994">
        <v>186</v>
      </c>
      <c r="E1994">
        <v>1337</v>
      </c>
      <c r="F1994">
        <v>210454</v>
      </c>
      <c r="G1994">
        <v>405</v>
      </c>
      <c r="H1994">
        <v>4202</v>
      </c>
      <c r="I1994">
        <v>206041</v>
      </c>
      <c r="J1994">
        <v>19372</v>
      </c>
      <c r="K1994">
        <v>144713</v>
      </c>
      <c r="L1994">
        <v>5018957</v>
      </c>
      <c r="M1994">
        <v>0</v>
      </c>
      <c r="N1994">
        <v>0</v>
      </c>
      <c r="O1994">
        <v>3</v>
      </c>
      <c r="P1994">
        <v>1</v>
      </c>
      <c r="Q1994">
        <v>17</v>
      </c>
      <c r="R1994">
        <v>964</v>
      </c>
      <c r="S1994">
        <v>0</v>
      </c>
      <c r="T1994">
        <v>0</v>
      </c>
      <c r="U1994">
        <v>0</v>
      </c>
      <c r="V1994">
        <v>0</v>
      </c>
      <c r="W1994">
        <v>0</v>
      </c>
      <c r="X1994">
        <v>0</v>
      </c>
    </row>
    <row r="1995" spans="1:24" x14ac:dyDescent="0.3">
      <c r="A1995">
        <v>1993</v>
      </c>
      <c r="B1995" t="s">
        <v>84</v>
      </c>
      <c r="C1995" s="4">
        <v>44152</v>
      </c>
      <c r="D1995">
        <v>242</v>
      </c>
      <c r="E1995">
        <v>1308</v>
      </c>
      <c r="F1995">
        <v>210696</v>
      </c>
      <c r="G1995">
        <v>357</v>
      </c>
      <c r="H1995">
        <v>3930</v>
      </c>
      <c r="I1995">
        <v>206398</v>
      </c>
      <c r="J1995">
        <v>24637</v>
      </c>
      <c r="K1995">
        <v>144011</v>
      </c>
      <c r="L1995">
        <v>5043594</v>
      </c>
      <c r="M1995">
        <v>0</v>
      </c>
      <c r="N1995">
        <v>0</v>
      </c>
      <c r="O1995">
        <v>3</v>
      </c>
      <c r="P1995">
        <v>2</v>
      </c>
      <c r="Q1995">
        <v>14</v>
      </c>
      <c r="R1995">
        <v>966</v>
      </c>
      <c r="S1995">
        <v>0</v>
      </c>
      <c r="T1995">
        <v>0</v>
      </c>
      <c r="U1995">
        <v>0</v>
      </c>
      <c r="V1995">
        <v>0</v>
      </c>
      <c r="W1995">
        <v>0</v>
      </c>
      <c r="X1995">
        <v>0</v>
      </c>
    </row>
    <row r="1996" spans="1:24" x14ac:dyDescent="0.3">
      <c r="A1996">
        <v>1994</v>
      </c>
      <c r="B1996" t="s">
        <v>84</v>
      </c>
      <c r="C1996" s="4">
        <v>44153</v>
      </c>
      <c r="D1996">
        <v>169</v>
      </c>
      <c r="E1996">
        <v>1232</v>
      </c>
      <c r="F1996">
        <v>210865</v>
      </c>
      <c r="G1996">
        <v>210</v>
      </c>
      <c r="H1996">
        <v>3303</v>
      </c>
      <c r="I1996">
        <v>206608</v>
      </c>
      <c r="J1996">
        <v>23484</v>
      </c>
      <c r="K1996">
        <v>140172</v>
      </c>
      <c r="L1996">
        <v>5067078</v>
      </c>
      <c r="M1996">
        <v>0</v>
      </c>
      <c r="N1996">
        <v>0</v>
      </c>
      <c r="O1996">
        <v>3</v>
      </c>
      <c r="P1996">
        <v>3</v>
      </c>
      <c r="Q1996">
        <v>15</v>
      </c>
      <c r="R1996">
        <v>969</v>
      </c>
      <c r="S1996">
        <v>0</v>
      </c>
      <c r="T1996">
        <v>0</v>
      </c>
      <c r="U1996">
        <v>0</v>
      </c>
      <c r="V1996">
        <v>0</v>
      </c>
      <c r="W1996">
        <v>0</v>
      </c>
      <c r="X1996">
        <v>0</v>
      </c>
    </row>
    <row r="1997" spans="1:24" x14ac:dyDescent="0.3">
      <c r="A1997">
        <v>1995</v>
      </c>
      <c r="B1997" t="s">
        <v>84</v>
      </c>
      <c r="C1997" s="4">
        <v>44154</v>
      </c>
      <c r="D1997">
        <v>175</v>
      </c>
      <c r="E1997">
        <v>1205</v>
      </c>
      <c r="F1997">
        <v>211040</v>
      </c>
      <c r="G1997">
        <v>267</v>
      </c>
      <c r="H1997">
        <v>2799</v>
      </c>
      <c r="I1997">
        <v>206875</v>
      </c>
      <c r="J1997">
        <v>22790</v>
      </c>
      <c r="K1997">
        <v>138612</v>
      </c>
      <c r="L1997">
        <v>5089868</v>
      </c>
      <c r="M1997">
        <v>0</v>
      </c>
      <c r="N1997">
        <v>0</v>
      </c>
      <c r="O1997">
        <v>3</v>
      </c>
      <c r="P1997">
        <v>0</v>
      </c>
      <c r="Q1997">
        <v>12</v>
      </c>
      <c r="R1997">
        <v>969</v>
      </c>
      <c r="S1997">
        <v>0</v>
      </c>
      <c r="T1997">
        <v>0</v>
      </c>
      <c r="U1997">
        <v>0</v>
      </c>
      <c r="V1997">
        <v>0</v>
      </c>
      <c r="W1997">
        <v>0</v>
      </c>
      <c r="X1997">
        <v>0</v>
      </c>
    </row>
    <row r="1998" spans="1:24" x14ac:dyDescent="0.3">
      <c r="A1998">
        <v>1996</v>
      </c>
      <c r="B1998" t="s">
        <v>84</v>
      </c>
      <c r="C1998" s="4">
        <v>44155</v>
      </c>
      <c r="D1998">
        <v>164</v>
      </c>
      <c r="E1998">
        <v>1136</v>
      </c>
      <c r="F1998">
        <v>211204</v>
      </c>
      <c r="G1998">
        <v>151</v>
      </c>
      <c r="H1998">
        <v>2308</v>
      </c>
      <c r="I1998">
        <v>207026</v>
      </c>
      <c r="J1998">
        <v>18270</v>
      </c>
      <c r="K1998">
        <v>130538</v>
      </c>
      <c r="L1998">
        <v>5108138</v>
      </c>
      <c r="M1998">
        <v>0</v>
      </c>
      <c r="N1998">
        <v>0</v>
      </c>
      <c r="O1998">
        <v>3</v>
      </c>
      <c r="P1998">
        <v>2</v>
      </c>
      <c r="Q1998">
        <v>13</v>
      </c>
      <c r="R1998">
        <v>971</v>
      </c>
      <c r="S1998">
        <v>0</v>
      </c>
      <c r="T1998">
        <v>0</v>
      </c>
      <c r="U1998">
        <v>0</v>
      </c>
      <c r="V1998">
        <v>0</v>
      </c>
      <c r="W1998">
        <v>0</v>
      </c>
      <c r="X1998">
        <v>0</v>
      </c>
    </row>
    <row r="1999" spans="1:24" x14ac:dyDescent="0.3">
      <c r="A1999">
        <v>1997</v>
      </c>
      <c r="B1999" t="s">
        <v>84</v>
      </c>
      <c r="C1999" s="4">
        <v>44156</v>
      </c>
      <c r="D1999">
        <v>223</v>
      </c>
      <c r="E1999">
        <v>1252</v>
      </c>
      <c r="F1999">
        <v>211427</v>
      </c>
      <c r="G1999">
        <v>193</v>
      </c>
      <c r="H1999">
        <v>1972</v>
      </c>
      <c r="I1999">
        <v>207219</v>
      </c>
      <c r="J1999">
        <v>19844</v>
      </c>
      <c r="K1999">
        <v>136766</v>
      </c>
      <c r="L1999">
        <v>5127982</v>
      </c>
      <c r="M1999">
        <v>0</v>
      </c>
      <c r="N1999">
        <v>0</v>
      </c>
      <c r="O1999">
        <v>3</v>
      </c>
      <c r="P1999">
        <v>2</v>
      </c>
      <c r="Q1999">
        <v>12</v>
      </c>
      <c r="R1999">
        <v>973</v>
      </c>
      <c r="S1999">
        <v>0</v>
      </c>
      <c r="T1999">
        <v>0</v>
      </c>
      <c r="U1999">
        <v>0</v>
      </c>
      <c r="V1999">
        <v>0</v>
      </c>
      <c r="W1999">
        <v>0</v>
      </c>
      <c r="X1999">
        <v>0</v>
      </c>
    </row>
    <row r="2000" spans="1:24" x14ac:dyDescent="0.3">
      <c r="A2000">
        <v>1998</v>
      </c>
      <c r="B2000" t="s">
        <v>84</v>
      </c>
      <c r="C2000" s="4">
        <v>44157</v>
      </c>
      <c r="D2000">
        <v>86</v>
      </c>
      <c r="E2000">
        <v>1245</v>
      </c>
      <c r="F2000">
        <v>211513</v>
      </c>
      <c r="G2000">
        <v>175</v>
      </c>
      <c r="H2000">
        <v>1758</v>
      </c>
      <c r="I2000">
        <v>207394</v>
      </c>
      <c r="J2000">
        <v>9994</v>
      </c>
      <c r="K2000">
        <v>138391</v>
      </c>
      <c r="L2000">
        <v>5137976</v>
      </c>
      <c r="M2000">
        <v>0</v>
      </c>
      <c r="N2000">
        <v>0</v>
      </c>
      <c r="O2000">
        <v>3</v>
      </c>
      <c r="P2000">
        <v>1</v>
      </c>
      <c r="Q2000">
        <v>11</v>
      </c>
      <c r="R2000">
        <v>974</v>
      </c>
      <c r="S2000">
        <v>0</v>
      </c>
      <c r="T2000">
        <v>0</v>
      </c>
      <c r="U2000">
        <v>0</v>
      </c>
      <c r="V2000">
        <v>0</v>
      </c>
      <c r="W2000">
        <v>0</v>
      </c>
      <c r="X2000">
        <v>0</v>
      </c>
    </row>
    <row r="2001" spans="1:24" x14ac:dyDescent="0.3">
      <c r="A2001">
        <v>1999</v>
      </c>
      <c r="B2001" t="s">
        <v>84</v>
      </c>
      <c r="C2001" s="4">
        <v>44158</v>
      </c>
      <c r="D2001">
        <v>169</v>
      </c>
      <c r="E2001">
        <v>1228</v>
      </c>
      <c r="F2001">
        <v>211682</v>
      </c>
      <c r="G2001">
        <v>131</v>
      </c>
      <c r="H2001">
        <v>1484</v>
      </c>
      <c r="I2001">
        <v>207525</v>
      </c>
      <c r="J2001">
        <v>25225</v>
      </c>
      <c r="K2001">
        <v>144244</v>
      </c>
      <c r="L2001">
        <v>5163201</v>
      </c>
      <c r="M2001">
        <v>0</v>
      </c>
      <c r="N2001">
        <v>0</v>
      </c>
      <c r="O2001">
        <v>3</v>
      </c>
      <c r="P2001">
        <v>1</v>
      </c>
      <c r="Q2001">
        <v>11</v>
      </c>
      <c r="R2001">
        <v>975</v>
      </c>
      <c r="S2001">
        <v>0</v>
      </c>
      <c r="T2001">
        <v>0</v>
      </c>
      <c r="U2001">
        <v>0</v>
      </c>
      <c r="V2001">
        <v>0</v>
      </c>
      <c r="W2001">
        <v>0</v>
      </c>
      <c r="X2001">
        <v>0</v>
      </c>
    </row>
    <row r="2002" spans="1:24" x14ac:dyDescent="0.3">
      <c r="A2002">
        <v>2000</v>
      </c>
      <c r="B2002" t="s">
        <v>84</v>
      </c>
      <c r="C2002" s="4">
        <v>44159</v>
      </c>
      <c r="D2002">
        <v>157</v>
      </c>
      <c r="E2002">
        <v>1143</v>
      </c>
      <c r="F2002">
        <v>211839</v>
      </c>
      <c r="G2002">
        <v>121</v>
      </c>
      <c r="H2002">
        <v>1248</v>
      </c>
      <c r="I2002">
        <v>207646</v>
      </c>
      <c r="J2002">
        <v>21772</v>
      </c>
      <c r="K2002">
        <v>141379</v>
      </c>
      <c r="L2002">
        <v>5184973</v>
      </c>
      <c r="M2002">
        <v>0</v>
      </c>
      <c r="N2002">
        <v>0</v>
      </c>
      <c r="O2002">
        <v>3</v>
      </c>
      <c r="P2002">
        <v>1</v>
      </c>
      <c r="Q2002">
        <v>10</v>
      </c>
      <c r="R2002">
        <v>976</v>
      </c>
      <c r="S2002">
        <v>0</v>
      </c>
      <c r="T2002">
        <v>0</v>
      </c>
      <c r="U2002">
        <v>0</v>
      </c>
      <c r="V2002">
        <v>0</v>
      </c>
      <c r="W2002">
        <v>0</v>
      </c>
      <c r="X2002">
        <v>0</v>
      </c>
    </row>
    <row r="2003" spans="1:24" x14ac:dyDescent="0.3">
      <c r="A2003">
        <v>2001</v>
      </c>
      <c r="B2003" t="s">
        <v>84</v>
      </c>
      <c r="C2003" s="4">
        <v>44160</v>
      </c>
      <c r="D2003">
        <v>182</v>
      </c>
      <c r="E2003">
        <v>1156</v>
      </c>
      <c r="F2003">
        <v>212021</v>
      </c>
      <c r="G2003">
        <v>117</v>
      </c>
      <c r="H2003">
        <v>1155</v>
      </c>
      <c r="I2003">
        <v>207763</v>
      </c>
      <c r="J2003">
        <v>24426</v>
      </c>
      <c r="K2003">
        <v>142321</v>
      </c>
      <c r="L2003">
        <v>5209399</v>
      </c>
      <c r="M2003">
        <v>0</v>
      </c>
      <c r="N2003">
        <v>0</v>
      </c>
      <c r="O2003">
        <v>3</v>
      </c>
      <c r="P2003">
        <v>2</v>
      </c>
      <c r="Q2003">
        <v>9</v>
      </c>
      <c r="R2003">
        <v>978</v>
      </c>
      <c r="S2003">
        <v>0</v>
      </c>
      <c r="T2003">
        <v>0</v>
      </c>
      <c r="U2003">
        <v>0</v>
      </c>
      <c r="V2003">
        <v>0</v>
      </c>
      <c r="W2003">
        <v>0</v>
      </c>
      <c r="X2003">
        <v>0</v>
      </c>
    </row>
    <row r="2004" spans="1:24" x14ac:dyDescent="0.3">
      <c r="A2004">
        <v>2002</v>
      </c>
      <c r="B2004" t="s">
        <v>84</v>
      </c>
      <c r="C2004" s="4">
        <v>44161</v>
      </c>
      <c r="D2004">
        <v>150</v>
      </c>
      <c r="E2004">
        <v>1131</v>
      </c>
      <c r="F2004">
        <v>212171</v>
      </c>
      <c r="G2004">
        <v>142</v>
      </c>
      <c r="H2004">
        <v>1030</v>
      </c>
      <c r="I2004">
        <v>207905</v>
      </c>
      <c r="J2004">
        <v>20778</v>
      </c>
      <c r="K2004">
        <v>140309</v>
      </c>
      <c r="L2004">
        <v>5230177</v>
      </c>
      <c r="M2004">
        <v>0</v>
      </c>
      <c r="N2004">
        <v>0</v>
      </c>
      <c r="O2004">
        <v>3</v>
      </c>
      <c r="P2004">
        <v>0</v>
      </c>
      <c r="Q2004">
        <v>9</v>
      </c>
      <c r="R2004">
        <v>978</v>
      </c>
      <c r="S2004">
        <v>0</v>
      </c>
      <c r="T2004">
        <v>0</v>
      </c>
      <c r="U2004">
        <v>0</v>
      </c>
      <c r="V2004">
        <v>0</v>
      </c>
      <c r="W2004">
        <v>0</v>
      </c>
      <c r="X2004">
        <v>0</v>
      </c>
    </row>
    <row r="2005" spans="1:24" x14ac:dyDescent="0.3">
      <c r="A2005">
        <v>2003</v>
      </c>
      <c r="B2005" t="s">
        <v>84</v>
      </c>
      <c r="C2005" s="4">
        <v>44162</v>
      </c>
      <c r="D2005">
        <v>149</v>
      </c>
      <c r="E2005">
        <v>1116</v>
      </c>
      <c r="F2005">
        <v>212320</v>
      </c>
      <c r="G2005">
        <v>160</v>
      </c>
      <c r="H2005">
        <v>1039</v>
      </c>
      <c r="I2005">
        <v>208065</v>
      </c>
      <c r="J2005">
        <v>25844</v>
      </c>
      <c r="K2005">
        <v>147883</v>
      </c>
      <c r="L2005">
        <v>5256021</v>
      </c>
      <c r="M2005">
        <v>0</v>
      </c>
      <c r="N2005">
        <v>0</v>
      </c>
      <c r="O2005">
        <v>3</v>
      </c>
      <c r="P2005">
        <v>2</v>
      </c>
      <c r="Q2005">
        <v>9</v>
      </c>
      <c r="R2005">
        <v>980</v>
      </c>
      <c r="S2005">
        <v>0</v>
      </c>
      <c r="T2005">
        <v>0</v>
      </c>
      <c r="U2005">
        <v>0</v>
      </c>
      <c r="V2005">
        <v>0</v>
      </c>
      <c r="W2005">
        <v>0</v>
      </c>
      <c r="X2005">
        <v>0</v>
      </c>
    </row>
    <row r="2006" spans="1:24" x14ac:dyDescent="0.3">
      <c r="A2006">
        <v>2004</v>
      </c>
      <c r="B2006" t="s">
        <v>84</v>
      </c>
      <c r="C2006" s="4">
        <v>44163</v>
      </c>
      <c r="D2006">
        <v>163</v>
      </c>
      <c r="E2006">
        <v>1056</v>
      </c>
      <c r="F2006">
        <v>212483</v>
      </c>
      <c r="G2006">
        <v>122</v>
      </c>
      <c r="H2006">
        <v>968</v>
      </c>
      <c r="I2006">
        <v>208187</v>
      </c>
      <c r="J2006">
        <v>23927</v>
      </c>
      <c r="K2006">
        <v>151966</v>
      </c>
      <c r="L2006">
        <v>5279948</v>
      </c>
      <c r="M2006">
        <v>0</v>
      </c>
      <c r="N2006">
        <v>0</v>
      </c>
      <c r="O2006">
        <v>3</v>
      </c>
      <c r="P2006">
        <v>0</v>
      </c>
      <c r="Q2006">
        <v>7</v>
      </c>
      <c r="R2006">
        <v>980</v>
      </c>
      <c r="S2006">
        <v>0</v>
      </c>
      <c r="T2006">
        <v>0</v>
      </c>
      <c r="U2006">
        <v>0</v>
      </c>
      <c r="V2006">
        <v>0</v>
      </c>
      <c r="W2006">
        <v>0</v>
      </c>
      <c r="X2006">
        <v>0</v>
      </c>
    </row>
    <row r="2007" spans="1:24" x14ac:dyDescent="0.3">
      <c r="A2007">
        <v>2005</v>
      </c>
      <c r="B2007" t="s">
        <v>84</v>
      </c>
      <c r="C2007" s="4">
        <v>44164</v>
      </c>
      <c r="D2007">
        <v>134</v>
      </c>
      <c r="E2007">
        <v>1104</v>
      </c>
      <c r="F2007">
        <v>212617</v>
      </c>
      <c r="G2007">
        <v>96</v>
      </c>
      <c r="H2007">
        <v>889</v>
      </c>
      <c r="I2007">
        <v>208283</v>
      </c>
      <c r="J2007">
        <v>11558</v>
      </c>
      <c r="K2007">
        <v>153530</v>
      </c>
      <c r="L2007">
        <v>5291506</v>
      </c>
      <c r="M2007">
        <v>0</v>
      </c>
      <c r="N2007">
        <v>0</v>
      </c>
      <c r="O2007">
        <v>3</v>
      </c>
      <c r="P2007">
        <v>1</v>
      </c>
      <c r="Q2007">
        <v>7</v>
      </c>
      <c r="R2007">
        <v>981</v>
      </c>
      <c r="S2007">
        <v>0</v>
      </c>
      <c r="T2007">
        <v>0</v>
      </c>
      <c r="U2007">
        <v>0</v>
      </c>
      <c r="V2007">
        <v>0</v>
      </c>
      <c r="W2007">
        <v>0</v>
      </c>
      <c r="X2007">
        <v>0</v>
      </c>
    </row>
    <row r="2008" spans="1:24" x14ac:dyDescent="0.3">
      <c r="A2008">
        <v>2006</v>
      </c>
      <c r="B2008" t="s">
        <v>84</v>
      </c>
      <c r="C2008" s="4">
        <v>44165</v>
      </c>
      <c r="D2008">
        <v>159</v>
      </c>
      <c r="E2008">
        <v>1094</v>
      </c>
      <c r="F2008">
        <v>212776</v>
      </c>
      <c r="G2008">
        <v>110</v>
      </c>
      <c r="H2008">
        <v>868</v>
      </c>
      <c r="I2008">
        <v>208393</v>
      </c>
      <c r="J2008">
        <v>22683</v>
      </c>
      <c r="K2008">
        <v>150988</v>
      </c>
      <c r="L2008">
        <v>5314189</v>
      </c>
      <c r="M2008">
        <v>0</v>
      </c>
      <c r="N2008">
        <v>0</v>
      </c>
      <c r="O2008">
        <v>3</v>
      </c>
      <c r="P2008">
        <v>0</v>
      </c>
      <c r="Q2008">
        <v>6</v>
      </c>
      <c r="R2008">
        <v>981</v>
      </c>
      <c r="S2008">
        <v>0</v>
      </c>
      <c r="T2008">
        <v>0</v>
      </c>
      <c r="U2008">
        <v>0</v>
      </c>
      <c r="V2008">
        <v>0</v>
      </c>
      <c r="W2008">
        <v>0</v>
      </c>
      <c r="X2008">
        <v>0</v>
      </c>
    </row>
    <row r="2009" spans="1:24" x14ac:dyDescent="0.3">
      <c r="A2009">
        <v>2007</v>
      </c>
      <c r="B2009" t="s">
        <v>84</v>
      </c>
      <c r="C2009" s="4">
        <v>44166</v>
      </c>
      <c r="D2009">
        <v>222</v>
      </c>
      <c r="E2009">
        <v>1159</v>
      </c>
      <c r="F2009">
        <v>212998</v>
      </c>
      <c r="G2009">
        <v>135</v>
      </c>
      <c r="H2009">
        <v>882</v>
      </c>
      <c r="I2009">
        <v>208528</v>
      </c>
      <c r="J2009">
        <v>28528</v>
      </c>
      <c r="K2009">
        <v>157744</v>
      </c>
      <c r="L2009">
        <v>5342717</v>
      </c>
      <c r="M2009">
        <v>0</v>
      </c>
      <c r="N2009">
        <v>0</v>
      </c>
      <c r="O2009">
        <v>3</v>
      </c>
      <c r="P2009">
        <v>0</v>
      </c>
      <c r="Q2009">
        <v>5</v>
      </c>
      <c r="R2009">
        <v>981</v>
      </c>
      <c r="S2009">
        <v>0</v>
      </c>
      <c r="T2009">
        <v>0</v>
      </c>
      <c r="U2009">
        <v>0</v>
      </c>
      <c r="V2009">
        <v>0</v>
      </c>
      <c r="W2009">
        <v>0</v>
      </c>
      <c r="X2009">
        <v>0</v>
      </c>
    </row>
    <row r="2010" spans="1:24" x14ac:dyDescent="0.3">
      <c r="A2010">
        <v>2008</v>
      </c>
      <c r="B2010" t="s">
        <v>84</v>
      </c>
      <c r="C2010" s="4">
        <v>44167</v>
      </c>
      <c r="D2010">
        <v>173</v>
      </c>
      <c r="E2010">
        <v>1150</v>
      </c>
      <c r="F2010">
        <v>213171</v>
      </c>
      <c r="G2010">
        <v>138</v>
      </c>
      <c r="H2010">
        <v>903</v>
      </c>
      <c r="I2010">
        <v>208666</v>
      </c>
      <c r="J2010">
        <v>25891</v>
      </c>
      <c r="K2010">
        <v>159209</v>
      </c>
      <c r="L2010">
        <v>5368608</v>
      </c>
      <c r="M2010">
        <v>0</v>
      </c>
      <c r="N2010">
        <v>0</v>
      </c>
      <c r="O2010">
        <v>3</v>
      </c>
      <c r="P2010">
        <v>2</v>
      </c>
      <c r="Q2010">
        <v>5</v>
      </c>
      <c r="R2010">
        <v>983</v>
      </c>
      <c r="S2010">
        <v>0</v>
      </c>
      <c r="T2010">
        <v>0</v>
      </c>
      <c r="U2010">
        <v>0</v>
      </c>
      <c r="V2010">
        <v>0</v>
      </c>
      <c r="W2010">
        <v>0</v>
      </c>
      <c r="X2010">
        <v>0</v>
      </c>
    </row>
    <row r="2011" spans="1:24" x14ac:dyDescent="0.3">
      <c r="A2011">
        <v>2009</v>
      </c>
      <c r="B2011" t="s">
        <v>84</v>
      </c>
      <c r="C2011" s="4">
        <v>44168</v>
      </c>
      <c r="D2011">
        <v>165</v>
      </c>
      <c r="E2011">
        <v>1165</v>
      </c>
      <c r="F2011">
        <v>213336</v>
      </c>
      <c r="G2011">
        <v>177</v>
      </c>
      <c r="H2011">
        <v>938</v>
      </c>
      <c r="I2011">
        <v>208843</v>
      </c>
      <c r="J2011">
        <v>28008</v>
      </c>
      <c r="K2011">
        <v>166439</v>
      </c>
      <c r="L2011">
        <v>5396616</v>
      </c>
      <c r="M2011">
        <v>0</v>
      </c>
      <c r="N2011">
        <v>0</v>
      </c>
      <c r="O2011">
        <v>3</v>
      </c>
      <c r="P2011">
        <v>2</v>
      </c>
      <c r="Q2011">
        <v>7</v>
      </c>
      <c r="R2011">
        <v>985</v>
      </c>
      <c r="S2011">
        <v>0</v>
      </c>
      <c r="T2011">
        <v>0</v>
      </c>
      <c r="U2011">
        <v>0</v>
      </c>
      <c r="V2011">
        <v>0</v>
      </c>
      <c r="W2011">
        <v>0</v>
      </c>
      <c r="X2011">
        <v>0</v>
      </c>
    </row>
    <row r="2012" spans="1:24" x14ac:dyDescent="0.3">
      <c r="A2012">
        <v>2010</v>
      </c>
      <c r="B2012" t="s">
        <v>84</v>
      </c>
      <c r="C2012" s="4">
        <v>44169</v>
      </c>
      <c r="D2012">
        <v>169</v>
      </c>
      <c r="E2012">
        <v>1185</v>
      </c>
      <c r="F2012">
        <v>213505</v>
      </c>
      <c r="G2012">
        <v>121</v>
      </c>
      <c r="H2012">
        <v>899</v>
      </c>
      <c r="I2012">
        <v>208964</v>
      </c>
      <c r="J2012">
        <v>28451</v>
      </c>
      <c r="K2012">
        <v>169046</v>
      </c>
      <c r="L2012">
        <v>5425067</v>
      </c>
      <c r="M2012">
        <v>0</v>
      </c>
      <c r="N2012">
        <v>0</v>
      </c>
      <c r="O2012">
        <v>3</v>
      </c>
      <c r="P2012">
        <v>2</v>
      </c>
      <c r="Q2012">
        <v>7</v>
      </c>
      <c r="R2012">
        <v>987</v>
      </c>
      <c r="S2012">
        <v>0</v>
      </c>
      <c r="T2012">
        <v>0</v>
      </c>
      <c r="U2012">
        <v>0</v>
      </c>
      <c r="V2012">
        <v>0</v>
      </c>
      <c r="W2012">
        <v>0</v>
      </c>
      <c r="X2012">
        <v>0</v>
      </c>
    </row>
    <row r="2013" spans="1:24" x14ac:dyDescent="0.3">
      <c r="A2013">
        <v>2011</v>
      </c>
      <c r="B2013" t="s">
        <v>84</v>
      </c>
      <c r="C2013" s="4">
        <v>44170</v>
      </c>
      <c r="D2013">
        <v>157</v>
      </c>
      <c r="E2013">
        <v>1179</v>
      </c>
      <c r="F2013">
        <v>213662</v>
      </c>
      <c r="G2013">
        <v>163</v>
      </c>
      <c r="H2013">
        <v>940</v>
      </c>
      <c r="I2013">
        <v>209127</v>
      </c>
      <c r="J2013">
        <v>24016</v>
      </c>
      <c r="K2013">
        <v>169135</v>
      </c>
      <c r="L2013">
        <v>5449083</v>
      </c>
      <c r="M2013">
        <v>0</v>
      </c>
      <c r="N2013">
        <v>0</v>
      </c>
      <c r="O2013">
        <v>3</v>
      </c>
      <c r="P2013">
        <v>2</v>
      </c>
      <c r="Q2013">
        <v>9</v>
      </c>
      <c r="R2013">
        <v>989</v>
      </c>
      <c r="S2013">
        <v>0</v>
      </c>
      <c r="T2013">
        <v>0</v>
      </c>
      <c r="U2013">
        <v>0</v>
      </c>
      <c r="V2013">
        <v>0</v>
      </c>
      <c r="W2013">
        <v>0</v>
      </c>
      <c r="X2013">
        <v>0</v>
      </c>
    </row>
    <row r="2014" spans="1:24" x14ac:dyDescent="0.3">
      <c r="A2014">
        <v>2012</v>
      </c>
      <c r="B2014" t="s">
        <v>84</v>
      </c>
      <c r="C2014" s="4">
        <v>44171</v>
      </c>
      <c r="D2014">
        <v>97</v>
      </c>
      <c r="E2014">
        <v>1142</v>
      </c>
      <c r="F2014">
        <v>213759</v>
      </c>
      <c r="G2014">
        <v>84</v>
      </c>
      <c r="H2014">
        <v>928</v>
      </c>
      <c r="I2014">
        <v>209211</v>
      </c>
      <c r="J2014">
        <v>11514</v>
      </c>
      <c r="K2014">
        <v>169091</v>
      </c>
      <c r="L2014">
        <v>5460597</v>
      </c>
      <c r="M2014">
        <v>0</v>
      </c>
      <c r="N2014">
        <v>0</v>
      </c>
      <c r="O2014">
        <v>3</v>
      </c>
      <c r="P2014">
        <v>4</v>
      </c>
      <c r="Q2014">
        <v>12</v>
      </c>
      <c r="R2014">
        <v>993</v>
      </c>
      <c r="S2014">
        <v>0</v>
      </c>
      <c r="T2014">
        <v>0</v>
      </c>
      <c r="U2014">
        <v>0</v>
      </c>
      <c r="V2014">
        <v>0</v>
      </c>
      <c r="W2014">
        <v>0</v>
      </c>
      <c r="X2014">
        <v>0</v>
      </c>
    </row>
    <row r="2015" spans="1:24" x14ac:dyDescent="0.3">
      <c r="A2015">
        <v>2013</v>
      </c>
      <c r="B2015" t="s">
        <v>84</v>
      </c>
      <c r="C2015" s="4">
        <v>44172</v>
      </c>
      <c r="D2015">
        <v>166</v>
      </c>
      <c r="E2015">
        <v>1149</v>
      </c>
      <c r="F2015">
        <v>213925</v>
      </c>
      <c r="G2015">
        <v>131</v>
      </c>
      <c r="H2015">
        <v>949</v>
      </c>
      <c r="I2015">
        <v>209342</v>
      </c>
      <c r="J2015">
        <v>29475</v>
      </c>
      <c r="K2015">
        <v>175883</v>
      </c>
      <c r="L2015">
        <v>5490072</v>
      </c>
      <c r="M2015">
        <v>0</v>
      </c>
      <c r="N2015">
        <v>0</v>
      </c>
      <c r="O2015">
        <v>3</v>
      </c>
      <c r="P2015">
        <v>2</v>
      </c>
      <c r="Q2015">
        <v>14</v>
      </c>
      <c r="R2015">
        <v>995</v>
      </c>
      <c r="S2015">
        <v>0</v>
      </c>
      <c r="T2015">
        <v>0</v>
      </c>
      <c r="U2015">
        <v>0</v>
      </c>
      <c r="V2015">
        <v>0</v>
      </c>
      <c r="W2015">
        <v>0</v>
      </c>
      <c r="X2015">
        <v>0</v>
      </c>
    </row>
    <row r="2016" spans="1:24" x14ac:dyDescent="0.3">
      <c r="A2016">
        <v>2014</v>
      </c>
      <c r="B2016" t="s">
        <v>84</v>
      </c>
      <c r="C2016" s="4">
        <v>44173</v>
      </c>
      <c r="D2016">
        <v>94</v>
      </c>
      <c r="E2016">
        <v>1021</v>
      </c>
      <c r="F2016">
        <v>214019</v>
      </c>
      <c r="G2016">
        <v>102</v>
      </c>
      <c r="H2016">
        <v>916</v>
      </c>
      <c r="I2016">
        <v>209444</v>
      </c>
      <c r="J2016">
        <v>19955</v>
      </c>
      <c r="K2016">
        <v>167310</v>
      </c>
      <c r="L2016">
        <v>5510027</v>
      </c>
      <c r="M2016">
        <v>0</v>
      </c>
      <c r="N2016">
        <v>0</v>
      </c>
      <c r="O2016">
        <v>3</v>
      </c>
      <c r="P2016">
        <v>2</v>
      </c>
      <c r="Q2016">
        <v>16</v>
      </c>
      <c r="R2016">
        <v>997</v>
      </c>
      <c r="S2016">
        <v>0</v>
      </c>
      <c r="T2016">
        <v>0</v>
      </c>
      <c r="U2016">
        <v>0</v>
      </c>
      <c r="V2016">
        <v>0</v>
      </c>
      <c r="W2016">
        <v>0</v>
      </c>
      <c r="X2016">
        <v>0</v>
      </c>
    </row>
    <row r="2017" spans="1:24" x14ac:dyDescent="0.3">
      <c r="A2017">
        <v>2015</v>
      </c>
      <c r="B2017" t="s">
        <v>84</v>
      </c>
      <c r="C2017" s="4">
        <v>44174</v>
      </c>
      <c r="D2017">
        <v>146</v>
      </c>
      <c r="E2017">
        <v>994</v>
      </c>
      <c r="F2017">
        <v>214165</v>
      </c>
      <c r="G2017">
        <v>178</v>
      </c>
      <c r="H2017">
        <v>956</v>
      </c>
      <c r="I2017">
        <v>209622</v>
      </c>
      <c r="J2017">
        <v>28896</v>
      </c>
      <c r="K2017">
        <v>170315</v>
      </c>
      <c r="L2017">
        <v>5538923</v>
      </c>
      <c r="M2017">
        <v>0</v>
      </c>
      <c r="N2017">
        <v>0</v>
      </c>
      <c r="O2017">
        <v>3</v>
      </c>
      <c r="P2017">
        <v>1</v>
      </c>
      <c r="Q2017">
        <v>15</v>
      </c>
      <c r="R2017">
        <v>998</v>
      </c>
      <c r="S2017">
        <v>0</v>
      </c>
      <c r="T2017">
        <v>0</v>
      </c>
      <c r="U2017">
        <v>0</v>
      </c>
      <c r="V2017">
        <v>0</v>
      </c>
      <c r="W2017">
        <v>0</v>
      </c>
      <c r="X2017">
        <v>0</v>
      </c>
    </row>
    <row r="2018" spans="1:24" x14ac:dyDescent="0.3">
      <c r="A2018">
        <v>2016</v>
      </c>
      <c r="B2018" t="s">
        <v>84</v>
      </c>
      <c r="C2018" s="4">
        <v>44175</v>
      </c>
      <c r="D2018">
        <v>140</v>
      </c>
      <c r="E2018">
        <v>969</v>
      </c>
      <c r="F2018">
        <v>214305</v>
      </c>
      <c r="G2018">
        <v>165</v>
      </c>
      <c r="H2018">
        <v>944</v>
      </c>
      <c r="I2018">
        <v>209787</v>
      </c>
      <c r="J2018">
        <v>22649</v>
      </c>
      <c r="K2018">
        <v>164956</v>
      </c>
      <c r="L2018">
        <v>5561572</v>
      </c>
      <c r="M2018">
        <v>0</v>
      </c>
      <c r="N2018">
        <v>0</v>
      </c>
      <c r="O2018">
        <v>3</v>
      </c>
      <c r="P2018">
        <v>1</v>
      </c>
      <c r="Q2018">
        <v>14</v>
      </c>
      <c r="R2018">
        <v>999</v>
      </c>
      <c r="S2018">
        <v>0</v>
      </c>
      <c r="T2018">
        <v>0</v>
      </c>
      <c r="U2018">
        <v>0</v>
      </c>
      <c r="V2018">
        <v>0</v>
      </c>
      <c r="W2018">
        <v>0</v>
      </c>
      <c r="X2018">
        <v>0</v>
      </c>
    </row>
    <row r="2019" spans="1:24" x14ac:dyDescent="0.3">
      <c r="A2019">
        <v>2017</v>
      </c>
      <c r="B2019" t="s">
        <v>84</v>
      </c>
      <c r="C2019" s="4">
        <v>44176</v>
      </c>
      <c r="D2019">
        <v>127</v>
      </c>
      <c r="E2019">
        <v>927</v>
      </c>
      <c r="F2019">
        <v>214432</v>
      </c>
      <c r="G2019">
        <v>149</v>
      </c>
      <c r="H2019">
        <v>972</v>
      </c>
      <c r="I2019">
        <v>209936</v>
      </c>
      <c r="J2019">
        <v>21002</v>
      </c>
      <c r="K2019">
        <v>157507</v>
      </c>
      <c r="L2019">
        <v>5582574</v>
      </c>
      <c r="M2019">
        <v>0</v>
      </c>
      <c r="N2019">
        <v>0</v>
      </c>
      <c r="O2019">
        <v>3</v>
      </c>
      <c r="P2019">
        <v>1</v>
      </c>
      <c r="Q2019">
        <v>13</v>
      </c>
      <c r="R2019">
        <v>1000</v>
      </c>
      <c r="S2019">
        <v>0</v>
      </c>
      <c r="T2019">
        <v>0</v>
      </c>
      <c r="U2019">
        <v>0</v>
      </c>
      <c r="V2019">
        <v>0</v>
      </c>
      <c r="W2019">
        <v>0</v>
      </c>
      <c r="X2019">
        <v>0</v>
      </c>
    </row>
    <row r="2020" spans="1:24" x14ac:dyDescent="0.3">
      <c r="A2020">
        <v>2018</v>
      </c>
      <c r="B2020" t="s">
        <v>84</v>
      </c>
      <c r="C2020" s="4">
        <v>44177</v>
      </c>
      <c r="D2020">
        <v>152</v>
      </c>
      <c r="E2020">
        <v>922</v>
      </c>
      <c r="F2020">
        <v>214584</v>
      </c>
      <c r="G2020">
        <v>118</v>
      </c>
      <c r="H2020">
        <v>927</v>
      </c>
      <c r="I2020">
        <v>210054</v>
      </c>
      <c r="J2020">
        <v>21894</v>
      </c>
      <c r="K2020">
        <v>155385</v>
      </c>
      <c r="L2020">
        <v>5604468</v>
      </c>
      <c r="M2020">
        <v>0</v>
      </c>
      <c r="N2020">
        <v>0</v>
      </c>
      <c r="O2020">
        <v>3</v>
      </c>
      <c r="P2020">
        <v>0</v>
      </c>
      <c r="Q2020">
        <v>11</v>
      </c>
      <c r="R2020">
        <v>1000</v>
      </c>
      <c r="S2020">
        <v>0</v>
      </c>
      <c r="T2020">
        <v>0</v>
      </c>
      <c r="U2020">
        <v>0</v>
      </c>
      <c r="V2020">
        <v>0</v>
      </c>
      <c r="W2020">
        <v>0</v>
      </c>
      <c r="X2020">
        <v>0</v>
      </c>
    </row>
    <row r="2021" spans="1:24" x14ac:dyDescent="0.3">
      <c r="A2021">
        <v>2019</v>
      </c>
      <c r="B2021" t="s">
        <v>84</v>
      </c>
      <c r="C2021" s="4">
        <v>44178</v>
      </c>
      <c r="D2021">
        <v>73</v>
      </c>
      <c r="E2021">
        <v>898</v>
      </c>
      <c r="F2021">
        <v>214657</v>
      </c>
      <c r="G2021">
        <v>117</v>
      </c>
      <c r="H2021">
        <v>960</v>
      </c>
      <c r="I2021">
        <v>210171</v>
      </c>
      <c r="J2021">
        <v>11528</v>
      </c>
      <c r="K2021">
        <v>155399</v>
      </c>
      <c r="L2021">
        <v>5615996</v>
      </c>
      <c r="M2021">
        <v>0</v>
      </c>
      <c r="N2021">
        <v>0</v>
      </c>
      <c r="O2021">
        <v>3</v>
      </c>
      <c r="P2021">
        <v>2</v>
      </c>
      <c r="Q2021">
        <v>9</v>
      </c>
      <c r="R2021">
        <v>1002</v>
      </c>
      <c r="S2021">
        <v>0</v>
      </c>
      <c r="T2021">
        <v>0</v>
      </c>
      <c r="U2021">
        <v>0</v>
      </c>
      <c r="V2021">
        <v>0</v>
      </c>
      <c r="W2021">
        <v>0</v>
      </c>
      <c r="X2021">
        <v>0</v>
      </c>
    </row>
    <row r="2022" spans="1:24" x14ac:dyDescent="0.3">
      <c r="A2022">
        <v>2020</v>
      </c>
      <c r="B2022" t="s">
        <v>84</v>
      </c>
      <c r="C2022" s="4">
        <v>44179</v>
      </c>
      <c r="D2022">
        <v>146</v>
      </c>
      <c r="E2022">
        <v>878</v>
      </c>
      <c r="F2022">
        <v>214803</v>
      </c>
      <c r="G2022">
        <v>125</v>
      </c>
      <c r="H2022">
        <v>954</v>
      </c>
      <c r="I2022">
        <v>210296</v>
      </c>
      <c r="J2022">
        <v>28560</v>
      </c>
      <c r="K2022">
        <v>154484</v>
      </c>
      <c r="L2022">
        <v>5644556</v>
      </c>
      <c r="M2022">
        <v>0</v>
      </c>
      <c r="N2022">
        <v>0</v>
      </c>
      <c r="O2022">
        <v>3</v>
      </c>
      <c r="P2022">
        <v>1</v>
      </c>
      <c r="Q2022">
        <v>8</v>
      </c>
      <c r="R2022">
        <v>1003</v>
      </c>
      <c r="S2022">
        <v>0</v>
      </c>
      <c r="T2022">
        <v>0</v>
      </c>
      <c r="U2022">
        <v>0</v>
      </c>
      <c r="V2022">
        <v>0</v>
      </c>
      <c r="W2022">
        <v>0</v>
      </c>
      <c r="X2022">
        <v>0</v>
      </c>
    </row>
    <row r="2023" spans="1:24" x14ac:dyDescent="0.3">
      <c r="A2023">
        <v>2021</v>
      </c>
      <c r="B2023" t="s">
        <v>84</v>
      </c>
      <c r="C2023" s="4">
        <v>44180</v>
      </c>
      <c r="D2023">
        <v>142</v>
      </c>
      <c r="E2023">
        <v>926</v>
      </c>
      <c r="F2023">
        <v>214945</v>
      </c>
      <c r="G2023">
        <v>102</v>
      </c>
      <c r="H2023">
        <v>954</v>
      </c>
      <c r="I2023">
        <v>210398</v>
      </c>
      <c r="J2023">
        <v>26285</v>
      </c>
      <c r="K2023">
        <v>160814</v>
      </c>
      <c r="L2023">
        <v>5670841</v>
      </c>
      <c r="M2023">
        <v>0</v>
      </c>
      <c r="N2023">
        <v>0</v>
      </c>
      <c r="O2023">
        <v>3</v>
      </c>
      <c r="P2023">
        <v>1</v>
      </c>
      <c r="Q2023">
        <v>7</v>
      </c>
      <c r="R2023">
        <v>1004</v>
      </c>
      <c r="S2023">
        <v>0</v>
      </c>
      <c r="T2023">
        <v>0</v>
      </c>
      <c r="U2023">
        <v>0</v>
      </c>
      <c r="V2023">
        <v>0</v>
      </c>
      <c r="W2023">
        <v>0</v>
      </c>
      <c r="X2023">
        <v>0</v>
      </c>
    </row>
    <row r="2024" spans="1:24" x14ac:dyDescent="0.3">
      <c r="A2024">
        <v>2022</v>
      </c>
      <c r="B2024" t="s">
        <v>84</v>
      </c>
      <c r="C2024" s="4">
        <v>44181</v>
      </c>
      <c r="D2024">
        <v>97</v>
      </c>
      <c r="E2024">
        <v>877</v>
      </c>
      <c r="F2024">
        <v>215042</v>
      </c>
      <c r="G2024">
        <v>90</v>
      </c>
      <c r="H2024">
        <v>866</v>
      </c>
      <c r="I2024">
        <v>210488</v>
      </c>
      <c r="J2024">
        <v>22969</v>
      </c>
      <c r="K2024">
        <v>154887</v>
      </c>
      <c r="L2024">
        <v>5693810</v>
      </c>
      <c r="M2024">
        <v>0</v>
      </c>
      <c r="N2024">
        <v>0</v>
      </c>
      <c r="O2024">
        <v>3</v>
      </c>
      <c r="P2024">
        <v>3</v>
      </c>
      <c r="Q2024">
        <v>9</v>
      </c>
      <c r="R2024">
        <v>1007</v>
      </c>
      <c r="S2024">
        <v>0</v>
      </c>
      <c r="T2024">
        <v>0</v>
      </c>
      <c r="U2024">
        <v>0</v>
      </c>
      <c r="V2024">
        <v>0</v>
      </c>
      <c r="W2024">
        <v>0</v>
      </c>
      <c r="X2024">
        <v>0</v>
      </c>
    </row>
    <row r="2025" spans="1:24" x14ac:dyDescent="0.3">
      <c r="A2025">
        <v>2023</v>
      </c>
      <c r="B2025" t="s">
        <v>84</v>
      </c>
      <c r="C2025" s="4">
        <v>44182</v>
      </c>
      <c r="D2025">
        <v>106</v>
      </c>
      <c r="E2025">
        <v>843</v>
      </c>
      <c r="F2025">
        <v>215148</v>
      </c>
      <c r="G2025">
        <v>124</v>
      </c>
      <c r="H2025">
        <v>825</v>
      </c>
      <c r="I2025">
        <v>210612</v>
      </c>
      <c r="J2025">
        <v>23600</v>
      </c>
      <c r="K2025">
        <v>155838</v>
      </c>
      <c r="L2025">
        <v>5717410</v>
      </c>
      <c r="M2025">
        <v>0</v>
      </c>
      <c r="N2025">
        <v>0</v>
      </c>
      <c r="O2025">
        <v>3</v>
      </c>
      <c r="P2025">
        <v>3</v>
      </c>
      <c r="Q2025">
        <v>11</v>
      </c>
      <c r="R2025">
        <v>1010</v>
      </c>
      <c r="S2025">
        <v>0</v>
      </c>
      <c r="T2025">
        <v>0</v>
      </c>
      <c r="U2025">
        <v>0</v>
      </c>
      <c r="V2025">
        <v>0</v>
      </c>
      <c r="W2025">
        <v>0</v>
      </c>
      <c r="X2025">
        <v>0</v>
      </c>
    </row>
    <row r="2026" spans="1:24" x14ac:dyDescent="0.3">
      <c r="A2026">
        <v>2024</v>
      </c>
      <c r="B2026" t="s">
        <v>84</v>
      </c>
      <c r="C2026" s="4">
        <v>44183</v>
      </c>
      <c r="D2026">
        <v>102</v>
      </c>
      <c r="E2026">
        <v>818</v>
      </c>
      <c r="F2026">
        <v>215250</v>
      </c>
      <c r="G2026">
        <v>85</v>
      </c>
      <c r="H2026">
        <v>761</v>
      </c>
      <c r="I2026">
        <v>210697</v>
      </c>
      <c r="J2026">
        <v>22762</v>
      </c>
      <c r="K2026">
        <v>157598</v>
      </c>
      <c r="L2026">
        <v>5740172</v>
      </c>
      <c r="M2026">
        <v>0</v>
      </c>
      <c r="N2026">
        <v>0</v>
      </c>
      <c r="O2026">
        <v>3</v>
      </c>
      <c r="P2026">
        <v>1</v>
      </c>
      <c r="Q2026">
        <v>11</v>
      </c>
      <c r="R2026">
        <v>1011</v>
      </c>
      <c r="S2026">
        <v>0</v>
      </c>
      <c r="T2026">
        <v>0</v>
      </c>
      <c r="U2026">
        <v>0</v>
      </c>
      <c r="V2026">
        <v>0</v>
      </c>
      <c r="W2026">
        <v>0</v>
      </c>
      <c r="X2026">
        <v>0</v>
      </c>
    </row>
    <row r="2027" spans="1:24" x14ac:dyDescent="0.3">
      <c r="A2027">
        <v>2025</v>
      </c>
      <c r="B2027" t="s">
        <v>84</v>
      </c>
      <c r="C2027" s="4">
        <v>44184</v>
      </c>
      <c r="D2027">
        <v>96</v>
      </c>
      <c r="E2027">
        <v>762</v>
      </c>
      <c r="F2027">
        <v>215346</v>
      </c>
      <c r="G2027">
        <v>108</v>
      </c>
      <c r="H2027">
        <v>751</v>
      </c>
      <c r="I2027">
        <v>210805</v>
      </c>
      <c r="J2027">
        <v>19990</v>
      </c>
      <c r="K2027">
        <v>155694</v>
      </c>
      <c r="L2027">
        <v>5760162</v>
      </c>
      <c r="M2027">
        <v>0</v>
      </c>
      <c r="N2027">
        <v>0</v>
      </c>
      <c r="O2027">
        <v>3</v>
      </c>
      <c r="P2027">
        <v>1</v>
      </c>
      <c r="Q2027">
        <v>12</v>
      </c>
      <c r="R2027">
        <v>1012</v>
      </c>
      <c r="S2027">
        <v>0</v>
      </c>
      <c r="T2027">
        <v>0</v>
      </c>
      <c r="U2027">
        <v>0</v>
      </c>
      <c r="V2027">
        <v>0</v>
      </c>
      <c r="W2027">
        <v>0</v>
      </c>
      <c r="X2027">
        <v>0</v>
      </c>
    </row>
    <row r="2028" spans="1:24" x14ac:dyDescent="0.3">
      <c r="A2028">
        <v>2026</v>
      </c>
      <c r="B2028" t="s">
        <v>84</v>
      </c>
      <c r="C2028" s="4">
        <v>44185</v>
      </c>
      <c r="D2028">
        <v>63</v>
      </c>
      <c r="E2028">
        <v>752</v>
      </c>
      <c r="F2028">
        <v>215409</v>
      </c>
      <c r="G2028">
        <v>64</v>
      </c>
      <c r="H2028">
        <v>698</v>
      </c>
      <c r="I2028">
        <v>210869</v>
      </c>
      <c r="J2028">
        <v>10147</v>
      </c>
      <c r="K2028">
        <v>154313</v>
      </c>
      <c r="L2028">
        <v>5770309</v>
      </c>
      <c r="M2028">
        <v>0</v>
      </c>
      <c r="N2028">
        <v>0</v>
      </c>
      <c r="O2028">
        <v>3</v>
      </c>
      <c r="P2028">
        <v>5</v>
      </c>
      <c r="Q2028">
        <v>15</v>
      </c>
      <c r="R2028">
        <v>1017</v>
      </c>
      <c r="S2028">
        <v>0</v>
      </c>
      <c r="T2028">
        <v>0</v>
      </c>
      <c r="U2028">
        <v>0</v>
      </c>
      <c r="V2028">
        <v>0</v>
      </c>
      <c r="W2028">
        <v>0</v>
      </c>
      <c r="X2028">
        <v>0</v>
      </c>
    </row>
    <row r="2029" spans="1:24" x14ac:dyDescent="0.3">
      <c r="A2029">
        <v>2027</v>
      </c>
      <c r="B2029" t="s">
        <v>84</v>
      </c>
      <c r="C2029" s="4">
        <v>44186</v>
      </c>
      <c r="D2029">
        <v>101</v>
      </c>
      <c r="E2029">
        <v>707</v>
      </c>
      <c r="F2029">
        <v>215510</v>
      </c>
      <c r="G2029">
        <v>93</v>
      </c>
      <c r="H2029">
        <v>666</v>
      </c>
      <c r="I2029">
        <v>210962</v>
      </c>
      <c r="J2029">
        <v>24139</v>
      </c>
      <c r="K2029">
        <v>149892</v>
      </c>
      <c r="L2029">
        <v>5794448</v>
      </c>
      <c r="M2029">
        <v>0</v>
      </c>
      <c r="N2029">
        <v>0</v>
      </c>
      <c r="O2029">
        <v>3</v>
      </c>
      <c r="P2029">
        <v>3</v>
      </c>
      <c r="Q2029">
        <v>17</v>
      </c>
      <c r="R2029">
        <v>1020</v>
      </c>
      <c r="S2029">
        <v>0</v>
      </c>
      <c r="T2029">
        <v>0</v>
      </c>
      <c r="U2029">
        <v>0</v>
      </c>
      <c r="V2029">
        <v>0</v>
      </c>
      <c r="W2029">
        <v>0</v>
      </c>
      <c r="X2029">
        <v>0</v>
      </c>
    </row>
    <row r="2030" spans="1:24" x14ac:dyDescent="0.3">
      <c r="A2030">
        <v>2028</v>
      </c>
      <c r="B2030" t="s">
        <v>84</v>
      </c>
      <c r="C2030" s="4">
        <v>44187</v>
      </c>
      <c r="D2030">
        <v>75</v>
      </c>
      <c r="E2030">
        <v>640</v>
      </c>
      <c r="F2030">
        <v>215585</v>
      </c>
      <c r="G2030">
        <v>113</v>
      </c>
      <c r="H2030">
        <v>677</v>
      </c>
      <c r="I2030">
        <v>211075</v>
      </c>
      <c r="J2030">
        <v>23164</v>
      </c>
      <c r="K2030">
        <v>146771</v>
      </c>
      <c r="L2030">
        <v>5817612</v>
      </c>
      <c r="M2030">
        <v>0</v>
      </c>
      <c r="N2030">
        <v>0</v>
      </c>
      <c r="O2030">
        <v>3</v>
      </c>
      <c r="P2030">
        <v>4</v>
      </c>
      <c r="Q2030">
        <v>20</v>
      </c>
      <c r="R2030">
        <v>1024</v>
      </c>
      <c r="S2030">
        <v>0</v>
      </c>
      <c r="T2030">
        <v>0</v>
      </c>
      <c r="U2030">
        <v>0</v>
      </c>
      <c r="V2030">
        <v>0</v>
      </c>
      <c r="W2030">
        <v>0</v>
      </c>
      <c r="X2030">
        <v>0</v>
      </c>
    </row>
    <row r="2031" spans="1:24" x14ac:dyDescent="0.3">
      <c r="A2031">
        <v>2029</v>
      </c>
      <c r="B2031" t="s">
        <v>84</v>
      </c>
      <c r="C2031" s="4">
        <v>44188</v>
      </c>
      <c r="D2031">
        <v>95</v>
      </c>
      <c r="E2031">
        <v>638</v>
      </c>
      <c r="F2031">
        <v>215680</v>
      </c>
      <c r="G2031">
        <v>103</v>
      </c>
      <c r="H2031">
        <v>690</v>
      </c>
      <c r="I2031">
        <v>211178</v>
      </c>
      <c r="J2031">
        <v>21627</v>
      </c>
      <c r="K2031">
        <v>145429</v>
      </c>
      <c r="L2031">
        <v>5839239</v>
      </c>
      <c r="M2031">
        <v>0</v>
      </c>
      <c r="N2031">
        <v>0</v>
      </c>
      <c r="O2031">
        <v>3</v>
      </c>
      <c r="P2031">
        <v>5</v>
      </c>
      <c r="Q2031">
        <v>22</v>
      </c>
      <c r="R2031">
        <v>1029</v>
      </c>
      <c r="S2031">
        <v>0</v>
      </c>
      <c r="T2031">
        <v>0</v>
      </c>
      <c r="U2031">
        <v>0</v>
      </c>
      <c r="V2031">
        <v>0</v>
      </c>
      <c r="W2031">
        <v>0</v>
      </c>
      <c r="X2031">
        <v>0</v>
      </c>
    </row>
    <row r="2032" spans="1:24" x14ac:dyDescent="0.3">
      <c r="A2032">
        <v>2030</v>
      </c>
      <c r="B2032" t="s">
        <v>84</v>
      </c>
      <c r="C2032" s="4">
        <v>44189</v>
      </c>
      <c r="D2032">
        <v>95</v>
      </c>
      <c r="E2032">
        <v>627</v>
      </c>
      <c r="F2032">
        <v>215775</v>
      </c>
      <c r="G2032">
        <v>105</v>
      </c>
      <c r="H2032">
        <v>671</v>
      </c>
      <c r="I2032">
        <v>211283</v>
      </c>
      <c r="J2032">
        <v>21895</v>
      </c>
      <c r="K2032">
        <v>143724</v>
      </c>
      <c r="L2032">
        <v>5861134</v>
      </c>
      <c r="M2032">
        <v>0</v>
      </c>
      <c r="N2032">
        <v>0</v>
      </c>
      <c r="O2032">
        <v>3</v>
      </c>
      <c r="P2032">
        <v>4</v>
      </c>
      <c r="Q2032">
        <v>23</v>
      </c>
      <c r="R2032">
        <v>1033</v>
      </c>
      <c r="S2032">
        <v>0</v>
      </c>
      <c r="T2032">
        <v>0</v>
      </c>
      <c r="U2032">
        <v>0</v>
      </c>
      <c r="V2032">
        <v>0</v>
      </c>
      <c r="W2032">
        <v>0</v>
      </c>
      <c r="X2032">
        <v>0</v>
      </c>
    </row>
    <row r="2033" spans="1:24" x14ac:dyDescent="0.3">
      <c r="A2033">
        <v>2031</v>
      </c>
      <c r="B2033" t="s">
        <v>84</v>
      </c>
      <c r="C2033" s="4">
        <v>44190</v>
      </c>
      <c r="D2033">
        <v>61</v>
      </c>
      <c r="E2033">
        <v>586</v>
      </c>
      <c r="F2033">
        <v>215836</v>
      </c>
      <c r="G2033">
        <v>95</v>
      </c>
      <c r="H2033">
        <v>681</v>
      </c>
      <c r="I2033">
        <v>211378</v>
      </c>
      <c r="J2033">
        <v>11757</v>
      </c>
      <c r="K2033">
        <v>132719</v>
      </c>
      <c r="L2033">
        <v>5872891</v>
      </c>
      <c r="M2033">
        <v>0</v>
      </c>
      <c r="N2033">
        <v>0</v>
      </c>
      <c r="O2033">
        <v>3</v>
      </c>
      <c r="P2033">
        <v>0</v>
      </c>
      <c r="Q2033">
        <v>22</v>
      </c>
      <c r="R2033">
        <v>1033</v>
      </c>
      <c r="S2033">
        <v>0</v>
      </c>
      <c r="T2033">
        <v>0</v>
      </c>
      <c r="U2033">
        <v>0</v>
      </c>
      <c r="V2033">
        <v>0</v>
      </c>
      <c r="W2033">
        <v>0</v>
      </c>
      <c r="X2033">
        <v>0</v>
      </c>
    </row>
    <row r="2034" spans="1:24" x14ac:dyDescent="0.3">
      <c r="A2034">
        <v>2032</v>
      </c>
      <c r="B2034" t="s">
        <v>84</v>
      </c>
      <c r="C2034" s="4">
        <v>44191</v>
      </c>
      <c r="D2034">
        <v>74</v>
      </c>
      <c r="E2034">
        <v>564</v>
      </c>
      <c r="F2034">
        <v>215910</v>
      </c>
      <c r="G2034">
        <v>105</v>
      </c>
      <c r="H2034">
        <v>678</v>
      </c>
      <c r="I2034">
        <v>211483</v>
      </c>
      <c r="J2034">
        <v>18274</v>
      </c>
      <c r="K2034">
        <v>131003</v>
      </c>
      <c r="L2034">
        <v>5891165</v>
      </c>
      <c r="M2034">
        <v>0</v>
      </c>
      <c r="N2034">
        <v>0</v>
      </c>
      <c r="O2034">
        <v>3</v>
      </c>
      <c r="P2034">
        <v>2</v>
      </c>
      <c r="Q2034">
        <v>23</v>
      </c>
      <c r="R2034">
        <v>1035</v>
      </c>
      <c r="S2034">
        <v>0</v>
      </c>
      <c r="T2034">
        <v>0</v>
      </c>
      <c r="U2034">
        <v>0</v>
      </c>
      <c r="V2034">
        <v>0</v>
      </c>
      <c r="W2034">
        <v>0</v>
      </c>
      <c r="X2034">
        <v>0</v>
      </c>
    </row>
    <row r="2035" spans="1:24" x14ac:dyDescent="0.3">
      <c r="A2035">
        <v>2033</v>
      </c>
      <c r="B2035" t="s">
        <v>84</v>
      </c>
      <c r="C2035" s="4">
        <v>44192</v>
      </c>
      <c r="D2035">
        <v>29</v>
      </c>
      <c r="E2035">
        <v>530</v>
      </c>
      <c r="F2035">
        <v>215939</v>
      </c>
      <c r="G2035">
        <v>60</v>
      </c>
      <c r="H2035">
        <v>674</v>
      </c>
      <c r="I2035">
        <v>211543</v>
      </c>
      <c r="J2035">
        <v>10305</v>
      </c>
      <c r="K2035">
        <v>131161</v>
      </c>
      <c r="L2035">
        <v>5901470</v>
      </c>
      <c r="M2035">
        <v>0</v>
      </c>
      <c r="N2035">
        <v>0</v>
      </c>
      <c r="O2035">
        <v>3</v>
      </c>
      <c r="P2035">
        <v>2</v>
      </c>
      <c r="Q2035">
        <v>20</v>
      </c>
      <c r="R2035">
        <v>1037</v>
      </c>
      <c r="S2035">
        <v>0</v>
      </c>
      <c r="T2035">
        <v>0</v>
      </c>
      <c r="U2035">
        <v>0</v>
      </c>
      <c r="V2035">
        <v>0</v>
      </c>
      <c r="W2035">
        <v>0</v>
      </c>
      <c r="X2035">
        <v>0</v>
      </c>
    </row>
    <row r="2036" spans="1:24" x14ac:dyDescent="0.3">
      <c r="A2036">
        <v>2034</v>
      </c>
      <c r="B2036" t="s">
        <v>84</v>
      </c>
      <c r="C2036" s="4">
        <v>44193</v>
      </c>
      <c r="D2036">
        <v>58</v>
      </c>
      <c r="E2036">
        <v>487</v>
      </c>
      <c r="F2036">
        <v>215997</v>
      </c>
      <c r="G2036">
        <v>90</v>
      </c>
      <c r="H2036">
        <v>671</v>
      </c>
      <c r="I2036">
        <v>211633</v>
      </c>
      <c r="J2036">
        <v>24780</v>
      </c>
      <c r="K2036">
        <v>131802</v>
      </c>
      <c r="L2036">
        <v>5926250</v>
      </c>
      <c r="M2036">
        <v>0</v>
      </c>
      <c r="N2036">
        <v>0</v>
      </c>
      <c r="O2036">
        <v>3</v>
      </c>
      <c r="P2036">
        <v>1</v>
      </c>
      <c r="Q2036">
        <v>18</v>
      </c>
      <c r="R2036">
        <v>1038</v>
      </c>
      <c r="S2036">
        <v>0</v>
      </c>
      <c r="T2036">
        <v>0</v>
      </c>
      <c r="U2036">
        <v>0</v>
      </c>
      <c r="V2036">
        <v>0</v>
      </c>
      <c r="W2036">
        <v>0</v>
      </c>
      <c r="X2036">
        <v>0</v>
      </c>
    </row>
    <row r="2037" spans="1:24" x14ac:dyDescent="0.3">
      <c r="A2037">
        <v>2035</v>
      </c>
      <c r="B2037" t="s">
        <v>84</v>
      </c>
      <c r="C2037" s="4">
        <v>44194</v>
      </c>
      <c r="D2037">
        <v>66</v>
      </c>
      <c r="E2037">
        <v>478</v>
      </c>
      <c r="F2037">
        <v>216063</v>
      </c>
      <c r="G2037">
        <v>87</v>
      </c>
      <c r="H2037">
        <v>645</v>
      </c>
      <c r="I2037">
        <v>211720</v>
      </c>
      <c r="J2037">
        <v>23238</v>
      </c>
      <c r="K2037">
        <v>131876</v>
      </c>
      <c r="L2037">
        <v>5949488</v>
      </c>
      <c r="M2037">
        <v>0</v>
      </c>
      <c r="N2037">
        <v>0</v>
      </c>
      <c r="O2037">
        <v>3</v>
      </c>
      <c r="P2037">
        <v>2</v>
      </c>
      <c r="Q2037">
        <v>16</v>
      </c>
      <c r="R2037">
        <v>1040</v>
      </c>
      <c r="S2037">
        <v>0</v>
      </c>
      <c r="T2037">
        <v>0</v>
      </c>
      <c r="U2037">
        <v>0</v>
      </c>
      <c r="V2037">
        <v>0</v>
      </c>
      <c r="W2037">
        <v>0</v>
      </c>
      <c r="X2037">
        <v>0</v>
      </c>
    </row>
    <row r="2038" spans="1:24" x14ac:dyDescent="0.3">
      <c r="A2038">
        <v>2036</v>
      </c>
      <c r="B2038" t="s">
        <v>84</v>
      </c>
      <c r="C2038" s="4">
        <v>44195</v>
      </c>
      <c r="D2038">
        <v>76</v>
      </c>
      <c r="E2038">
        <v>459</v>
      </c>
      <c r="F2038">
        <v>216139</v>
      </c>
      <c r="G2038">
        <v>115</v>
      </c>
      <c r="H2038">
        <v>657</v>
      </c>
      <c r="I2038">
        <v>211835</v>
      </c>
      <c r="J2038">
        <v>25498</v>
      </c>
      <c r="K2038">
        <v>135747</v>
      </c>
      <c r="L2038">
        <v>5974986</v>
      </c>
      <c r="M2038">
        <v>0</v>
      </c>
      <c r="N2038">
        <v>0</v>
      </c>
      <c r="O2038">
        <v>3</v>
      </c>
      <c r="P2038">
        <v>3</v>
      </c>
      <c r="Q2038">
        <v>14</v>
      </c>
      <c r="R2038">
        <v>1043</v>
      </c>
      <c r="S2038">
        <v>0</v>
      </c>
      <c r="T2038">
        <v>0</v>
      </c>
      <c r="U2038">
        <v>0</v>
      </c>
      <c r="V2038">
        <v>0</v>
      </c>
      <c r="W2038">
        <v>0</v>
      </c>
      <c r="X2038">
        <v>0</v>
      </c>
    </row>
    <row r="2039" spans="1:24" x14ac:dyDescent="0.3">
      <c r="A2039">
        <v>2037</v>
      </c>
      <c r="B2039" t="s">
        <v>84</v>
      </c>
      <c r="C2039" s="4">
        <v>44196</v>
      </c>
      <c r="D2039">
        <v>72</v>
      </c>
      <c r="E2039">
        <v>436</v>
      </c>
      <c r="F2039">
        <v>216211</v>
      </c>
      <c r="G2039">
        <v>72</v>
      </c>
      <c r="H2039">
        <v>624</v>
      </c>
      <c r="I2039">
        <v>211907</v>
      </c>
      <c r="J2039">
        <v>22464</v>
      </c>
      <c r="K2039">
        <v>136316</v>
      </c>
      <c r="L2039">
        <v>5997450</v>
      </c>
      <c r="M2039">
        <v>0</v>
      </c>
      <c r="N2039">
        <v>0</v>
      </c>
      <c r="O2039">
        <v>3</v>
      </c>
      <c r="P2039">
        <v>2</v>
      </c>
      <c r="Q2039">
        <v>12</v>
      </c>
      <c r="R2039">
        <v>1045</v>
      </c>
      <c r="S2039">
        <v>0</v>
      </c>
      <c r="T2039">
        <v>0</v>
      </c>
      <c r="U2039">
        <v>0</v>
      </c>
      <c r="V2039">
        <v>0</v>
      </c>
      <c r="W2039">
        <v>0</v>
      </c>
      <c r="X2039">
        <v>0</v>
      </c>
    </row>
    <row r="2040" spans="1:24" x14ac:dyDescent="0.3">
      <c r="A2040">
        <v>2038</v>
      </c>
      <c r="B2040" t="s">
        <v>84</v>
      </c>
      <c r="C2040" s="4">
        <v>44197</v>
      </c>
      <c r="D2040">
        <v>40</v>
      </c>
      <c r="E2040">
        <v>415</v>
      </c>
      <c r="F2040">
        <v>216251</v>
      </c>
      <c r="G2040">
        <v>82</v>
      </c>
      <c r="H2040">
        <v>611</v>
      </c>
      <c r="I2040">
        <v>211989</v>
      </c>
      <c r="J2040">
        <v>16836</v>
      </c>
      <c r="K2040">
        <v>141395</v>
      </c>
      <c r="L2040">
        <v>6014286</v>
      </c>
      <c r="M2040">
        <v>1347</v>
      </c>
      <c r="N2040">
        <v>1347</v>
      </c>
      <c r="O2040">
        <v>1350</v>
      </c>
      <c r="P2040">
        <v>4</v>
      </c>
      <c r="Q2040">
        <v>16</v>
      </c>
      <c r="R2040">
        <v>1049</v>
      </c>
      <c r="S2040">
        <v>0</v>
      </c>
      <c r="T2040">
        <v>0</v>
      </c>
      <c r="U2040">
        <v>0</v>
      </c>
      <c r="V2040">
        <v>0</v>
      </c>
      <c r="W2040">
        <v>0</v>
      </c>
      <c r="X2040">
        <v>0</v>
      </c>
    </row>
    <row r="2041" spans="1:24" x14ac:dyDescent="0.3">
      <c r="A2041">
        <v>2039</v>
      </c>
      <c r="B2041" t="s">
        <v>84</v>
      </c>
      <c r="C2041" s="4">
        <v>44198</v>
      </c>
      <c r="D2041">
        <v>38</v>
      </c>
      <c r="E2041">
        <v>379</v>
      </c>
      <c r="F2041">
        <v>216289</v>
      </c>
      <c r="G2041">
        <v>80</v>
      </c>
      <c r="H2041">
        <v>586</v>
      </c>
      <c r="I2041">
        <v>212069</v>
      </c>
      <c r="J2041">
        <v>24375</v>
      </c>
      <c r="K2041">
        <v>147496</v>
      </c>
      <c r="L2041">
        <v>6038661</v>
      </c>
      <c r="M2041">
        <v>0</v>
      </c>
      <c r="N2041">
        <v>1347</v>
      </c>
      <c r="O2041">
        <v>1350</v>
      </c>
      <c r="P2041">
        <v>2</v>
      </c>
      <c r="Q2041">
        <v>16</v>
      </c>
      <c r="R2041">
        <v>1051</v>
      </c>
      <c r="S2041">
        <v>0</v>
      </c>
      <c r="T2041">
        <v>0</v>
      </c>
      <c r="U2041">
        <v>0</v>
      </c>
      <c r="V2041">
        <v>0</v>
      </c>
      <c r="W2041">
        <v>0</v>
      </c>
      <c r="X2041">
        <v>0</v>
      </c>
    </row>
    <row r="2042" spans="1:24" x14ac:dyDescent="0.3">
      <c r="A2042">
        <v>2040</v>
      </c>
      <c r="B2042" t="s">
        <v>84</v>
      </c>
      <c r="C2042" s="4">
        <v>44199</v>
      </c>
      <c r="D2042">
        <v>15</v>
      </c>
      <c r="E2042">
        <v>365</v>
      </c>
      <c r="F2042">
        <v>216304</v>
      </c>
      <c r="G2042">
        <v>60</v>
      </c>
      <c r="H2042">
        <v>586</v>
      </c>
      <c r="I2042">
        <v>212129</v>
      </c>
      <c r="J2042">
        <v>8372</v>
      </c>
      <c r="K2042">
        <v>145563</v>
      </c>
      <c r="L2042">
        <v>6047033</v>
      </c>
      <c r="M2042">
        <v>0</v>
      </c>
      <c r="N2042">
        <v>1347</v>
      </c>
      <c r="O2042">
        <v>1350</v>
      </c>
      <c r="P2042">
        <v>1</v>
      </c>
      <c r="Q2042">
        <v>15</v>
      </c>
      <c r="R2042">
        <v>1052</v>
      </c>
      <c r="S2042">
        <v>0</v>
      </c>
      <c r="T2042">
        <v>0</v>
      </c>
      <c r="U2042">
        <v>0</v>
      </c>
      <c r="V2042">
        <v>0</v>
      </c>
      <c r="W2042">
        <v>0</v>
      </c>
      <c r="X2042">
        <v>0</v>
      </c>
    </row>
    <row r="2043" spans="1:24" x14ac:dyDescent="0.3">
      <c r="A2043">
        <v>2041</v>
      </c>
      <c r="B2043" t="s">
        <v>84</v>
      </c>
      <c r="C2043" s="4">
        <v>44200</v>
      </c>
      <c r="D2043">
        <v>36</v>
      </c>
      <c r="E2043">
        <v>343</v>
      </c>
      <c r="F2043">
        <v>216340</v>
      </c>
      <c r="G2043">
        <v>67</v>
      </c>
      <c r="H2043">
        <v>563</v>
      </c>
      <c r="I2043">
        <v>212196</v>
      </c>
      <c r="J2043">
        <v>24362</v>
      </c>
      <c r="K2043">
        <v>145145</v>
      </c>
      <c r="L2043">
        <v>6071395</v>
      </c>
      <c r="M2043">
        <v>0</v>
      </c>
      <c r="N2043">
        <v>1347</v>
      </c>
      <c r="O2043">
        <v>1350</v>
      </c>
      <c r="P2043">
        <v>2</v>
      </c>
      <c r="Q2043">
        <v>16</v>
      </c>
      <c r="R2043">
        <v>1054</v>
      </c>
      <c r="S2043">
        <v>0</v>
      </c>
      <c r="T2043">
        <v>0</v>
      </c>
      <c r="U2043">
        <v>0</v>
      </c>
      <c r="V2043">
        <v>0</v>
      </c>
      <c r="W2043">
        <v>0</v>
      </c>
      <c r="X2043">
        <v>0</v>
      </c>
    </row>
    <row r="2044" spans="1:24" x14ac:dyDescent="0.3">
      <c r="A2044">
        <v>2042</v>
      </c>
      <c r="B2044" t="s">
        <v>84</v>
      </c>
      <c r="C2044" s="4">
        <v>44201</v>
      </c>
      <c r="D2044">
        <v>41</v>
      </c>
      <c r="E2044">
        <v>318</v>
      </c>
      <c r="F2044">
        <v>216381</v>
      </c>
      <c r="G2044">
        <v>50</v>
      </c>
      <c r="H2044">
        <v>526</v>
      </c>
      <c r="I2044">
        <v>212246</v>
      </c>
      <c r="J2044">
        <v>22213</v>
      </c>
      <c r="K2044">
        <v>144120</v>
      </c>
      <c r="L2044">
        <v>6093608</v>
      </c>
      <c r="M2044">
        <v>0</v>
      </c>
      <c r="N2044">
        <v>1347</v>
      </c>
      <c r="O2044">
        <v>1350</v>
      </c>
      <c r="P2044">
        <v>3</v>
      </c>
      <c r="Q2044">
        <v>17</v>
      </c>
      <c r="R2044">
        <v>1057</v>
      </c>
      <c r="S2044">
        <v>0</v>
      </c>
      <c r="T2044">
        <v>0</v>
      </c>
      <c r="U2044">
        <v>0</v>
      </c>
      <c r="V2044">
        <v>0</v>
      </c>
      <c r="W2044">
        <v>0</v>
      </c>
      <c r="X2044">
        <v>0</v>
      </c>
    </row>
    <row r="2045" spans="1:24" x14ac:dyDescent="0.3">
      <c r="A2045">
        <v>2043</v>
      </c>
      <c r="B2045" t="s">
        <v>84</v>
      </c>
      <c r="C2045" s="4">
        <v>44202</v>
      </c>
      <c r="D2045">
        <v>43</v>
      </c>
      <c r="E2045">
        <v>285</v>
      </c>
      <c r="F2045">
        <v>216424</v>
      </c>
      <c r="G2045">
        <v>79</v>
      </c>
      <c r="H2045">
        <v>490</v>
      </c>
      <c r="I2045">
        <v>212325</v>
      </c>
      <c r="J2045">
        <v>23259</v>
      </c>
      <c r="K2045">
        <v>141881</v>
      </c>
      <c r="L2045">
        <v>6116867</v>
      </c>
      <c r="M2045">
        <v>0</v>
      </c>
      <c r="N2045">
        <v>1347</v>
      </c>
      <c r="O2045">
        <v>1350</v>
      </c>
      <c r="P2045">
        <v>0</v>
      </c>
      <c r="Q2045">
        <v>14</v>
      </c>
      <c r="R2045">
        <v>1057</v>
      </c>
      <c r="S2045">
        <v>0</v>
      </c>
      <c r="T2045">
        <v>0</v>
      </c>
      <c r="U2045">
        <v>0</v>
      </c>
      <c r="V2045">
        <v>0</v>
      </c>
      <c r="W2045">
        <v>0</v>
      </c>
      <c r="X2045">
        <v>0</v>
      </c>
    </row>
    <row r="2046" spans="1:24" x14ac:dyDescent="0.3">
      <c r="A2046">
        <v>2044</v>
      </c>
      <c r="B2046" t="s">
        <v>84</v>
      </c>
      <c r="C2046" s="4">
        <v>44203</v>
      </c>
      <c r="D2046">
        <v>57</v>
      </c>
      <c r="E2046">
        <v>270</v>
      </c>
      <c r="F2046">
        <v>216481</v>
      </c>
      <c r="G2046">
        <v>48</v>
      </c>
      <c r="H2046">
        <v>466</v>
      </c>
      <c r="I2046">
        <v>212373</v>
      </c>
      <c r="J2046">
        <v>19957</v>
      </c>
      <c r="K2046">
        <v>139374</v>
      </c>
      <c r="L2046">
        <v>6136824</v>
      </c>
      <c r="M2046">
        <v>0</v>
      </c>
      <c r="N2046">
        <v>1347</v>
      </c>
      <c r="O2046">
        <v>1350</v>
      </c>
      <c r="P2046">
        <v>2</v>
      </c>
      <c r="Q2046">
        <v>14</v>
      </c>
      <c r="R2046">
        <v>1059</v>
      </c>
      <c r="S2046">
        <v>0</v>
      </c>
      <c r="T2046">
        <v>0</v>
      </c>
      <c r="U2046">
        <v>0</v>
      </c>
      <c r="V2046">
        <v>0</v>
      </c>
      <c r="W2046">
        <v>0</v>
      </c>
      <c r="X2046">
        <v>0</v>
      </c>
    </row>
    <row r="2047" spans="1:24" x14ac:dyDescent="0.3">
      <c r="A2047">
        <v>2045</v>
      </c>
      <c r="B2047" t="s">
        <v>84</v>
      </c>
      <c r="C2047" s="4">
        <v>44204</v>
      </c>
      <c r="D2047">
        <v>50</v>
      </c>
      <c r="E2047">
        <v>280</v>
      </c>
      <c r="F2047">
        <v>216531</v>
      </c>
      <c r="G2047">
        <v>54</v>
      </c>
      <c r="H2047">
        <v>438</v>
      </c>
      <c r="I2047">
        <v>212427</v>
      </c>
      <c r="J2047">
        <v>18522</v>
      </c>
      <c r="K2047">
        <v>141060</v>
      </c>
      <c r="L2047">
        <v>6155346</v>
      </c>
      <c r="M2047">
        <v>0</v>
      </c>
      <c r="N2047">
        <v>0</v>
      </c>
      <c r="O2047">
        <v>1350</v>
      </c>
      <c r="P2047">
        <v>0</v>
      </c>
      <c r="Q2047">
        <v>10</v>
      </c>
      <c r="R2047">
        <v>1059</v>
      </c>
      <c r="S2047">
        <v>0</v>
      </c>
      <c r="T2047">
        <v>0</v>
      </c>
      <c r="U2047">
        <v>0</v>
      </c>
      <c r="V2047">
        <v>0</v>
      </c>
      <c r="W2047">
        <v>0</v>
      </c>
      <c r="X2047">
        <v>0</v>
      </c>
    </row>
    <row r="2048" spans="1:24" x14ac:dyDescent="0.3">
      <c r="A2048">
        <v>2046</v>
      </c>
      <c r="B2048" t="s">
        <v>84</v>
      </c>
      <c r="C2048" s="4">
        <v>44205</v>
      </c>
      <c r="D2048">
        <v>34</v>
      </c>
      <c r="E2048">
        <v>276</v>
      </c>
      <c r="F2048">
        <v>216565</v>
      </c>
      <c r="G2048">
        <v>56</v>
      </c>
      <c r="H2048">
        <v>414</v>
      </c>
      <c r="I2048">
        <v>212483</v>
      </c>
      <c r="J2048">
        <v>15995</v>
      </c>
      <c r="K2048">
        <v>132680</v>
      </c>
      <c r="L2048">
        <v>6171341</v>
      </c>
      <c r="M2048">
        <v>0</v>
      </c>
      <c r="N2048">
        <v>0</v>
      </c>
      <c r="O2048">
        <v>1350</v>
      </c>
      <c r="P2048">
        <v>1</v>
      </c>
      <c r="Q2048">
        <v>9</v>
      </c>
      <c r="R2048">
        <v>1060</v>
      </c>
      <c r="S2048">
        <v>0</v>
      </c>
      <c r="T2048">
        <v>0</v>
      </c>
      <c r="U2048">
        <v>0</v>
      </c>
      <c r="V2048">
        <v>0</v>
      </c>
      <c r="W2048">
        <v>0</v>
      </c>
      <c r="X2048">
        <v>0</v>
      </c>
    </row>
    <row r="2049" spans="1:24" x14ac:dyDescent="0.3">
      <c r="A2049">
        <v>2047</v>
      </c>
      <c r="B2049" t="s">
        <v>84</v>
      </c>
      <c r="C2049" s="4">
        <v>44206</v>
      </c>
      <c r="D2049">
        <v>25</v>
      </c>
      <c r="E2049">
        <v>286</v>
      </c>
      <c r="F2049">
        <v>216590</v>
      </c>
      <c r="G2049">
        <v>29</v>
      </c>
      <c r="H2049">
        <v>383</v>
      </c>
      <c r="I2049">
        <v>212512</v>
      </c>
      <c r="J2049">
        <v>7996</v>
      </c>
      <c r="K2049">
        <v>132304</v>
      </c>
      <c r="L2049">
        <v>6179337</v>
      </c>
      <c r="M2049">
        <v>0</v>
      </c>
      <c r="N2049">
        <v>0</v>
      </c>
      <c r="O2049">
        <v>1350</v>
      </c>
      <c r="P2049">
        <v>1</v>
      </c>
      <c r="Q2049">
        <v>9</v>
      </c>
      <c r="R2049">
        <v>1061</v>
      </c>
      <c r="S2049">
        <v>0</v>
      </c>
      <c r="T2049">
        <v>0</v>
      </c>
      <c r="U2049">
        <v>0</v>
      </c>
      <c r="V2049">
        <v>0</v>
      </c>
      <c r="W2049">
        <v>0</v>
      </c>
      <c r="X2049">
        <v>0</v>
      </c>
    </row>
    <row r="2050" spans="1:24" x14ac:dyDescent="0.3">
      <c r="A2050">
        <v>2048</v>
      </c>
      <c r="B2050" t="s">
        <v>84</v>
      </c>
      <c r="C2050" s="4">
        <v>44207</v>
      </c>
      <c r="D2050">
        <v>45</v>
      </c>
      <c r="E2050">
        <v>295</v>
      </c>
      <c r="F2050">
        <v>216635</v>
      </c>
      <c r="G2050">
        <v>64</v>
      </c>
      <c r="H2050">
        <v>380</v>
      </c>
      <c r="I2050">
        <v>212576</v>
      </c>
      <c r="J2050">
        <v>19033</v>
      </c>
      <c r="K2050">
        <v>126975</v>
      </c>
      <c r="L2050">
        <v>6198370</v>
      </c>
      <c r="M2050">
        <v>0</v>
      </c>
      <c r="N2050">
        <v>0</v>
      </c>
      <c r="O2050">
        <v>1350</v>
      </c>
      <c r="P2050">
        <v>3</v>
      </c>
      <c r="Q2050">
        <v>10</v>
      </c>
      <c r="R2050">
        <v>1064</v>
      </c>
      <c r="S2050">
        <v>0</v>
      </c>
      <c r="T2050">
        <v>0</v>
      </c>
      <c r="U2050">
        <v>0</v>
      </c>
      <c r="V2050">
        <v>0</v>
      </c>
      <c r="W2050">
        <v>0</v>
      </c>
      <c r="X2050">
        <v>0</v>
      </c>
    </row>
    <row r="2051" spans="1:24" x14ac:dyDescent="0.3">
      <c r="A2051">
        <v>2049</v>
      </c>
      <c r="B2051" t="s">
        <v>84</v>
      </c>
      <c r="C2051" s="4">
        <v>44208</v>
      </c>
      <c r="D2051">
        <v>55</v>
      </c>
      <c r="E2051">
        <v>309</v>
      </c>
      <c r="F2051">
        <v>216690</v>
      </c>
      <c r="G2051">
        <v>56</v>
      </c>
      <c r="H2051">
        <v>386</v>
      </c>
      <c r="I2051">
        <v>212632</v>
      </c>
      <c r="J2051">
        <v>16205</v>
      </c>
      <c r="K2051">
        <v>120967</v>
      </c>
      <c r="L2051">
        <v>6214575</v>
      </c>
      <c r="M2051">
        <v>0</v>
      </c>
      <c r="N2051">
        <v>0</v>
      </c>
      <c r="O2051">
        <v>1350</v>
      </c>
      <c r="P2051">
        <v>0</v>
      </c>
      <c r="Q2051">
        <v>7</v>
      </c>
      <c r="R2051">
        <v>1064</v>
      </c>
      <c r="S2051">
        <v>0</v>
      </c>
      <c r="T2051">
        <v>0</v>
      </c>
      <c r="U2051">
        <v>0</v>
      </c>
      <c r="V2051">
        <v>0</v>
      </c>
      <c r="W2051">
        <v>0</v>
      </c>
      <c r="X2051">
        <v>0</v>
      </c>
    </row>
    <row r="2052" spans="1:24" x14ac:dyDescent="0.3">
      <c r="A2052">
        <v>2050</v>
      </c>
      <c r="B2052" t="s">
        <v>84</v>
      </c>
      <c r="C2052" s="4">
        <v>44209</v>
      </c>
      <c r="D2052">
        <v>53</v>
      </c>
      <c r="E2052">
        <v>319</v>
      </c>
      <c r="F2052">
        <v>216743</v>
      </c>
      <c r="G2052">
        <v>40</v>
      </c>
      <c r="H2052">
        <v>347</v>
      </c>
      <c r="I2052">
        <v>212672</v>
      </c>
      <c r="J2052">
        <v>12297</v>
      </c>
      <c r="K2052">
        <v>110005</v>
      </c>
      <c r="L2052">
        <v>6226872</v>
      </c>
      <c r="M2052">
        <v>0</v>
      </c>
      <c r="N2052">
        <v>0</v>
      </c>
      <c r="O2052">
        <v>1350</v>
      </c>
      <c r="P2052">
        <v>1</v>
      </c>
      <c r="Q2052">
        <v>8</v>
      </c>
      <c r="R2052">
        <v>1065</v>
      </c>
      <c r="S2052">
        <v>0</v>
      </c>
      <c r="T2052">
        <v>0</v>
      </c>
      <c r="U2052">
        <v>0</v>
      </c>
      <c r="V2052">
        <v>0</v>
      </c>
      <c r="W2052">
        <v>0</v>
      </c>
      <c r="X2052">
        <v>0</v>
      </c>
    </row>
    <row r="2053" spans="1:24" x14ac:dyDescent="0.3">
      <c r="A2053">
        <v>2051</v>
      </c>
      <c r="B2053" t="s">
        <v>84</v>
      </c>
      <c r="C2053" s="4">
        <v>44210</v>
      </c>
      <c r="D2053">
        <v>19</v>
      </c>
      <c r="E2053">
        <v>281</v>
      </c>
      <c r="F2053">
        <v>216762</v>
      </c>
      <c r="G2053">
        <v>31</v>
      </c>
      <c r="H2053">
        <v>330</v>
      </c>
      <c r="I2053">
        <v>212703</v>
      </c>
      <c r="J2053">
        <v>5955</v>
      </c>
      <c r="K2053">
        <v>96003</v>
      </c>
      <c r="L2053">
        <v>6232827</v>
      </c>
      <c r="M2053">
        <v>0</v>
      </c>
      <c r="N2053">
        <v>0</v>
      </c>
      <c r="O2053">
        <v>1350</v>
      </c>
      <c r="P2053">
        <v>0</v>
      </c>
      <c r="Q2053">
        <v>6</v>
      </c>
      <c r="R2053">
        <v>1065</v>
      </c>
      <c r="S2053">
        <v>0</v>
      </c>
      <c r="T2053">
        <v>0</v>
      </c>
      <c r="U2053">
        <v>0</v>
      </c>
      <c r="V2053">
        <v>0</v>
      </c>
      <c r="W2053">
        <v>0</v>
      </c>
      <c r="X2053">
        <v>0</v>
      </c>
    </row>
    <row r="2054" spans="1:24" x14ac:dyDescent="0.3">
      <c r="A2054">
        <v>2052</v>
      </c>
      <c r="B2054" t="s">
        <v>84</v>
      </c>
      <c r="C2054" s="4">
        <v>44211</v>
      </c>
      <c r="D2054">
        <v>15</v>
      </c>
      <c r="E2054">
        <v>246</v>
      </c>
      <c r="F2054">
        <v>216777</v>
      </c>
      <c r="G2054">
        <v>42</v>
      </c>
      <c r="H2054">
        <v>318</v>
      </c>
      <c r="I2054">
        <v>212745</v>
      </c>
      <c r="J2054">
        <v>8400</v>
      </c>
      <c r="K2054">
        <v>85881</v>
      </c>
      <c r="L2054">
        <v>6241227</v>
      </c>
      <c r="M2054">
        <v>0</v>
      </c>
      <c r="N2054">
        <v>0</v>
      </c>
      <c r="O2054">
        <v>1350</v>
      </c>
      <c r="P2054">
        <v>1</v>
      </c>
      <c r="Q2054">
        <v>7</v>
      </c>
      <c r="R2054">
        <v>1066</v>
      </c>
      <c r="S2054">
        <v>0</v>
      </c>
      <c r="T2054">
        <v>0</v>
      </c>
      <c r="U2054">
        <v>0</v>
      </c>
      <c r="V2054">
        <v>0</v>
      </c>
      <c r="W2054">
        <v>0</v>
      </c>
      <c r="X2054">
        <v>0</v>
      </c>
    </row>
    <row r="2055" spans="1:24" x14ac:dyDescent="0.3">
      <c r="A2055">
        <v>2053</v>
      </c>
      <c r="B2055" t="s">
        <v>84</v>
      </c>
      <c r="C2055" s="4">
        <v>44212</v>
      </c>
      <c r="D2055">
        <v>32</v>
      </c>
      <c r="E2055">
        <v>244</v>
      </c>
      <c r="F2055">
        <v>216809</v>
      </c>
      <c r="G2055">
        <v>61</v>
      </c>
      <c r="H2055">
        <v>323</v>
      </c>
      <c r="I2055">
        <v>212806</v>
      </c>
      <c r="J2055">
        <v>13834</v>
      </c>
      <c r="K2055">
        <v>83720</v>
      </c>
      <c r="L2055">
        <v>6255061</v>
      </c>
      <c r="M2055">
        <v>0</v>
      </c>
      <c r="N2055">
        <v>0</v>
      </c>
      <c r="O2055">
        <v>1350</v>
      </c>
      <c r="P2055">
        <v>4</v>
      </c>
      <c r="Q2055">
        <v>10</v>
      </c>
      <c r="R2055">
        <v>1070</v>
      </c>
      <c r="S2055">
        <v>3528</v>
      </c>
      <c r="T2055">
        <v>3528</v>
      </c>
      <c r="U2055">
        <v>3528</v>
      </c>
      <c r="V2055">
        <v>0</v>
      </c>
      <c r="W2055">
        <v>0</v>
      </c>
      <c r="X2055">
        <v>0</v>
      </c>
    </row>
    <row r="2056" spans="1:24" x14ac:dyDescent="0.3">
      <c r="A2056">
        <v>2054</v>
      </c>
      <c r="B2056" t="s">
        <v>84</v>
      </c>
      <c r="C2056" s="4">
        <v>44213</v>
      </c>
      <c r="D2056">
        <v>22</v>
      </c>
      <c r="E2056">
        <v>241</v>
      </c>
      <c r="F2056">
        <v>216831</v>
      </c>
      <c r="G2056">
        <v>30</v>
      </c>
      <c r="H2056">
        <v>324</v>
      </c>
      <c r="I2056">
        <v>212836</v>
      </c>
      <c r="J2056">
        <v>7178</v>
      </c>
      <c r="K2056">
        <v>82902</v>
      </c>
      <c r="L2056">
        <v>6262239</v>
      </c>
      <c r="M2056">
        <v>0</v>
      </c>
      <c r="N2056">
        <v>0</v>
      </c>
      <c r="O2056">
        <v>1350</v>
      </c>
      <c r="P2056">
        <v>3</v>
      </c>
      <c r="Q2056">
        <v>12</v>
      </c>
      <c r="R2056">
        <v>1073</v>
      </c>
      <c r="S2056">
        <v>0</v>
      </c>
      <c r="T2056">
        <v>3528</v>
      </c>
      <c r="U2056">
        <v>3528</v>
      </c>
      <c r="V2056">
        <v>0</v>
      </c>
      <c r="W2056">
        <v>0</v>
      </c>
      <c r="X2056">
        <v>0</v>
      </c>
    </row>
    <row r="2057" spans="1:24" x14ac:dyDescent="0.3">
      <c r="A2057">
        <v>2055</v>
      </c>
      <c r="B2057" t="s">
        <v>84</v>
      </c>
      <c r="C2057" s="4">
        <v>44214</v>
      </c>
      <c r="D2057">
        <v>33</v>
      </c>
      <c r="E2057">
        <v>229</v>
      </c>
      <c r="F2057">
        <v>216864</v>
      </c>
      <c r="G2057">
        <v>139</v>
      </c>
      <c r="H2057">
        <v>399</v>
      </c>
      <c r="I2057">
        <v>212975</v>
      </c>
      <c r="J2057">
        <v>18669</v>
      </c>
      <c r="K2057">
        <v>82538</v>
      </c>
      <c r="L2057">
        <v>6280908</v>
      </c>
      <c r="M2057">
        <v>0</v>
      </c>
      <c r="N2057">
        <v>0</v>
      </c>
      <c r="O2057">
        <v>1350</v>
      </c>
      <c r="P2057">
        <v>2</v>
      </c>
      <c r="Q2057">
        <v>11</v>
      </c>
      <c r="R2057">
        <v>1075</v>
      </c>
      <c r="S2057">
        <v>2014</v>
      </c>
      <c r="T2057">
        <v>5542</v>
      </c>
      <c r="U2057">
        <v>5542</v>
      </c>
      <c r="V2057">
        <v>0</v>
      </c>
      <c r="W2057">
        <v>0</v>
      </c>
      <c r="X2057">
        <v>0</v>
      </c>
    </row>
    <row r="2058" spans="1:24" x14ac:dyDescent="0.3">
      <c r="A2058">
        <v>2056</v>
      </c>
      <c r="B2058" t="s">
        <v>84</v>
      </c>
      <c r="C2058" s="4">
        <v>44215</v>
      </c>
      <c r="D2058">
        <v>23</v>
      </c>
      <c r="E2058">
        <v>197</v>
      </c>
      <c r="F2058">
        <v>216887</v>
      </c>
      <c r="G2058">
        <v>106</v>
      </c>
      <c r="H2058">
        <v>449</v>
      </c>
      <c r="I2058">
        <v>213081</v>
      </c>
      <c r="J2058">
        <v>17586</v>
      </c>
      <c r="K2058">
        <v>83919</v>
      </c>
      <c r="L2058">
        <v>6298494</v>
      </c>
      <c r="M2058">
        <v>-3</v>
      </c>
      <c r="N2058">
        <v>-3</v>
      </c>
      <c r="O2058">
        <v>1347</v>
      </c>
      <c r="P2058">
        <v>0</v>
      </c>
      <c r="Q2058">
        <v>11</v>
      </c>
      <c r="R2058">
        <v>1075</v>
      </c>
      <c r="S2058">
        <v>1876</v>
      </c>
      <c r="T2058">
        <v>7418</v>
      </c>
      <c r="U2058">
        <v>7418</v>
      </c>
      <c r="V2058">
        <v>0</v>
      </c>
      <c r="W2058">
        <v>0</v>
      </c>
      <c r="X2058">
        <v>0</v>
      </c>
    </row>
    <row r="2059" spans="1:24" x14ac:dyDescent="0.3">
      <c r="A2059">
        <v>2057</v>
      </c>
      <c r="B2059" t="s">
        <v>84</v>
      </c>
      <c r="C2059" s="4">
        <v>44216</v>
      </c>
      <c r="D2059">
        <v>32</v>
      </c>
      <c r="E2059">
        <v>176</v>
      </c>
      <c r="F2059">
        <v>216919</v>
      </c>
      <c r="G2059">
        <v>98</v>
      </c>
      <c r="H2059">
        <v>507</v>
      </c>
      <c r="I2059">
        <v>213179</v>
      </c>
      <c r="J2059">
        <v>15795</v>
      </c>
      <c r="K2059">
        <v>87417</v>
      </c>
      <c r="L2059">
        <v>6314289</v>
      </c>
      <c r="M2059">
        <v>0</v>
      </c>
      <c r="N2059">
        <v>-3</v>
      </c>
      <c r="O2059">
        <v>1347</v>
      </c>
      <c r="P2059">
        <v>2</v>
      </c>
      <c r="Q2059">
        <v>12</v>
      </c>
      <c r="R2059">
        <v>1077</v>
      </c>
      <c r="S2059">
        <v>167</v>
      </c>
      <c r="T2059">
        <v>7585</v>
      </c>
      <c r="U2059">
        <v>7585</v>
      </c>
      <c r="V2059">
        <v>0</v>
      </c>
      <c r="W2059">
        <v>0</v>
      </c>
      <c r="X2059">
        <v>0</v>
      </c>
    </row>
    <row r="2060" spans="1:24" x14ac:dyDescent="0.3">
      <c r="A2060">
        <v>2058</v>
      </c>
      <c r="B2060" t="s">
        <v>84</v>
      </c>
      <c r="C2060" s="4">
        <v>44217</v>
      </c>
      <c r="D2060">
        <v>21</v>
      </c>
      <c r="E2060">
        <v>178</v>
      </c>
      <c r="F2060">
        <v>216940</v>
      </c>
      <c r="G2060">
        <v>116</v>
      </c>
      <c r="H2060">
        <v>592</v>
      </c>
      <c r="I2060">
        <v>213295</v>
      </c>
      <c r="J2060">
        <v>16982</v>
      </c>
      <c r="K2060">
        <v>98444</v>
      </c>
      <c r="L2060">
        <v>6331271</v>
      </c>
      <c r="M2060">
        <v>0</v>
      </c>
      <c r="N2060">
        <v>-3</v>
      </c>
      <c r="O2060">
        <v>1347</v>
      </c>
      <c r="P2060">
        <v>0</v>
      </c>
      <c r="Q2060">
        <v>12</v>
      </c>
      <c r="R2060">
        <v>1077</v>
      </c>
      <c r="S2060">
        <v>3091</v>
      </c>
      <c r="T2060">
        <v>10676</v>
      </c>
      <c r="U2060">
        <v>10676</v>
      </c>
      <c r="V2060">
        <v>0</v>
      </c>
      <c r="W2060">
        <v>0</v>
      </c>
      <c r="X2060">
        <v>0</v>
      </c>
    </row>
    <row r="2061" spans="1:24" x14ac:dyDescent="0.3">
      <c r="A2061">
        <v>2059</v>
      </c>
      <c r="B2061" t="s">
        <v>84</v>
      </c>
      <c r="C2061" s="4">
        <v>44218</v>
      </c>
      <c r="D2061">
        <v>17</v>
      </c>
      <c r="E2061">
        <v>180</v>
      </c>
      <c r="F2061">
        <v>216957</v>
      </c>
      <c r="G2061">
        <v>103</v>
      </c>
      <c r="H2061">
        <v>653</v>
      </c>
      <c r="I2061">
        <v>213398</v>
      </c>
      <c r="J2061">
        <v>17642</v>
      </c>
      <c r="K2061">
        <v>107686</v>
      </c>
      <c r="L2061">
        <v>6348913</v>
      </c>
      <c r="M2061">
        <v>0</v>
      </c>
      <c r="N2061">
        <v>-3</v>
      </c>
      <c r="O2061">
        <v>1347</v>
      </c>
      <c r="P2061">
        <v>0</v>
      </c>
      <c r="Q2061">
        <v>11</v>
      </c>
      <c r="R2061">
        <v>1077</v>
      </c>
      <c r="S2061">
        <v>3205</v>
      </c>
      <c r="T2061">
        <v>13881</v>
      </c>
      <c r="U2061">
        <v>13881</v>
      </c>
      <c r="V2061">
        <v>0</v>
      </c>
      <c r="W2061">
        <v>0</v>
      </c>
      <c r="X2061">
        <v>0</v>
      </c>
    </row>
    <row r="2062" spans="1:24" x14ac:dyDescent="0.3">
      <c r="A2062">
        <v>2060</v>
      </c>
      <c r="B2062" t="s">
        <v>84</v>
      </c>
      <c r="C2062" s="4">
        <v>44219</v>
      </c>
      <c r="D2062">
        <v>19</v>
      </c>
      <c r="E2062">
        <v>167</v>
      </c>
      <c r="F2062">
        <v>216976</v>
      </c>
      <c r="G2062">
        <v>94</v>
      </c>
      <c r="H2062">
        <v>686</v>
      </c>
      <c r="I2062">
        <v>213492</v>
      </c>
      <c r="J2062">
        <v>14427</v>
      </c>
      <c r="K2062">
        <v>108279</v>
      </c>
      <c r="L2062">
        <v>6363340</v>
      </c>
      <c r="M2062">
        <v>0</v>
      </c>
      <c r="N2062">
        <v>-3</v>
      </c>
      <c r="O2062">
        <v>1347</v>
      </c>
      <c r="P2062">
        <v>0</v>
      </c>
      <c r="Q2062">
        <v>7</v>
      </c>
      <c r="R2062">
        <v>1077</v>
      </c>
      <c r="S2062">
        <v>0</v>
      </c>
      <c r="T2062">
        <v>10353</v>
      </c>
      <c r="U2062">
        <v>13881</v>
      </c>
      <c r="V2062">
        <v>0</v>
      </c>
      <c r="W2062">
        <v>0</v>
      </c>
      <c r="X2062">
        <v>0</v>
      </c>
    </row>
    <row r="2063" spans="1:24" x14ac:dyDescent="0.3">
      <c r="A2063">
        <v>2061</v>
      </c>
      <c r="B2063" t="s">
        <v>84</v>
      </c>
      <c r="C2063" s="4">
        <v>44220</v>
      </c>
      <c r="D2063">
        <v>16</v>
      </c>
      <c r="E2063">
        <v>161</v>
      </c>
      <c r="F2063">
        <v>216992</v>
      </c>
      <c r="G2063">
        <v>99</v>
      </c>
      <c r="H2063">
        <v>755</v>
      </c>
      <c r="I2063">
        <v>213591</v>
      </c>
      <c r="J2063">
        <v>6314</v>
      </c>
      <c r="K2063">
        <v>107415</v>
      </c>
      <c r="L2063">
        <v>6369654</v>
      </c>
      <c r="M2063">
        <v>0</v>
      </c>
      <c r="N2063">
        <v>-3</v>
      </c>
      <c r="O2063">
        <v>1347</v>
      </c>
      <c r="P2063">
        <v>1</v>
      </c>
      <c r="Q2063">
        <v>5</v>
      </c>
      <c r="R2063">
        <v>1078</v>
      </c>
      <c r="S2063">
        <v>0</v>
      </c>
      <c r="T2063">
        <v>10353</v>
      </c>
      <c r="U2063">
        <v>13881</v>
      </c>
      <c r="V2063">
        <v>0</v>
      </c>
      <c r="W2063">
        <v>0</v>
      </c>
      <c r="X2063">
        <v>0</v>
      </c>
    </row>
    <row r="2064" spans="1:24" x14ac:dyDescent="0.3">
      <c r="A2064">
        <v>2062</v>
      </c>
      <c r="B2064" t="s">
        <v>84</v>
      </c>
      <c r="C2064" s="4">
        <v>44221</v>
      </c>
      <c r="D2064">
        <v>25</v>
      </c>
      <c r="E2064">
        <v>153</v>
      </c>
      <c r="F2064">
        <v>217017</v>
      </c>
      <c r="G2064">
        <v>83</v>
      </c>
      <c r="H2064">
        <v>699</v>
      </c>
      <c r="I2064">
        <v>213674</v>
      </c>
      <c r="J2064">
        <v>18508</v>
      </c>
      <c r="K2064">
        <v>107254</v>
      </c>
      <c r="L2064">
        <v>6388162</v>
      </c>
      <c r="M2064">
        <v>0</v>
      </c>
      <c r="N2064">
        <v>-3</v>
      </c>
      <c r="O2064">
        <v>1347</v>
      </c>
      <c r="P2064">
        <v>0</v>
      </c>
      <c r="Q2064">
        <v>3</v>
      </c>
      <c r="R2064">
        <v>1078</v>
      </c>
      <c r="S2064">
        <v>5956</v>
      </c>
      <c r="T2064">
        <v>14295</v>
      </c>
      <c r="U2064">
        <v>19837</v>
      </c>
      <c r="V2064">
        <v>0</v>
      </c>
      <c r="W2064">
        <v>0</v>
      </c>
      <c r="X2064">
        <v>0</v>
      </c>
    </row>
    <row r="2065" spans="1:24" x14ac:dyDescent="0.3">
      <c r="A2065">
        <v>2063</v>
      </c>
      <c r="B2065" t="s">
        <v>84</v>
      </c>
      <c r="C2065" s="4">
        <v>44222</v>
      </c>
      <c r="D2065">
        <v>8</v>
      </c>
      <c r="E2065">
        <v>138</v>
      </c>
      <c r="F2065">
        <v>217025</v>
      </c>
      <c r="G2065">
        <v>89</v>
      </c>
      <c r="H2065">
        <v>682</v>
      </c>
      <c r="I2065">
        <v>213763</v>
      </c>
      <c r="J2065">
        <v>7551</v>
      </c>
      <c r="K2065">
        <v>97219</v>
      </c>
      <c r="L2065">
        <v>6395713</v>
      </c>
      <c r="M2065">
        <v>0</v>
      </c>
      <c r="N2065">
        <v>0</v>
      </c>
      <c r="O2065">
        <v>1347</v>
      </c>
      <c r="P2065">
        <v>1</v>
      </c>
      <c r="Q2065">
        <v>4</v>
      </c>
      <c r="R2065">
        <v>1079</v>
      </c>
      <c r="S2065">
        <v>0</v>
      </c>
      <c r="T2065">
        <v>12419</v>
      </c>
      <c r="U2065">
        <v>19837</v>
      </c>
      <c r="V2065">
        <v>0</v>
      </c>
      <c r="W2065">
        <v>0</v>
      </c>
      <c r="X2065">
        <v>0</v>
      </c>
    </row>
    <row r="2066" spans="1:24" x14ac:dyDescent="0.3">
      <c r="A2066">
        <v>2064</v>
      </c>
      <c r="B2066" t="s">
        <v>84</v>
      </c>
      <c r="C2066" s="4">
        <v>44223</v>
      </c>
      <c r="D2066">
        <v>17</v>
      </c>
      <c r="E2066">
        <v>123</v>
      </c>
      <c r="F2066">
        <v>217042</v>
      </c>
      <c r="G2066">
        <v>94</v>
      </c>
      <c r="H2066">
        <v>678</v>
      </c>
      <c r="I2066">
        <v>213857</v>
      </c>
      <c r="J2066">
        <v>16504</v>
      </c>
      <c r="K2066">
        <v>97928</v>
      </c>
      <c r="L2066">
        <v>6412217</v>
      </c>
      <c r="M2066">
        <v>0</v>
      </c>
      <c r="N2066">
        <v>0</v>
      </c>
      <c r="O2066">
        <v>1347</v>
      </c>
      <c r="P2066">
        <v>2</v>
      </c>
      <c r="Q2066">
        <v>4</v>
      </c>
      <c r="R2066">
        <v>1081</v>
      </c>
      <c r="S2066">
        <v>108</v>
      </c>
      <c r="T2066">
        <v>12360</v>
      </c>
      <c r="U2066">
        <v>19945</v>
      </c>
      <c r="V2066">
        <v>0</v>
      </c>
      <c r="W2066">
        <v>0</v>
      </c>
      <c r="X2066">
        <v>0</v>
      </c>
    </row>
    <row r="2067" spans="1:24" x14ac:dyDescent="0.3">
      <c r="A2067">
        <v>2065</v>
      </c>
      <c r="B2067" t="s">
        <v>84</v>
      </c>
      <c r="C2067" s="4">
        <v>44224</v>
      </c>
      <c r="D2067">
        <v>29</v>
      </c>
      <c r="E2067">
        <v>131</v>
      </c>
      <c r="F2067">
        <v>217071</v>
      </c>
      <c r="G2067">
        <v>95</v>
      </c>
      <c r="H2067">
        <v>657</v>
      </c>
      <c r="I2067">
        <v>213952</v>
      </c>
      <c r="J2067">
        <v>16813</v>
      </c>
      <c r="K2067">
        <v>97759</v>
      </c>
      <c r="L2067">
        <v>6429030</v>
      </c>
      <c r="M2067">
        <v>0</v>
      </c>
      <c r="N2067">
        <v>0</v>
      </c>
      <c r="O2067">
        <v>1347</v>
      </c>
      <c r="P2067">
        <v>0</v>
      </c>
      <c r="Q2067">
        <v>4</v>
      </c>
      <c r="R2067">
        <v>1081</v>
      </c>
      <c r="S2067">
        <v>8973</v>
      </c>
      <c r="T2067">
        <v>18242</v>
      </c>
      <c r="U2067">
        <v>28918</v>
      </c>
      <c r="V2067">
        <v>0</v>
      </c>
      <c r="W2067">
        <v>0</v>
      </c>
      <c r="X2067">
        <v>0</v>
      </c>
    </row>
    <row r="2068" spans="1:24" x14ac:dyDescent="0.3">
      <c r="A2068">
        <v>2066</v>
      </c>
      <c r="B2068" t="s">
        <v>84</v>
      </c>
      <c r="C2068" s="4">
        <v>44225</v>
      </c>
      <c r="D2068">
        <v>20</v>
      </c>
      <c r="E2068">
        <v>134</v>
      </c>
      <c r="F2068">
        <v>217091</v>
      </c>
      <c r="G2068">
        <v>102</v>
      </c>
      <c r="H2068">
        <v>656</v>
      </c>
      <c r="I2068">
        <v>214054</v>
      </c>
      <c r="J2068">
        <v>16483</v>
      </c>
      <c r="K2068">
        <v>96600</v>
      </c>
      <c r="L2068">
        <v>6445513</v>
      </c>
      <c r="M2068">
        <v>0</v>
      </c>
      <c r="N2068">
        <v>0</v>
      </c>
      <c r="O2068">
        <v>1347</v>
      </c>
      <c r="P2068">
        <v>0</v>
      </c>
      <c r="Q2068">
        <v>4</v>
      </c>
      <c r="R2068">
        <v>1081</v>
      </c>
      <c r="S2068">
        <v>8014</v>
      </c>
      <c r="T2068">
        <v>23051</v>
      </c>
      <c r="U2068">
        <v>36932</v>
      </c>
      <c r="V2068">
        <v>0</v>
      </c>
      <c r="W2068">
        <v>0</v>
      </c>
      <c r="X2068">
        <v>0</v>
      </c>
    </row>
    <row r="2069" spans="1:24" x14ac:dyDescent="0.3">
      <c r="A2069">
        <v>2067</v>
      </c>
      <c r="B2069" t="s">
        <v>84</v>
      </c>
      <c r="C2069" s="4">
        <v>44226</v>
      </c>
      <c r="D2069">
        <v>29</v>
      </c>
      <c r="E2069">
        <v>144</v>
      </c>
      <c r="F2069">
        <v>217120</v>
      </c>
      <c r="G2069">
        <v>70</v>
      </c>
      <c r="H2069">
        <v>632</v>
      </c>
      <c r="I2069">
        <v>214124</v>
      </c>
      <c r="J2069">
        <v>14459</v>
      </c>
      <c r="K2069">
        <v>96632</v>
      </c>
      <c r="L2069">
        <v>6459972</v>
      </c>
      <c r="M2069">
        <v>0</v>
      </c>
      <c r="N2069">
        <v>0</v>
      </c>
      <c r="O2069">
        <v>1347</v>
      </c>
      <c r="P2069">
        <v>1</v>
      </c>
      <c r="Q2069">
        <v>5</v>
      </c>
      <c r="R2069">
        <v>1082</v>
      </c>
      <c r="S2069">
        <v>1174</v>
      </c>
      <c r="T2069">
        <v>24225</v>
      </c>
      <c r="U2069">
        <v>38106</v>
      </c>
      <c r="V2069">
        <v>0</v>
      </c>
      <c r="W2069">
        <v>0</v>
      </c>
      <c r="X2069">
        <v>0</v>
      </c>
    </row>
    <row r="2070" spans="1:24" x14ac:dyDescent="0.3">
      <c r="A2070">
        <v>2068</v>
      </c>
      <c r="B2070" t="s">
        <v>84</v>
      </c>
      <c r="C2070" s="4">
        <v>44227</v>
      </c>
      <c r="D2070">
        <v>21</v>
      </c>
      <c r="E2070">
        <v>149</v>
      </c>
      <c r="F2070">
        <v>217141</v>
      </c>
      <c r="G2070">
        <v>54</v>
      </c>
      <c r="H2070">
        <v>587</v>
      </c>
      <c r="I2070">
        <v>214178</v>
      </c>
      <c r="J2070">
        <v>5954</v>
      </c>
      <c r="K2070">
        <v>96272</v>
      </c>
      <c r="L2070">
        <v>6465926</v>
      </c>
      <c r="M2070">
        <v>0</v>
      </c>
      <c r="N2070">
        <v>0</v>
      </c>
      <c r="O2070">
        <v>1347</v>
      </c>
      <c r="P2070">
        <v>0</v>
      </c>
      <c r="Q2070">
        <v>4</v>
      </c>
      <c r="R2070">
        <v>1082</v>
      </c>
      <c r="S2070">
        <v>0</v>
      </c>
      <c r="T2070">
        <v>24225</v>
      </c>
      <c r="U2070">
        <v>38106</v>
      </c>
      <c r="V2070">
        <v>0</v>
      </c>
      <c r="W2070">
        <v>0</v>
      </c>
      <c r="X2070">
        <v>0</v>
      </c>
    </row>
    <row r="2071" spans="1:24" x14ac:dyDescent="0.3">
      <c r="A2071">
        <v>2069</v>
      </c>
      <c r="B2071" t="s">
        <v>84</v>
      </c>
      <c r="C2071" s="4">
        <v>44228</v>
      </c>
      <c r="D2071">
        <v>13</v>
      </c>
      <c r="E2071">
        <v>137</v>
      </c>
      <c r="F2071">
        <v>217154</v>
      </c>
      <c r="G2071">
        <v>70</v>
      </c>
      <c r="H2071">
        <v>574</v>
      </c>
      <c r="I2071">
        <v>214248</v>
      </c>
      <c r="J2071">
        <v>16821</v>
      </c>
      <c r="K2071">
        <v>94585</v>
      </c>
      <c r="L2071">
        <v>6482747</v>
      </c>
      <c r="M2071">
        <v>0</v>
      </c>
      <c r="N2071">
        <v>0</v>
      </c>
      <c r="O2071">
        <v>1347</v>
      </c>
      <c r="P2071">
        <v>1</v>
      </c>
      <c r="Q2071">
        <v>5</v>
      </c>
      <c r="R2071">
        <v>1083</v>
      </c>
      <c r="S2071">
        <v>1618</v>
      </c>
      <c r="T2071">
        <v>19887</v>
      </c>
      <c r="U2071">
        <v>39724</v>
      </c>
      <c r="V2071">
        <v>0</v>
      </c>
      <c r="W2071">
        <v>0</v>
      </c>
      <c r="X2071">
        <v>0</v>
      </c>
    </row>
    <row r="2072" spans="1:24" x14ac:dyDescent="0.3">
      <c r="A2072">
        <v>2070</v>
      </c>
      <c r="B2072" t="s">
        <v>84</v>
      </c>
      <c r="C2072" s="4">
        <v>44229</v>
      </c>
      <c r="D2072">
        <v>7</v>
      </c>
      <c r="E2072">
        <v>136</v>
      </c>
      <c r="F2072">
        <v>217161</v>
      </c>
      <c r="G2072">
        <v>37</v>
      </c>
      <c r="H2072">
        <v>522</v>
      </c>
      <c r="I2072">
        <v>214285</v>
      </c>
      <c r="J2072">
        <v>15862</v>
      </c>
      <c r="K2072">
        <v>102896</v>
      </c>
      <c r="L2072">
        <v>6498609</v>
      </c>
      <c r="M2072">
        <v>0</v>
      </c>
      <c r="N2072">
        <v>0</v>
      </c>
      <c r="O2072">
        <v>1347</v>
      </c>
      <c r="P2072">
        <v>0</v>
      </c>
      <c r="Q2072">
        <v>4</v>
      </c>
      <c r="R2072">
        <v>1083</v>
      </c>
      <c r="S2072">
        <v>2711</v>
      </c>
      <c r="T2072">
        <v>22598</v>
      </c>
      <c r="U2072">
        <v>42435</v>
      </c>
      <c r="V2072">
        <v>0</v>
      </c>
      <c r="W2072">
        <v>0</v>
      </c>
      <c r="X2072">
        <v>0</v>
      </c>
    </row>
    <row r="2073" spans="1:24" x14ac:dyDescent="0.3">
      <c r="A2073">
        <v>2071</v>
      </c>
      <c r="B2073" t="s">
        <v>84</v>
      </c>
      <c r="C2073" s="4">
        <v>44230</v>
      </c>
      <c r="D2073">
        <v>14</v>
      </c>
      <c r="E2073">
        <v>133</v>
      </c>
      <c r="F2073">
        <v>217175</v>
      </c>
      <c r="G2073">
        <v>59</v>
      </c>
      <c r="H2073">
        <v>487</v>
      </c>
      <c r="I2073">
        <v>214344</v>
      </c>
      <c r="J2073">
        <v>16073</v>
      </c>
      <c r="K2073">
        <v>102465</v>
      </c>
      <c r="L2073">
        <v>6514682</v>
      </c>
      <c r="M2073">
        <v>0</v>
      </c>
      <c r="N2073">
        <v>0</v>
      </c>
      <c r="O2073">
        <v>1347</v>
      </c>
      <c r="P2073">
        <v>0</v>
      </c>
      <c r="Q2073">
        <v>2</v>
      </c>
      <c r="R2073">
        <v>1083</v>
      </c>
      <c r="S2073">
        <v>1172</v>
      </c>
      <c r="T2073">
        <v>23662</v>
      </c>
      <c r="U2073">
        <v>43607</v>
      </c>
      <c r="V2073">
        <v>0</v>
      </c>
      <c r="W2073">
        <v>0</v>
      </c>
      <c r="X2073">
        <v>0</v>
      </c>
    </row>
    <row r="2074" spans="1:24" x14ac:dyDescent="0.3">
      <c r="A2074">
        <v>2072</v>
      </c>
      <c r="B2074" t="s">
        <v>84</v>
      </c>
      <c r="C2074" s="4">
        <v>44231</v>
      </c>
      <c r="D2074">
        <v>11</v>
      </c>
      <c r="E2074">
        <v>115</v>
      </c>
      <c r="F2074">
        <v>217186</v>
      </c>
      <c r="G2074">
        <v>30</v>
      </c>
      <c r="H2074">
        <v>422</v>
      </c>
      <c r="I2074">
        <v>214374</v>
      </c>
      <c r="J2074">
        <v>15343</v>
      </c>
      <c r="K2074">
        <v>100995</v>
      </c>
      <c r="L2074">
        <v>6530025</v>
      </c>
      <c r="M2074">
        <v>0</v>
      </c>
      <c r="N2074">
        <v>0</v>
      </c>
      <c r="O2074">
        <v>1347</v>
      </c>
      <c r="P2074">
        <v>1</v>
      </c>
      <c r="Q2074">
        <v>3</v>
      </c>
      <c r="R2074">
        <v>1084</v>
      </c>
      <c r="S2074">
        <v>16949</v>
      </c>
      <c r="T2074">
        <v>31638</v>
      </c>
      <c r="U2074">
        <v>60556</v>
      </c>
      <c r="V2074">
        <v>0</v>
      </c>
      <c r="W2074">
        <v>0</v>
      </c>
      <c r="X2074">
        <v>0</v>
      </c>
    </row>
    <row r="2075" spans="1:24" x14ac:dyDescent="0.3">
      <c r="A2075">
        <v>2073</v>
      </c>
      <c r="B2075" t="s">
        <v>84</v>
      </c>
      <c r="C2075" s="4">
        <v>44232</v>
      </c>
      <c r="D2075">
        <v>7</v>
      </c>
      <c r="E2075">
        <v>102</v>
      </c>
      <c r="F2075">
        <v>217193</v>
      </c>
      <c r="G2075">
        <v>29</v>
      </c>
      <c r="H2075">
        <v>349</v>
      </c>
      <c r="I2075">
        <v>214403</v>
      </c>
      <c r="J2075">
        <v>16240</v>
      </c>
      <c r="K2075">
        <v>100752</v>
      </c>
      <c r="L2075">
        <v>6546265</v>
      </c>
      <c r="M2075">
        <v>0</v>
      </c>
      <c r="N2075">
        <v>0</v>
      </c>
      <c r="O2075">
        <v>1347</v>
      </c>
      <c r="P2075">
        <v>0</v>
      </c>
      <c r="Q2075">
        <v>3</v>
      </c>
      <c r="R2075">
        <v>1084</v>
      </c>
      <c r="S2075">
        <v>16669</v>
      </c>
      <c r="T2075">
        <v>40293</v>
      </c>
      <c r="U2075">
        <v>77225</v>
      </c>
      <c r="V2075">
        <v>0</v>
      </c>
      <c r="W2075">
        <v>0</v>
      </c>
      <c r="X2075">
        <v>0</v>
      </c>
    </row>
    <row r="2076" spans="1:24" x14ac:dyDescent="0.3">
      <c r="A2076">
        <v>2074</v>
      </c>
      <c r="B2076" t="s">
        <v>84</v>
      </c>
      <c r="C2076" s="4">
        <v>44233</v>
      </c>
      <c r="D2076">
        <v>9</v>
      </c>
      <c r="E2076">
        <v>82</v>
      </c>
      <c r="F2076">
        <v>217202</v>
      </c>
      <c r="G2076">
        <v>20</v>
      </c>
      <c r="H2076">
        <v>299</v>
      </c>
      <c r="I2076">
        <v>214423</v>
      </c>
      <c r="J2076">
        <v>15262</v>
      </c>
      <c r="K2076">
        <v>101555</v>
      </c>
      <c r="L2076">
        <v>6561527</v>
      </c>
      <c r="M2076">
        <v>0</v>
      </c>
      <c r="N2076">
        <v>0</v>
      </c>
      <c r="O2076">
        <v>1347</v>
      </c>
      <c r="P2076">
        <v>0</v>
      </c>
      <c r="Q2076">
        <v>2</v>
      </c>
      <c r="R2076">
        <v>1084</v>
      </c>
      <c r="S2076">
        <v>10044</v>
      </c>
      <c r="T2076">
        <v>49163</v>
      </c>
      <c r="U2076">
        <v>87269</v>
      </c>
      <c r="V2076">
        <v>0</v>
      </c>
      <c r="W2076">
        <v>0</v>
      </c>
      <c r="X2076">
        <v>0</v>
      </c>
    </row>
    <row r="2077" spans="1:24" x14ac:dyDescent="0.3">
      <c r="A2077">
        <v>2075</v>
      </c>
      <c r="B2077" t="s">
        <v>84</v>
      </c>
      <c r="C2077" s="4">
        <v>44234</v>
      </c>
      <c r="D2077">
        <v>8</v>
      </c>
      <c r="E2077">
        <v>69</v>
      </c>
      <c r="F2077">
        <v>217210</v>
      </c>
      <c r="G2077">
        <v>24</v>
      </c>
      <c r="H2077">
        <v>269</v>
      </c>
      <c r="I2077">
        <v>214447</v>
      </c>
      <c r="J2077">
        <v>6236</v>
      </c>
      <c r="K2077">
        <v>101837</v>
      </c>
      <c r="L2077">
        <v>6567763</v>
      </c>
      <c r="M2077">
        <v>0</v>
      </c>
      <c r="N2077">
        <v>0</v>
      </c>
      <c r="O2077">
        <v>1347</v>
      </c>
      <c r="P2077">
        <v>0</v>
      </c>
      <c r="Q2077">
        <v>2</v>
      </c>
      <c r="R2077">
        <v>1084</v>
      </c>
      <c r="S2077">
        <v>1316</v>
      </c>
      <c r="T2077">
        <v>50479</v>
      </c>
      <c r="U2077">
        <v>88585</v>
      </c>
      <c r="V2077">
        <v>0</v>
      </c>
      <c r="W2077">
        <v>0</v>
      </c>
      <c r="X2077">
        <v>0</v>
      </c>
    </row>
    <row r="2078" spans="1:24" x14ac:dyDescent="0.3">
      <c r="A2078">
        <v>2076</v>
      </c>
      <c r="B2078" t="s">
        <v>84</v>
      </c>
      <c r="C2078" s="4">
        <v>44235</v>
      </c>
      <c r="D2078">
        <v>19</v>
      </c>
      <c r="E2078">
        <v>75</v>
      </c>
      <c r="F2078">
        <v>217229</v>
      </c>
      <c r="G2078">
        <v>26</v>
      </c>
      <c r="H2078">
        <v>225</v>
      </c>
      <c r="I2078">
        <v>214473</v>
      </c>
      <c r="J2078">
        <v>18873</v>
      </c>
      <c r="K2078">
        <v>103889</v>
      </c>
      <c r="L2078">
        <v>6586636</v>
      </c>
      <c r="M2078">
        <v>0</v>
      </c>
      <c r="N2078">
        <v>0</v>
      </c>
      <c r="O2078">
        <v>1347</v>
      </c>
      <c r="P2078">
        <v>1</v>
      </c>
      <c r="Q2078">
        <v>2</v>
      </c>
      <c r="R2078">
        <v>1085</v>
      </c>
      <c r="S2078">
        <v>11304</v>
      </c>
      <c r="T2078">
        <v>60165</v>
      </c>
      <c r="U2078">
        <v>99889</v>
      </c>
      <c r="V2078">
        <v>0</v>
      </c>
      <c r="W2078">
        <v>0</v>
      </c>
      <c r="X2078">
        <v>0</v>
      </c>
    </row>
    <row r="2079" spans="1:24" x14ac:dyDescent="0.3">
      <c r="A2079">
        <v>2077</v>
      </c>
      <c r="B2079" t="s">
        <v>84</v>
      </c>
      <c r="C2079" s="4">
        <v>44236</v>
      </c>
      <c r="D2079">
        <v>27</v>
      </c>
      <c r="E2079">
        <v>95</v>
      </c>
      <c r="F2079">
        <v>217256</v>
      </c>
      <c r="G2079">
        <v>17</v>
      </c>
      <c r="H2079">
        <v>205</v>
      </c>
      <c r="I2079">
        <v>214490</v>
      </c>
      <c r="J2079">
        <v>16486</v>
      </c>
      <c r="K2079">
        <v>104513</v>
      </c>
      <c r="L2079">
        <v>6603122</v>
      </c>
      <c r="M2079">
        <v>0</v>
      </c>
      <c r="N2079">
        <v>0</v>
      </c>
      <c r="O2079">
        <v>1347</v>
      </c>
      <c r="P2079">
        <v>1</v>
      </c>
      <c r="Q2079">
        <v>3</v>
      </c>
      <c r="R2079">
        <v>1086</v>
      </c>
      <c r="S2079">
        <v>8998</v>
      </c>
      <c r="T2079">
        <v>66452</v>
      </c>
      <c r="U2079">
        <v>108887</v>
      </c>
      <c r="V2079">
        <v>0</v>
      </c>
      <c r="W2079">
        <v>0</v>
      </c>
      <c r="X2079">
        <v>0</v>
      </c>
    </row>
    <row r="2080" spans="1:24" x14ac:dyDescent="0.3">
      <c r="A2080">
        <v>2078</v>
      </c>
      <c r="B2080" t="s">
        <v>84</v>
      </c>
      <c r="C2080" s="4">
        <v>44237</v>
      </c>
      <c r="D2080">
        <v>11</v>
      </c>
      <c r="E2080">
        <v>92</v>
      </c>
      <c r="F2080">
        <v>217267</v>
      </c>
      <c r="G2080">
        <v>17</v>
      </c>
      <c r="H2080">
        <v>163</v>
      </c>
      <c r="I2080">
        <v>214507</v>
      </c>
      <c r="J2080">
        <v>18027</v>
      </c>
      <c r="K2080">
        <v>106467</v>
      </c>
      <c r="L2080">
        <v>6621149</v>
      </c>
      <c r="M2080">
        <v>0</v>
      </c>
      <c r="N2080">
        <v>0</v>
      </c>
      <c r="O2080">
        <v>1347</v>
      </c>
      <c r="P2080">
        <v>0</v>
      </c>
      <c r="Q2080">
        <v>3</v>
      </c>
      <c r="R2080">
        <v>1086</v>
      </c>
      <c r="S2080">
        <v>2090</v>
      </c>
      <c r="T2080">
        <v>67370</v>
      </c>
      <c r="U2080">
        <v>110977</v>
      </c>
      <c r="V2080">
        <v>0</v>
      </c>
      <c r="W2080">
        <v>0</v>
      </c>
      <c r="X2080">
        <v>0</v>
      </c>
    </row>
    <row r="2081" spans="1:24" x14ac:dyDescent="0.3">
      <c r="A2081">
        <v>2079</v>
      </c>
      <c r="B2081" t="s">
        <v>84</v>
      </c>
      <c r="C2081" s="4">
        <v>44238</v>
      </c>
      <c r="D2081">
        <v>10</v>
      </c>
      <c r="E2081">
        <v>91</v>
      </c>
      <c r="F2081">
        <v>217277</v>
      </c>
      <c r="G2081">
        <v>23</v>
      </c>
      <c r="H2081">
        <v>156</v>
      </c>
      <c r="I2081">
        <v>214530</v>
      </c>
      <c r="J2081">
        <v>15782</v>
      </c>
      <c r="K2081">
        <v>106906</v>
      </c>
      <c r="L2081">
        <v>6636931</v>
      </c>
      <c r="M2081">
        <v>0</v>
      </c>
      <c r="N2081">
        <v>0</v>
      </c>
      <c r="O2081">
        <v>1347</v>
      </c>
      <c r="P2081">
        <v>0</v>
      </c>
      <c r="Q2081">
        <v>2</v>
      </c>
      <c r="R2081">
        <v>1086</v>
      </c>
      <c r="S2081">
        <v>6630</v>
      </c>
      <c r="T2081">
        <v>57051</v>
      </c>
      <c r="U2081">
        <v>117607</v>
      </c>
      <c r="V2081">
        <v>0</v>
      </c>
      <c r="W2081">
        <v>0</v>
      </c>
      <c r="X2081">
        <v>0</v>
      </c>
    </row>
    <row r="2082" spans="1:24" x14ac:dyDescent="0.3">
      <c r="A2082">
        <v>2080</v>
      </c>
      <c r="B2082" t="s">
        <v>84</v>
      </c>
      <c r="C2082" s="4">
        <v>44239</v>
      </c>
      <c r="D2082">
        <v>8</v>
      </c>
      <c r="E2082">
        <v>92</v>
      </c>
      <c r="F2082">
        <v>217285</v>
      </c>
      <c r="G2082">
        <v>12</v>
      </c>
      <c r="H2082">
        <v>139</v>
      </c>
      <c r="I2082">
        <v>214542</v>
      </c>
      <c r="J2082">
        <v>14935</v>
      </c>
      <c r="K2082">
        <v>105601</v>
      </c>
      <c r="L2082">
        <v>6651866</v>
      </c>
      <c r="M2082">
        <v>0</v>
      </c>
      <c r="N2082">
        <v>0</v>
      </c>
      <c r="O2082">
        <v>1347</v>
      </c>
      <c r="P2082">
        <v>0</v>
      </c>
      <c r="Q2082">
        <v>2</v>
      </c>
      <c r="R2082">
        <v>1086</v>
      </c>
      <c r="S2082">
        <v>7431</v>
      </c>
      <c r="T2082">
        <v>47813</v>
      </c>
      <c r="U2082">
        <v>125038</v>
      </c>
      <c r="V2082">
        <v>0</v>
      </c>
      <c r="W2082">
        <v>0</v>
      </c>
      <c r="X2082">
        <v>0</v>
      </c>
    </row>
    <row r="2083" spans="1:24" x14ac:dyDescent="0.3">
      <c r="A2083">
        <v>2081</v>
      </c>
      <c r="B2083" t="s">
        <v>84</v>
      </c>
      <c r="C2083" s="4">
        <v>44240</v>
      </c>
      <c r="D2083">
        <v>3</v>
      </c>
      <c r="E2083">
        <v>86</v>
      </c>
      <c r="F2083">
        <v>217288</v>
      </c>
      <c r="G2083">
        <v>28</v>
      </c>
      <c r="H2083">
        <v>147</v>
      </c>
      <c r="I2083">
        <v>214570</v>
      </c>
      <c r="J2083">
        <v>13591</v>
      </c>
      <c r="K2083">
        <v>103930</v>
      </c>
      <c r="L2083">
        <v>6665457</v>
      </c>
      <c r="M2083">
        <v>0</v>
      </c>
      <c r="N2083">
        <v>0</v>
      </c>
      <c r="O2083">
        <v>1347</v>
      </c>
      <c r="P2083">
        <v>1</v>
      </c>
      <c r="Q2083">
        <v>3</v>
      </c>
      <c r="R2083">
        <v>1087</v>
      </c>
      <c r="S2083">
        <v>2528</v>
      </c>
      <c r="T2083">
        <v>40297</v>
      </c>
      <c r="U2083">
        <v>127566</v>
      </c>
      <c r="V2083">
        <v>2215</v>
      </c>
      <c r="W2083">
        <v>2215</v>
      </c>
      <c r="X2083">
        <v>2215</v>
      </c>
    </row>
    <row r="2084" spans="1:24" x14ac:dyDescent="0.3">
      <c r="A2084">
        <v>2082</v>
      </c>
      <c r="B2084" t="s">
        <v>84</v>
      </c>
      <c r="C2084" s="4">
        <v>44241</v>
      </c>
      <c r="D2084">
        <v>5</v>
      </c>
      <c r="E2084">
        <v>83</v>
      </c>
      <c r="F2084">
        <v>217293</v>
      </c>
      <c r="G2084">
        <v>15</v>
      </c>
      <c r="H2084">
        <v>138</v>
      </c>
      <c r="I2084">
        <v>214585</v>
      </c>
      <c r="J2084">
        <v>6390</v>
      </c>
      <c r="K2084">
        <v>104084</v>
      </c>
      <c r="L2084">
        <v>6671847</v>
      </c>
      <c r="M2084">
        <v>0</v>
      </c>
      <c r="N2084">
        <v>0</v>
      </c>
      <c r="O2084">
        <v>1347</v>
      </c>
      <c r="P2084">
        <v>0</v>
      </c>
      <c r="Q2084">
        <v>3</v>
      </c>
      <c r="R2084">
        <v>1087</v>
      </c>
      <c r="S2084">
        <v>92</v>
      </c>
      <c r="T2084">
        <v>39073</v>
      </c>
      <c r="U2084">
        <v>127658</v>
      </c>
      <c r="V2084">
        <v>0</v>
      </c>
      <c r="W2084">
        <v>2215</v>
      </c>
      <c r="X2084">
        <v>2215</v>
      </c>
    </row>
    <row r="2085" spans="1:24" x14ac:dyDescent="0.3">
      <c r="A2085">
        <v>2083</v>
      </c>
      <c r="B2085" t="s">
        <v>84</v>
      </c>
      <c r="C2085" s="4">
        <v>44242</v>
      </c>
      <c r="D2085">
        <v>11</v>
      </c>
      <c r="E2085">
        <v>75</v>
      </c>
      <c r="F2085">
        <v>217304</v>
      </c>
      <c r="G2085">
        <v>16</v>
      </c>
      <c r="H2085">
        <v>128</v>
      </c>
      <c r="I2085">
        <v>214601</v>
      </c>
      <c r="J2085">
        <v>15670</v>
      </c>
      <c r="K2085">
        <v>100881</v>
      </c>
      <c r="L2085">
        <v>6687517</v>
      </c>
      <c r="M2085">
        <v>0</v>
      </c>
      <c r="N2085">
        <v>0</v>
      </c>
      <c r="O2085">
        <v>1347</v>
      </c>
      <c r="P2085">
        <v>2</v>
      </c>
      <c r="Q2085">
        <v>4</v>
      </c>
      <c r="R2085">
        <v>1089</v>
      </c>
      <c r="S2085">
        <v>955</v>
      </c>
      <c r="T2085">
        <v>28724</v>
      </c>
      <c r="U2085">
        <v>128613</v>
      </c>
      <c r="V2085">
        <v>1647</v>
      </c>
      <c r="W2085">
        <v>3862</v>
      </c>
      <c r="X2085">
        <v>3862</v>
      </c>
    </row>
    <row r="2086" spans="1:24" x14ac:dyDescent="0.3">
      <c r="A2086">
        <v>2084</v>
      </c>
      <c r="B2086" t="s">
        <v>84</v>
      </c>
      <c r="C2086" s="4">
        <v>44243</v>
      </c>
      <c r="D2086">
        <v>5</v>
      </c>
      <c r="E2086">
        <v>53</v>
      </c>
      <c r="F2086">
        <v>217309</v>
      </c>
      <c r="G2086">
        <v>14</v>
      </c>
      <c r="H2086">
        <v>125</v>
      </c>
      <c r="I2086">
        <v>214615</v>
      </c>
      <c r="J2086">
        <v>11922</v>
      </c>
      <c r="K2086">
        <v>96317</v>
      </c>
      <c r="L2086">
        <v>6699439</v>
      </c>
      <c r="M2086">
        <v>0</v>
      </c>
      <c r="N2086">
        <v>0</v>
      </c>
      <c r="O2086">
        <v>1347</v>
      </c>
      <c r="P2086">
        <v>0</v>
      </c>
      <c r="Q2086">
        <v>3</v>
      </c>
      <c r="R2086">
        <v>1089</v>
      </c>
      <c r="S2086">
        <v>1445</v>
      </c>
      <c r="T2086">
        <v>21171</v>
      </c>
      <c r="U2086">
        <v>130058</v>
      </c>
      <c r="V2086">
        <v>1499</v>
      </c>
      <c r="W2086">
        <v>5361</v>
      </c>
      <c r="X2086">
        <v>5361</v>
      </c>
    </row>
    <row r="2087" spans="1:24" x14ac:dyDescent="0.3">
      <c r="A2087">
        <v>2085</v>
      </c>
      <c r="B2087" t="s">
        <v>84</v>
      </c>
      <c r="C2087" s="4">
        <v>44244</v>
      </c>
      <c r="D2087">
        <v>21</v>
      </c>
      <c r="E2087">
        <v>63</v>
      </c>
      <c r="F2087">
        <v>217330</v>
      </c>
      <c r="G2087">
        <v>13</v>
      </c>
      <c r="H2087">
        <v>121</v>
      </c>
      <c r="I2087">
        <v>214628</v>
      </c>
      <c r="J2087">
        <v>14653</v>
      </c>
      <c r="K2087">
        <v>92943</v>
      </c>
      <c r="L2087">
        <v>6714092</v>
      </c>
      <c r="M2087">
        <v>0</v>
      </c>
      <c r="N2087">
        <v>0</v>
      </c>
      <c r="O2087">
        <v>1347</v>
      </c>
      <c r="P2087">
        <v>1</v>
      </c>
      <c r="Q2087">
        <v>4</v>
      </c>
      <c r="R2087">
        <v>1090</v>
      </c>
      <c r="S2087">
        <v>1593</v>
      </c>
      <c r="T2087">
        <v>20674</v>
      </c>
      <c r="U2087">
        <v>131651</v>
      </c>
      <c r="V2087">
        <v>212</v>
      </c>
      <c r="W2087">
        <v>5573</v>
      </c>
      <c r="X2087">
        <v>5573</v>
      </c>
    </row>
    <row r="2088" spans="1:24" x14ac:dyDescent="0.3">
      <c r="A2088">
        <v>2086</v>
      </c>
      <c r="B2088" t="s">
        <v>84</v>
      </c>
      <c r="C2088" s="4">
        <v>44245</v>
      </c>
      <c r="D2088">
        <v>14</v>
      </c>
      <c r="E2088">
        <v>67</v>
      </c>
      <c r="F2088">
        <v>217344</v>
      </c>
      <c r="G2088">
        <v>11</v>
      </c>
      <c r="H2088">
        <v>109</v>
      </c>
      <c r="I2088">
        <v>214639</v>
      </c>
      <c r="J2088">
        <v>13301</v>
      </c>
      <c r="K2088">
        <v>90462</v>
      </c>
      <c r="L2088">
        <v>6727393</v>
      </c>
      <c r="M2088">
        <v>0</v>
      </c>
      <c r="N2088">
        <v>0</v>
      </c>
      <c r="O2088">
        <v>1347</v>
      </c>
      <c r="P2088">
        <v>1</v>
      </c>
      <c r="Q2088">
        <v>5</v>
      </c>
      <c r="R2088">
        <v>1091</v>
      </c>
      <c r="S2088">
        <v>7144</v>
      </c>
      <c r="T2088">
        <v>21188</v>
      </c>
      <c r="U2088">
        <v>138795</v>
      </c>
      <c r="V2088">
        <v>2380</v>
      </c>
      <c r="W2088">
        <v>7953</v>
      </c>
      <c r="X2088">
        <v>7953</v>
      </c>
    </row>
    <row r="2089" spans="1:24" x14ac:dyDescent="0.3">
      <c r="A2089">
        <v>2087</v>
      </c>
      <c r="B2089" t="s">
        <v>84</v>
      </c>
      <c r="C2089" s="4">
        <v>44246</v>
      </c>
      <c r="D2089">
        <v>23</v>
      </c>
      <c r="E2089">
        <v>82</v>
      </c>
      <c r="F2089">
        <v>217367</v>
      </c>
      <c r="G2089">
        <v>19</v>
      </c>
      <c r="H2089">
        <v>116</v>
      </c>
      <c r="I2089">
        <v>214658</v>
      </c>
      <c r="J2089">
        <v>14141</v>
      </c>
      <c r="K2089">
        <v>89668</v>
      </c>
      <c r="L2089">
        <v>6741534</v>
      </c>
      <c r="M2089">
        <v>0</v>
      </c>
      <c r="N2089">
        <v>0</v>
      </c>
      <c r="O2089">
        <v>1347</v>
      </c>
      <c r="P2089">
        <v>0</v>
      </c>
      <c r="Q2089">
        <v>5</v>
      </c>
      <c r="R2089">
        <v>1091</v>
      </c>
      <c r="S2089">
        <v>8573</v>
      </c>
      <c r="T2089">
        <v>22330</v>
      </c>
      <c r="U2089">
        <v>147368</v>
      </c>
      <c r="V2089">
        <v>2211</v>
      </c>
      <c r="W2089">
        <v>10164</v>
      </c>
      <c r="X2089">
        <v>10164</v>
      </c>
    </row>
    <row r="2090" spans="1:24" x14ac:dyDescent="0.3">
      <c r="A2090">
        <v>2088</v>
      </c>
      <c r="B2090" t="s">
        <v>84</v>
      </c>
      <c r="C2090" s="4">
        <v>44247</v>
      </c>
      <c r="D2090">
        <v>16</v>
      </c>
      <c r="E2090">
        <v>95</v>
      </c>
      <c r="F2090">
        <v>217383</v>
      </c>
      <c r="G2090">
        <v>18</v>
      </c>
      <c r="H2090">
        <v>106</v>
      </c>
      <c r="I2090">
        <v>214676</v>
      </c>
      <c r="J2090">
        <v>14239</v>
      </c>
      <c r="K2090">
        <v>90316</v>
      </c>
      <c r="L2090">
        <v>6755773</v>
      </c>
      <c r="M2090">
        <v>0</v>
      </c>
      <c r="N2090">
        <v>0</v>
      </c>
      <c r="O2090">
        <v>1347</v>
      </c>
      <c r="P2090">
        <v>0</v>
      </c>
      <c r="Q2090">
        <v>4</v>
      </c>
      <c r="R2090">
        <v>1091</v>
      </c>
      <c r="S2090">
        <v>5891</v>
      </c>
      <c r="T2090">
        <v>25693</v>
      </c>
      <c r="U2090">
        <v>153259</v>
      </c>
      <c r="V2090">
        <v>886</v>
      </c>
      <c r="W2090">
        <v>8835</v>
      </c>
      <c r="X2090">
        <v>11050</v>
      </c>
    </row>
    <row r="2091" spans="1:24" x14ac:dyDescent="0.3">
      <c r="A2091">
        <v>2089</v>
      </c>
      <c r="B2091" t="s">
        <v>84</v>
      </c>
      <c r="C2091" s="4">
        <v>44248</v>
      </c>
      <c r="D2091">
        <v>9</v>
      </c>
      <c r="E2091">
        <v>99</v>
      </c>
      <c r="F2091">
        <v>217392</v>
      </c>
      <c r="G2091">
        <v>18</v>
      </c>
      <c r="H2091">
        <v>109</v>
      </c>
      <c r="I2091">
        <v>214694</v>
      </c>
      <c r="J2091">
        <v>5923</v>
      </c>
      <c r="K2091">
        <v>89849</v>
      </c>
      <c r="L2091">
        <v>6761696</v>
      </c>
      <c r="M2091">
        <v>0</v>
      </c>
      <c r="N2091">
        <v>0</v>
      </c>
      <c r="O2091">
        <v>1347</v>
      </c>
      <c r="P2091">
        <v>0</v>
      </c>
      <c r="Q2091">
        <v>4</v>
      </c>
      <c r="R2091">
        <v>1091</v>
      </c>
      <c r="S2091">
        <v>1495</v>
      </c>
      <c r="T2091">
        <v>27096</v>
      </c>
      <c r="U2091">
        <v>154754</v>
      </c>
      <c r="V2091">
        <v>0</v>
      </c>
      <c r="W2091">
        <v>8835</v>
      </c>
      <c r="X2091">
        <v>11050</v>
      </c>
    </row>
    <row r="2092" spans="1:24" x14ac:dyDescent="0.3">
      <c r="A2092">
        <v>2090</v>
      </c>
      <c r="B2092" t="s">
        <v>84</v>
      </c>
      <c r="C2092" s="4">
        <v>44249</v>
      </c>
      <c r="D2092">
        <v>14</v>
      </c>
      <c r="E2092">
        <v>102</v>
      </c>
      <c r="F2092">
        <v>217406</v>
      </c>
      <c r="G2092">
        <v>18</v>
      </c>
      <c r="H2092">
        <v>111</v>
      </c>
      <c r="I2092">
        <v>214712</v>
      </c>
      <c r="J2092">
        <v>15536</v>
      </c>
      <c r="K2092">
        <v>89715</v>
      </c>
      <c r="L2092">
        <v>6777232</v>
      </c>
      <c r="M2092">
        <v>0</v>
      </c>
      <c r="N2092">
        <v>0</v>
      </c>
      <c r="O2092">
        <v>1347</v>
      </c>
      <c r="P2092">
        <v>0</v>
      </c>
      <c r="Q2092">
        <v>2</v>
      </c>
      <c r="R2092">
        <v>1091</v>
      </c>
      <c r="S2092">
        <v>10356</v>
      </c>
      <c r="T2092">
        <v>36497</v>
      </c>
      <c r="U2092">
        <v>165110</v>
      </c>
      <c r="V2092">
        <v>2942</v>
      </c>
      <c r="W2092">
        <v>10130</v>
      </c>
      <c r="X2092">
        <v>13992</v>
      </c>
    </row>
    <row r="2093" spans="1:24" x14ac:dyDescent="0.3">
      <c r="A2093">
        <v>2091</v>
      </c>
      <c r="B2093" t="s">
        <v>84</v>
      </c>
      <c r="C2093" s="4">
        <v>44250</v>
      </c>
      <c r="D2093">
        <v>21</v>
      </c>
      <c r="E2093">
        <v>118</v>
      </c>
      <c r="F2093">
        <v>217427</v>
      </c>
      <c r="G2093">
        <v>20</v>
      </c>
      <c r="H2093">
        <v>117</v>
      </c>
      <c r="I2093">
        <v>214732</v>
      </c>
      <c r="J2093">
        <v>14639</v>
      </c>
      <c r="K2093">
        <v>92432</v>
      </c>
      <c r="L2093">
        <v>6791871</v>
      </c>
      <c r="M2093">
        <v>0</v>
      </c>
      <c r="N2093">
        <v>0</v>
      </c>
      <c r="O2093">
        <v>1347</v>
      </c>
      <c r="P2093">
        <v>0</v>
      </c>
      <c r="Q2093">
        <v>2</v>
      </c>
      <c r="R2093">
        <v>1091</v>
      </c>
      <c r="S2093">
        <v>10075</v>
      </c>
      <c r="T2093">
        <v>45127</v>
      </c>
      <c r="U2093">
        <v>175185</v>
      </c>
      <c r="V2093">
        <v>1197</v>
      </c>
      <c r="W2093">
        <v>9828</v>
      </c>
      <c r="X2093">
        <v>15189</v>
      </c>
    </row>
    <row r="2094" spans="1:24" x14ac:dyDescent="0.3">
      <c r="A2094">
        <v>2092</v>
      </c>
      <c r="B2094" t="s">
        <v>84</v>
      </c>
      <c r="C2094" s="4">
        <v>44251</v>
      </c>
      <c r="D2094">
        <v>27</v>
      </c>
      <c r="E2094">
        <v>124</v>
      </c>
      <c r="F2094">
        <v>217454</v>
      </c>
      <c r="G2094">
        <v>25</v>
      </c>
      <c r="H2094">
        <v>129</v>
      </c>
      <c r="I2094">
        <v>214757</v>
      </c>
      <c r="J2094">
        <v>15083</v>
      </c>
      <c r="K2094">
        <v>92862</v>
      </c>
      <c r="L2094">
        <v>6806954</v>
      </c>
      <c r="M2094">
        <v>0</v>
      </c>
      <c r="N2094">
        <v>0</v>
      </c>
      <c r="O2094">
        <v>1347</v>
      </c>
      <c r="P2094">
        <v>0</v>
      </c>
      <c r="Q2094">
        <v>1</v>
      </c>
      <c r="R2094">
        <v>1091</v>
      </c>
      <c r="S2094">
        <v>4440</v>
      </c>
      <c r="T2094">
        <v>47974</v>
      </c>
      <c r="U2094">
        <v>179625</v>
      </c>
      <c r="V2094">
        <v>606</v>
      </c>
      <c r="W2094">
        <v>10222</v>
      </c>
      <c r="X2094">
        <v>15795</v>
      </c>
    </row>
    <row r="2095" spans="1:24" x14ac:dyDescent="0.3">
      <c r="A2095">
        <v>2093</v>
      </c>
      <c r="B2095" t="s">
        <v>84</v>
      </c>
      <c r="C2095" s="4">
        <v>44252</v>
      </c>
      <c r="D2095">
        <v>30</v>
      </c>
      <c r="E2095">
        <v>140</v>
      </c>
      <c r="F2095">
        <v>217484</v>
      </c>
      <c r="G2095">
        <v>13</v>
      </c>
      <c r="H2095">
        <v>131</v>
      </c>
      <c r="I2095">
        <v>214770</v>
      </c>
      <c r="J2095">
        <v>13460</v>
      </c>
      <c r="K2095">
        <v>93021</v>
      </c>
      <c r="L2095">
        <v>6820414</v>
      </c>
      <c r="M2095">
        <v>0</v>
      </c>
      <c r="N2095">
        <v>0</v>
      </c>
      <c r="O2095">
        <v>1347</v>
      </c>
      <c r="P2095">
        <v>0</v>
      </c>
      <c r="Q2095">
        <v>0</v>
      </c>
      <c r="R2095">
        <v>1091</v>
      </c>
      <c r="S2095">
        <v>9944</v>
      </c>
      <c r="T2095">
        <v>50774</v>
      </c>
      <c r="U2095">
        <v>189569</v>
      </c>
      <c r="V2095">
        <v>5673</v>
      </c>
      <c r="W2095">
        <v>13515</v>
      </c>
      <c r="X2095">
        <v>21468</v>
      </c>
    </row>
    <row r="2096" spans="1:24" x14ac:dyDescent="0.3">
      <c r="A2096">
        <v>2094</v>
      </c>
      <c r="B2096" t="s">
        <v>84</v>
      </c>
      <c r="C2096" s="4">
        <v>44253</v>
      </c>
      <c r="D2096">
        <v>34</v>
      </c>
      <c r="E2096">
        <v>151</v>
      </c>
      <c r="F2096">
        <v>217518</v>
      </c>
      <c r="G2096">
        <v>22</v>
      </c>
      <c r="H2096">
        <v>134</v>
      </c>
      <c r="I2096">
        <v>214792</v>
      </c>
      <c r="J2096">
        <v>12209</v>
      </c>
      <c r="K2096">
        <v>91089</v>
      </c>
      <c r="L2096">
        <v>6832623</v>
      </c>
      <c r="M2096">
        <v>0</v>
      </c>
      <c r="N2096">
        <v>0</v>
      </c>
      <c r="O2096">
        <v>1347</v>
      </c>
      <c r="P2096">
        <v>1</v>
      </c>
      <c r="Q2096">
        <v>1</v>
      </c>
      <c r="R2096">
        <v>1092</v>
      </c>
      <c r="S2096">
        <v>6337</v>
      </c>
      <c r="T2096">
        <v>48538</v>
      </c>
      <c r="U2096">
        <v>195906</v>
      </c>
      <c r="V2096">
        <v>6207</v>
      </c>
      <c r="W2096">
        <v>17511</v>
      </c>
      <c r="X2096">
        <v>27675</v>
      </c>
    </row>
    <row r="2097" spans="1:24" x14ac:dyDescent="0.3">
      <c r="A2097">
        <v>2095</v>
      </c>
      <c r="B2097" t="s">
        <v>84</v>
      </c>
      <c r="C2097" s="4">
        <v>44254</v>
      </c>
      <c r="D2097">
        <v>9</v>
      </c>
      <c r="E2097">
        <v>144</v>
      </c>
      <c r="F2097">
        <v>217527</v>
      </c>
      <c r="G2097">
        <v>23</v>
      </c>
      <c r="H2097">
        <v>139</v>
      </c>
      <c r="I2097">
        <v>214815</v>
      </c>
      <c r="J2097">
        <v>12029</v>
      </c>
      <c r="K2097">
        <v>88879</v>
      </c>
      <c r="L2097">
        <v>6844652</v>
      </c>
      <c r="M2097">
        <v>0</v>
      </c>
      <c r="N2097">
        <v>0</v>
      </c>
      <c r="O2097">
        <v>1347</v>
      </c>
      <c r="P2097">
        <v>0</v>
      </c>
      <c r="Q2097">
        <v>1</v>
      </c>
      <c r="R2097">
        <v>1092</v>
      </c>
      <c r="S2097">
        <v>0</v>
      </c>
      <c r="T2097">
        <v>42647</v>
      </c>
      <c r="U2097">
        <v>195906</v>
      </c>
      <c r="V2097">
        <v>0</v>
      </c>
      <c r="W2097">
        <v>16625</v>
      </c>
      <c r="X2097">
        <v>27675</v>
      </c>
    </row>
    <row r="2098" spans="1:24" x14ac:dyDescent="0.3">
      <c r="A2098">
        <v>2096</v>
      </c>
      <c r="B2098" t="s">
        <v>84</v>
      </c>
      <c r="C2098" s="4">
        <v>44255</v>
      </c>
      <c r="D2098">
        <v>10</v>
      </c>
      <c r="E2098">
        <v>145</v>
      </c>
      <c r="F2098">
        <v>217537</v>
      </c>
      <c r="G2098">
        <v>15</v>
      </c>
      <c r="H2098">
        <v>136</v>
      </c>
      <c r="I2098">
        <v>214830</v>
      </c>
      <c r="J2098">
        <v>5552</v>
      </c>
      <c r="K2098">
        <v>88508</v>
      </c>
      <c r="L2098">
        <v>6850204</v>
      </c>
      <c r="M2098">
        <v>0</v>
      </c>
      <c r="N2098">
        <v>0</v>
      </c>
      <c r="O2098">
        <v>1347</v>
      </c>
      <c r="P2098">
        <v>0</v>
      </c>
      <c r="Q2098">
        <v>1</v>
      </c>
      <c r="R2098">
        <v>1092</v>
      </c>
      <c r="S2098">
        <v>0</v>
      </c>
      <c r="T2098">
        <v>41152</v>
      </c>
      <c r="U2098">
        <v>195906</v>
      </c>
      <c r="V2098">
        <v>0</v>
      </c>
      <c r="W2098">
        <v>16625</v>
      </c>
      <c r="X2098">
        <v>27675</v>
      </c>
    </row>
    <row r="2099" spans="1:24" x14ac:dyDescent="0.3">
      <c r="A2099">
        <v>2097</v>
      </c>
      <c r="B2099" t="s">
        <v>84</v>
      </c>
      <c r="C2099" s="4">
        <v>44256</v>
      </c>
      <c r="D2099">
        <v>33</v>
      </c>
      <c r="E2099">
        <v>164</v>
      </c>
      <c r="F2099">
        <v>217570</v>
      </c>
      <c r="G2099">
        <v>16</v>
      </c>
      <c r="H2099">
        <v>134</v>
      </c>
      <c r="I2099">
        <v>214846</v>
      </c>
      <c r="J2099">
        <v>14733</v>
      </c>
      <c r="K2099">
        <v>87705</v>
      </c>
      <c r="L2099">
        <v>6864937</v>
      </c>
      <c r="M2099">
        <v>0</v>
      </c>
      <c r="N2099">
        <v>0</v>
      </c>
      <c r="O2099">
        <v>1347</v>
      </c>
      <c r="P2099">
        <v>1</v>
      </c>
      <c r="Q2099">
        <v>2</v>
      </c>
      <c r="R2099">
        <v>1093</v>
      </c>
      <c r="S2099">
        <v>5734</v>
      </c>
      <c r="T2099">
        <v>36530</v>
      </c>
      <c r="U2099">
        <v>201640</v>
      </c>
      <c r="V2099">
        <v>1484</v>
      </c>
      <c r="W2099">
        <v>15167</v>
      </c>
      <c r="X2099">
        <v>29159</v>
      </c>
    </row>
    <row r="2100" spans="1:24" x14ac:dyDescent="0.3">
      <c r="A2100">
        <v>2098</v>
      </c>
      <c r="B2100" t="s">
        <v>84</v>
      </c>
      <c r="C2100" s="4">
        <v>44257</v>
      </c>
      <c r="D2100">
        <v>15</v>
      </c>
      <c r="E2100">
        <v>158</v>
      </c>
      <c r="F2100">
        <v>217585</v>
      </c>
      <c r="G2100">
        <v>14</v>
      </c>
      <c r="H2100">
        <v>128</v>
      </c>
      <c r="I2100">
        <v>214860</v>
      </c>
      <c r="J2100">
        <v>13856</v>
      </c>
      <c r="K2100">
        <v>86922</v>
      </c>
      <c r="L2100">
        <v>6878793</v>
      </c>
      <c r="M2100">
        <v>0</v>
      </c>
      <c r="N2100">
        <v>0</v>
      </c>
      <c r="O2100">
        <v>1347</v>
      </c>
      <c r="P2100">
        <v>0</v>
      </c>
      <c r="Q2100">
        <v>2</v>
      </c>
      <c r="R2100">
        <v>1093</v>
      </c>
      <c r="S2100">
        <v>18933</v>
      </c>
      <c r="T2100">
        <v>45388</v>
      </c>
      <c r="U2100">
        <v>220573</v>
      </c>
      <c r="V2100">
        <v>1571</v>
      </c>
      <c r="W2100">
        <v>15541</v>
      </c>
      <c r="X2100">
        <v>30730</v>
      </c>
    </row>
    <row r="2101" spans="1:24" x14ac:dyDescent="0.3">
      <c r="A2101">
        <v>2099</v>
      </c>
      <c r="B2101" t="s">
        <v>84</v>
      </c>
      <c r="C2101" s="4">
        <v>44258</v>
      </c>
      <c r="D2101">
        <v>8</v>
      </c>
      <c r="E2101">
        <v>139</v>
      </c>
      <c r="F2101">
        <v>217593</v>
      </c>
      <c r="G2101">
        <v>19</v>
      </c>
      <c r="H2101">
        <v>122</v>
      </c>
      <c r="I2101">
        <v>214879</v>
      </c>
      <c r="J2101">
        <v>13608</v>
      </c>
      <c r="K2101">
        <v>85447</v>
      </c>
      <c r="L2101">
        <v>6892401</v>
      </c>
      <c r="M2101">
        <v>0</v>
      </c>
      <c r="N2101">
        <v>0</v>
      </c>
      <c r="O2101">
        <v>1347</v>
      </c>
      <c r="P2101">
        <v>0</v>
      </c>
      <c r="Q2101">
        <v>2</v>
      </c>
      <c r="R2101">
        <v>1093</v>
      </c>
      <c r="S2101">
        <v>17997</v>
      </c>
      <c r="T2101">
        <v>58945</v>
      </c>
      <c r="U2101">
        <v>238570</v>
      </c>
      <c r="V2101">
        <v>1106</v>
      </c>
      <c r="W2101">
        <v>16041</v>
      </c>
      <c r="X2101">
        <v>31836</v>
      </c>
    </row>
    <row r="2102" spans="1:24" x14ac:dyDescent="0.3">
      <c r="A2102">
        <v>2100</v>
      </c>
      <c r="B2102" t="s">
        <v>84</v>
      </c>
      <c r="C2102" s="4">
        <v>44259</v>
      </c>
      <c r="D2102">
        <v>20</v>
      </c>
      <c r="E2102">
        <v>129</v>
      </c>
      <c r="F2102">
        <v>217613</v>
      </c>
      <c r="G2102">
        <v>15</v>
      </c>
      <c r="H2102">
        <v>124</v>
      </c>
      <c r="I2102">
        <v>214894</v>
      </c>
      <c r="J2102">
        <v>12660</v>
      </c>
      <c r="K2102">
        <v>84647</v>
      </c>
      <c r="L2102">
        <v>6905061</v>
      </c>
      <c r="M2102">
        <v>0</v>
      </c>
      <c r="N2102">
        <v>0</v>
      </c>
      <c r="O2102">
        <v>1347</v>
      </c>
      <c r="P2102">
        <v>0</v>
      </c>
      <c r="Q2102">
        <v>2</v>
      </c>
      <c r="R2102">
        <v>1093</v>
      </c>
      <c r="S2102">
        <v>40491</v>
      </c>
      <c r="T2102">
        <v>89492</v>
      </c>
      <c r="U2102">
        <v>279061</v>
      </c>
      <c r="V2102">
        <v>5209</v>
      </c>
      <c r="W2102">
        <v>15577</v>
      </c>
      <c r="X2102">
        <v>37045</v>
      </c>
    </row>
    <row r="2103" spans="1:24" x14ac:dyDescent="0.3">
      <c r="A2103">
        <v>2101</v>
      </c>
      <c r="B2103" t="s">
        <v>84</v>
      </c>
      <c r="C2103" s="4">
        <v>44260</v>
      </c>
      <c r="D2103">
        <v>29</v>
      </c>
      <c r="E2103">
        <v>124</v>
      </c>
      <c r="F2103">
        <v>217642</v>
      </c>
      <c r="G2103">
        <v>20</v>
      </c>
      <c r="H2103">
        <v>122</v>
      </c>
      <c r="I2103">
        <v>214914</v>
      </c>
      <c r="J2103">
        <v>13551</v>
      </c>
      <c r="K2103">
        <v>85989</v>
      </c>
      <c r="L2103">
        <v>6918612</v>
      </c>
      <c r="M2103">
        <v>0</v>
      </c>
      <c r="N2103">
        <v>0</v>
      </c>
      <c r="O2103">
        <v>1347</v>
      </c>
      <c r="P2103">
        <v>0</v>
      </c>
      <c r="Q2103">
        <v>1</v>
      </c>
      <c r="R2103">
        <v>1093</v>
      </c>
      <c r="S2103">
        <v>33497</v>
      </c>
      <c r="T2103">
        <v>116652</v>
      </c>
      <c r="U2103">
        <v>312558</v>
      </c>
      <c r="V2103">
        <v>8016</v>
      </c>
      <c r="W2103">
        <v>17386</v>
      </c>
      <c r="X2103">
        <v>45061</v>
      </c>
    </row>
    <row r="2104" spans="1:24" x14ac:dyDescent="0.3">
      <c r="A2104">
        <v>2102</v>
      </c>
      <c r="B2104" t="s">
        <v>84</v>
      </c>
      <c r="C2104" s="4">
        <v>44261</v>
      </c>
      <c r="D2104">
        <v>7</v>
      </c>
      <c r="E2104">
        <v>122</v>
      </c>
      <c r="F2104">
        <v>217649</v>
      </c>
      <c r="G2104">
        <v>16</v>
      </c>
      <c r="H2104">
        <v>115</v>
      </c>
      <c r="I2104">
        <v>214930</v>
      </c>
      <c r="J2104">
        <v>11918</v>
      </c>
      <c r="K2104">
        <v>85878</v>
      </c>
      <c r="L2104">
        <v>6930530</v>
      </c>
      <c r="M2104">
        <v>0</v>
      </c>
      <c r="N2104">
        <v>0</v>
      </c>
      <c r="O2104">
        <v>1347</v>
      </c>
      <c r="P2104">
        <v>1</v>
      </c>
      <c r="Q2104">
        <v>2</v>
      </c>
      <c r="R2104">
        <v>1094</v>
      </c>
      <c r="S2104">
        <v>31330</v>
      </c>
      <c r="T2104">
        <v>147982</v>
      </c>
      <c r="U2104">
        <v>343888</v>
      </c>
      <c r="V2104">
        <v>5452</v>
      </c>
      <c r="W2104">
        <v>22838</v>
      </c>
      <c r="X2104">
        <v>50513</v>
      </c>
    </row>
    <row r="2105" spans="1:24" x14ac:dyDescent="0.3">
      <c r="A2105">
        <v>2103</v>
      </c>
      <c r="B2105" t="s">
        <v>84</v>
      </c>
      <c r="C2105" s="4">
        <v>44262</v>
      </c>
      <c r="D2105">
        <v>19</v>
      </c>
      <c r="E2105">
        <v>131</v>
      </c>
      <c r="F2105">
        <v>217668</v>
      </c>
      <c r="G2105">
        <v>17</v>
      </c>
      <c r="H2105">
        <v>117</v>
      </c>
      <c r="I2105">
        <v>214947</v>
      </c>
      <c r="J2105">
        <v>5991</v>
      </c>
      <c r="K2105">
        <v>86317</v>
      </c>
      <c r="L2105">
        <v>6936521</v>
      </c>
      <c r="M2105">
        <v>0</v>
      </c>
      <c r="N2105">
        <v>0</v>
      </c>
      <c r="O2105">
        <v>1347</v>
      </c>
      <c r="P2105">
        <v>0</v>
      </c>
      <c r="Q2105">
        <v>2</v>
      </c>
      <c r="R2105">
        <v>1094</v>
      </c>
      <c r="S2105">
        <v>10446</v>
      </c>
      <c r="T2105">
        <v>158428</v>
      </c>
      <c r="U2105">
        <v>354334</v>
      </c>
      <c r="V2105">
        <v>547</v>
      </c>
      <c r="W2105">
        <v>23385</v>
      </c>
      <c r="X2105">
        <v>51060</v>
      </c>
    </row>
    <row r="2106" spans="1:24" x14ac:dyDescent="0.3">
      <c r="A2106">
        <v>2104</v>
      </c>
      <c r="B2106" t="s">
        <v>84</v>
      </c>
      <c r="C2106" s="4">
        <v>44263</v>
      </c>
      <c r="D2106">
        <v>14</v>
      </c>
      <c r="E2106">
        <v>112</v>
      </c>
      <c r="F2106">
        <v>217682</v>
      </c>
      <c r="G2106">
        <v>17</v>
      </c>
      <c r="H2106">
        <v>118</v>
      </c>
      <c r="I2106">
        <v>214964</v>
      </c>
      <c r="J2106">
        <v>15243</v>
      </c>
      <c r="K2106">
        <v>86827</v>
      </c>
      <c r="L2106">
        <v>6951764</v>
      </c>
      <c r="M2106">
        <v>0</v>
      </c>
      <c r="N2106">
        <v>0</v>
      </c>
      <c r="O2106">
        <v>1347</v>
      </c>
      <c r="P2106">
        <v>0</v>
      </c>
      <c r="Q2106">
        <v>1</v>
      </c>
      <c r="R2106">
        <v>1094</v>
      </c>
      <c r="S2106">
        <v>28474</v>
      </c>
      <c r="T2106">
        <v>181168</v>
      </c>
      <c r="U2106">
        <v>382808</v>
      </c>
      <c r="V2106">
        <v>7831</v>
      </c>
      <c r="W2106">
        <v>29732</v>
      </c>
      <c r="X2106">
        <v>58891</v>
      </c>
    </row>
    <row r="2107" spans="1:24" x14ac:dyDescent="0.3">
      <c r="A2107">
        <v>2105</v>
      </c>
      <c r="B2107" t="s">
        <v>84</v>
      </c>
      <c r="C2107" s="4">
        <v>44264</v>
      </c>
      <c r="D2107">
        <v>22</v>
      </c>
      <c r="E2107">
        <v>119</v>
      </c>
      <c r="F2107">
        <v>217704</v>
      </c>
      <c r="G2107">
        <v>15</v>
      </c>
      <c r="H2107">
        <v>119</v>
      </c>
      <c r="I2107">
        <v>214979</v>
      </c>
      <c r="J2107">
        <v>14209</v>
      </c>
      <c r="K2107">
        <v>87180</v>
      </c>
      <c r="L2107">
        <v>6965973</v>
      </c>
      <c r="M2107">
        <v>0</v>
      </c>
      <c r="N2107">
        <v>0</v>
      </c>
      <c r="O2107">
        <v>1347</v>
      </c>
      <c r="P2107">
        <v>2</v>
      </c>
      <c r="Q2107">
        <v>3</v>
      </c>
      <c r="R2107">
        <v>1096</v>
      </c>
      <c r="S2107">
        <v>21323</v>
      </c>
      <c r="T2107">
        <v>183558</v>
      </c>
      <c r="U2107">
        <v>404131</v>
      </c>
      <c r="V2107">
        <v>6365</v>
      </c>
      <c r="W2107">
        <v>34526</v>
      </c>
      <c r="X2107">
        <v>65256</v>
      </c>
    </row>
    <row r="2108" spans="1:24" x14ac:dyDescent="0.3">
      <c r="A2108">
        <v>2106</v>
      </c>
      <c r="B2108" t="s">
        <v>84</v>
      </c>
      <c r="C2108" s="4">
        <v>44265</v>
      </c>
      <c r="D2108">
        <v>22</v>
      </c>
      <c r="E2108">
        <v>133</v>
      </c>
      <c r="F2108">
        <v>217726</v>
      </c>
      <c r="G2108">
        <v>18</v>
      </c>
      <c r="H2108">
        <v>118</v>
      </c>
      <c r="I2108">
        <v>214997</v>
      </c>
      <c r="J2108">
        <v>14171</v>
      </c>
      <c r="K2108">
        <v>87743</v>
      </c>
      <c r="L2108">
        <v>6980144</v>
      </c>
      <c r="M2108">
        <v>0</v>
      </c>
      <c r="N2108">
        <v>0</v>
      </c>
      <c r="O2108">
        <v>1347</v>
      </c>
      <c r="P2108">
        <v>0</v>
      </c>
      <c r="Q2108">
        <v>3</v>
      </c>
      <c r="R2108">
        <v>1096</v>
      </c>
      <c r="S2108">
        <v>15027</v>
      </c>
      <c r="T2108">
        <v>180588</v>
      </c>
      <c r="U2108">
        <v>419158</v>
      </c>
      <c r="V2108">
        <v>3725</v>
      </c>
      <c r="W2108">
        <v>37145</v>
      </c>
      <c r="X2108">
        <v>68981</v>
      </c>
    </row>
    <row r="2109" spans="1:24" x14ac:dyDescent="0.3">
      <c r="A2109">
        <v>2107</v>
      </c>
      <c r="B2109" t="s">
        <v>84</v>
      </c>
      <c r="C2109" s="4">
        <v>44266</v>
      </c>
      <c r="D2109">
        <v>19</v>
      </c>
      <c r="E2109">
        <v>132</v>
      </c>
      <c r="F2109">
        <v>217745</v>
      </c>
      <c r="G2109">
        <v>26</v>
      </c>
      <c r="H2109">
        <v>129</v>
      </c>
      <c r="I2109">
        <v>215023</v>
      </c>
      <c r="J2109">
        <v>11810</v>
      </c>
      <c r="K2109">
        <v>86893</v>
      </c>
      <c r="L2109">
        <v>6991954</v>
      </c>
      <c r="M2109">
        <v>0</v>
      </c>
      <c r="N2109">
        <v>0</v>
      </c>
      <c r="O2109">
        <v>1347</v>
      </c>
      <c r="P2109">
        <v>1</v>
      </c>
      <c r="Q2109">
        <v>4</v>
      </c>
      <c r="R2109">
        <v>1097</v>
      </c>
      <c r="S2109">
        <v>16864</v>
      </c>
      <c r="T2109">
        <v>156961</v>
      </c>
      <c r="U2109">
        <v>436022</v>
      </c>
      <c r="V2109">
        <v>3978</v>
      </c>
      <c r="W2109">
        <v>35914</v>
      </c>
      <c r="X2109">
        <v>72959</v>
      </c>
    </row>
    <row r="2110" spans="1:24" x14ac:dyDescent="0.3">
      <c r="A2110">
        <v>2108</v>
      </c>
      <c r="B2110" t="s">
        <v>84</v>
      </c>
      <c r="C2110" s="4">
        <v>44267</v>
      </c>
      <c r="D2110">
        <v>21</v>
      </c>
      <c r="E2110">
        <v>124</v>
      </c>
      <c r="F2110">
        <v>217766</v>
      </c>
      <c r="G2110">
        <v>18</v>
      </c>
      <c r="H2110">
        <v>127</v>
      </c>
      <c r="I2110">
        <v>215041</v>
      </c>
      <c r="J2110">
        <v>12475</v>
      </c>
      <c r="K2110">
        <v>85817</v>
      </c>
      <c r="L2110">
        <v>7004429</v>
      </c>
      <c r="M2110">
        <v>0</v>
      </c>
      <c r="N2110">
        <v>0</v>
      </c>
      <c r="O2110">
        <v>1347</v>
      </c>
      <c r="P2110">
        <v>0</v>
      </c>
      <c r="Q2110">
        <v>4</v>
      </c>
      <c r="R2110">
        <v>1097</v>
      </c>
      <c r="S2110">
        <v>14915</v>
      </c>
      <c r="T2110">
        <v>138379</v>
      </c>
      <c r="U2110">
        <v>450937</v>
      </c>
      <c r="V2110">
        <v>4281</v>
      </c>
      <c r="W2110">
        <v>32179</v>
      </c>
      <c r="X2110">
        <v>77240</v>
      </c>
    </row>
    <row r="2111" spans="1:24" x14ac:dyDescent="0.3">
      <c r="A2111">
        <v>2109</v>
      </c>
      <c r="B2111" t="s">
        <v>84</v>
      </c>
      <c r="C2111" s="4">
        <v>44268</v>
      </c>
      <c r="D2111">
        <v>14</v>
      </c>
      <c r="E2111">
        <v>131</v>
      </c>
      <c r="F2111">
        <v>217780</v>
      </c>
      <c r="G2111">
        <v>22</v>
      </c>
      <c r="H2111">
        <v>133</v>
      </c>
      <c r="I2111">
        <v>215063</v>
      </c>
      <c r="J2111">
        <v>10624</v>
      </c>
      <c r="K2111">
        <v>84523</v>
      </c>
      <c r="L2111">
        <v>7015053</v>
      </c>
      <c r="M2111">
        <v>0</v>
      </c>
      <c r="N2111">
        <v>0</v>
      </c>
      <c r="O2111">
        <v>1347</v>
      </c>
      <c r="P2111">
        <v>1</v>
      </c>
      <c r="Q2111">
        <v>4</v>
      </c>
      <c r="R2111">
        <v>1098</v>
      </c>
      <c r="S2111">
        <v>8662</v>
      </c>
      <c r="T2111">
        <v>115711</v>
      </c>
      <c r="U2111">
        <v>459599</v>
      </c>
      <c r="V2111">
        <v>2074</v>
      </c>
      <c r="W2111">
        <v>28801</v>
      </c>
      <c r="X2111">
        <v>79314</v>
      </c>
    </row>
    <row r="2112" spans="1:24" x14ac:dyDescent="0.3">
      <c r="A2112">
        <v>2110</v>
      </c>
      <c r="B2112" t="s">
        <v>84</v>
      </c>
      <c r="C2112" s="4">
        <v>44269</v>
      </c>
      <c r="D2112">
        <v>17</v>
      </c>
      <c r="E2112">
        <v>129</v>
      </c>
      <c r="F2112">
        <v>217797</v>
      </c>
      <c r="G2112">
        <v>17</v>
      </c>
      <c r="H2112">
        <v>133</v>
      </c>
      <c r="I2112">
        <v>215080</v>
      </c>
      <c r="J2112">
        <v>5101</v>
      </c>
      <c r="K2112">
        <v>83633</v>
      </c>
      <c r="L2112">
        <v>7020154</v>
      </c>
      <c r="M2112">
        <v>0</v>
      </c>
      <c r="N2112">
        <v>0</v>
      </c>
      <c r="O2112">
        <v>1347</v>
      </c>
      <c r="P2112">
        <v>0</v>
      </c>
      <c r="Q2112">
        <v>4</v>
      </c>
      <c r="R2112">
        <v>1098</v>
      </c>
      <c r="S2112">
        <v>312</v>
      </c>
      <c r="T2112">
        <v>105577</v>
      </c>
      <c r="U2112">
        <v>459911</v>
      </c>
      <c r="V2112">
        <v>29</v>
      </c>
      <c r="W2112">
        <v>28283</v>
      </c>
      <c r="X2112">
        <v>79343</v>
      </c>
    </row>
    <row r="2113" spans="1:24" x14ac:dyDescent="0.3">
      <c r="A2113">
        <v>2111</v>
      </c>
      <c r="B2113" t="s">
        <v>84</v>
      </c>
      <c r="C2113" s="4">
        <v>44270</v>
      </c>
      <c r="D2113">
        <v>20</v>
      </c>
      <c r="E2113">
        <v>135</v>
      </c>
      <c r="F2113">
        <v>217817</v>
      </c>
      <c r="G2113">
        <v>26</v>
      </c>
      <c r="H2113">
        <v>142</v>
      </c>
      <c r="I2113">
        <v>215106</v>
      </c>
      <c r="J2113">
        <v>14651</v>
      </c>
      <c r="K2113">
        <v>83041</v>
      </c>
      <c r="L2113">
        <v>7034805</v>
      </c>
      <c r="M2113">
        <v>0</v>
      </c>
      <c r="N2113">
        <v>0</v>
      </c>
      <c r="O2113">
        <v>1347</v>
      </c>
      <c r="P2113">
        <v>1</v>
      </c>
      <c r="Q2113">
        <v>5</v>
      </c>
      <c r="R2113">
        <v>1099</v>
      </c>
      <c r="S2113">
        <v>18247</v>
      </c>
      <c r="T2113">
        <v>95350</v>
      </c>
      <c r="U2113">
        <v>478158</v>
      </c>
      <c r="V2113">
        <v>5025</v>
      </c>
      <c r="W2113">
        <v>25477</v>
      </c>
      <c r="X2113">
        <v>84368</v>
      </c>
    </row>
    <row r="2114" spans="1:24" x14ac:dyDescent="0.3">
      <c r="A2114">
        <v>2112</v>
      </c>
      <c r="B2114" t="s">
        <v>84</v>
      </c>
      <c r="C2114" s="4">
        <v>44271</v>
      </c>
      <c r="D2114">
        <v>22</v>
      </c>
      <c r="E2114">
        <v>135</v>
      </c>
      <c r="F2114">
        <v>217839</v>
      </c>
      <c r="G2114">
        <v>21</v>
      </c>
      <c r="H2114">
        <v>148</v>
      </c>
      <c r="I2114">
        <v>215127</v>
      </c>
      <c r="J2114">
        <v>14534</v>
      </c>
      <c r="K2114">
        <v>83366</v>
      </c>
      <c r="L2114">
        <v>7049339</v>
      </c>
      <c r="M2114">
        <v>0</v>
      </c>
      <c r="N2114">
        <v>0</v>
      </c>
      <c r="O2114">
        <v>1347</v>
      </c>
      <c r="P2114">
        <v>0</v>
      </c>
      <c r="Q2114">
        <v>3</v>
      </c>
      <c r="R2114">
        <v>1099</v>
      </c>
      <c r="S2114">
        <v>14571</v>
      </c>
      <c r="T2114">
        <v>88598</v>
      </c>
      <c r="U2114">
        <v>492729</v>
      </c>
      <c r="V2114">
        <v>3598</v>
      </c>
      <c r="W2114">
        <v>22710</v>
      </c>
      <c r="X2114">
        <v>87966</v>
      </c>
    </row>
    <row r="2115" spans="1:24" x14ac:dyDescent="0.3">
      <c r="A2115">
        <v>2113</v>
      </c>
      <c r="B2115" t="s">
        <v>84</v>
      </c>
      <c r="C2115" s="4">
        <v>44272</v>
      </c>
      <c r="D2115">
        <v>33</v>
      </c>
      <c r="E2115">
        <v>146</v>
      </c>
      <c r="F2115">
        <v>217872</v>
      </c>
      <c r="G2115">
        <v>19</v>
      </c>
      <c r="H2115">
        <v>149</v>
      </c>
      <c r="I2115">
        <v>215146</v>
      </c>
      <c r="J2115">
        <v>13204</v>
      </c>
      <c r="K2115">
        <v>82399</v>
      </c>
      <c r="L2115">
        <v>7062543</v>
      </c>
      <c r="M2115">
        <v>0</v>
      </c>
      <c r="N2115">
        <v>0</v>
      </c>
      <c r="O2115">
        <v>1347</v>
      </c>
      <c r="P2115">
        <v>0</v>
      </c>
      <c r="Q2115">
        <v>3</v>
      </c>
      <c r="R2115">
        <v>1099</v>
      </c>
      <c r="S2115">
        <v>8628</v>
      </c>
      <c r="T2115">
        <v>82199</v>
      </c>
      <c r="U2115">
        <v>501357</v>
      </c>
      <c r="V2115">
        <v>1515</v>
      </c>
      <c r="W2115">
        <v>20500</v>
      </c>
      <c r="X2115">
        <v>89481</v>
      </c>
    </row>
    <row r="2116" spans="1:24" x14ac:dyDescent="0.3">
      <c r="A2116">
        <v>2114</v>
      </c>
      <c r="B2116" t="s">
        <v>84</v>
      </c>
      <c r="C2116" s="4">
        <v>44273</v>
      </c>
      <c r="D2116">
        <v>33</v>
      </c>
      <c r="E2116">
        <v>160</v>
      </c>
      <c r="F2116">
        <v>217905</v>
      </c>
      <c r="G2116">
        <v>14</v>
      </c>
      <c r="H2116">
        <v>137</v>
      </c>
      <c r="I2116">
        <v>215160</v>
      </c>
      <c r="J2116">
        <v>13536</v>
      </c>
      <c r="K2116">
        <v>84125</v>
      </c>
      <c r="L2116">
        <v>7076079</v>
      </c>
      <c r="M2116">
        <v>0</v>
      </c>
      <c r="N2116">
        <v>0</v>
      </c>
      <c r="O2116">
        <v>1347</v>
      </c>
      <c r="P2116">
        <v>1</v>
      </c>
      <c r="Q2116">
        <v>3</v>
      </c>
      <c r="R2116">
        <v>1100</v>
      </c>
      <c r="S2116">
        <v>15290</v>
      </c>
      <c r="T2116">
        <v>80625</v>
      </c>
      <c r="U2116">
        <v>516647</v>
      </c>
      <c r="V2116">
        <v>3699</v>
      </c>
      <c r="W2116">
        <v>20221</v>
      </c>
      <c r="X2116">
        <v>93180</v>
      </c>
    </row>
    <row r="2117" spans="1:24" x14ac:dyDescent="0.3">
      <c r="A2117">
        <v>2115</v>
      </c>
      <c r="B2117" t="s">
        <v>84</v>
      </c>
      <c r="C2117" s="4">
        <v>44274</v>
      </c>
      <c r="D2117">
        <v>19</v>
      </c>
      <c r="E2117">
        <v>158</v>
      </c>
      <c r="F2117">
        <v>217924</v>
      </c>
      <c r="G2117">
        <v>23</v>
      </c>
      <c r="H2117">
        <v>142</v>
      </c>
      <c r="I2117">
        <v>215183</v>
      </c>
      <c r="J2117">
        <v>13218</v>
      </c>
      <c r="K2117">
        <v>84868</v>
      </c>
      <c r="L2117">
        <v>7089297</v>
      </c>
      <c r="M2117">
        <v>0</v>
      </c>
      <c r="N2117">
        <v>0</v>
      </c>
      <c r="O2117">
        <v>1347</v>
      </c>
      <c r="P2117">
        <v>0</v>
      </c>
      <c r="Q2117">
        <v>3</v>
      </c>
      <c r="R2117">
        <v>1100</v>
      </c>
      <c r="S2117">
        <v>13057</v>
      </c>
      <c r="T2117">
        <v>78767</v>
      </c>
      <c r="U2117">
        <v>529704</v>
      </c>
      <c r="V2117">
        <v>4934</v>
      </c>
      <c r="W2117">
        <v>20874</v>
      </c>
      <c r="X2117">
        <v>98114</v>
      </c>
    </row>
    <row r="2118" spans="1:24" x14ac:dyDescent="0.3">
      <c r="A2118">
        <v>2116</v>
      </c>
      <c r="B2118" t="s">
        <v>84</v>
      </c>
      <c r="C2118" s="4">
        <v>44275</v>
      </c>
      <c r="D2118">
        <v>27</v>
      </c>
      <c r="E2118">
        <v>171</v>
      </c>
      <c r="F2118">
        <v>217951</v>
      </c>
      <c r="G2118">
        <v>18</v>
      </c>
      <c r="H2118">
        <v>138</v>
      </c>
      <c r="I2118">
        <v>215201</v>
      </c>
      <c r="J2118">
        <v>13224</v>
      </c>
      <c r="K2118">
        <v>87468</v>
      </c>
      <c r="L2118">
        <v>7102521</v>
      </c>
      <c r="M2118">
        <v>0</v>
      </c>
      <c r="N2118">
        <v>0</v>
      </c>
      <c r="O2118">
        <v>1347</v>
      </c>
      <c r="P2118">
        <v>0</v>
      </c>
      <c r="Q2118">
        <v>2</v>
      </c>
      <c r="R2118">
        <v>1100</v>
      </c>
      <c r="S2118">
        <v>12670</v>
      </c>
      <c r="T2118">
        <v>82775</v>
      </c>
      <c r="U2118">
        <v>542374</v>
      </c>
      <c r="V2118">
        <v>4703</v>
      </c>
      <c r="W2118">
        <v>23503</v>
      </c>
      <c r="X2118">
        <v>102817</v>
      </c>
    </row>
    <row r="2119" spans="1:24" x14ac:dyDescent="0.3">
      <c r="A2119">
        <v>2117</v>
      </c>
      <c r="B2119" t="s">
        <v>84</v>
      </c>
      <c r="C2119" s="4">
        <v>44276</v>
      </c>
      <c r="D2119">
        <v>25</v>
      </c>
      <c r="E2119">
        <v>179</v>
      </c>
      <c r="F2119">
        <v>217976</v>
      </c>
      <c r="G2119">
        <v>12</v>
      </c>
      <c r="H2119">
        <v>133</v>
      </c>
      <c r="I2119">
        <v>215213</v>
      </c>
      <c r="J2119">
        <v>7404</v>
      </c>
      <c r="K2119">
        <v>89771</v>
      </c>
      <c r="L2119">
        <v>7109925</v>
      </c>
      <c r="M2119">
        <v>0</v>
      </c>
      <c r="N2119">
        <v>0</v>
      </c>
      <c r="O2119">
        <v>1347</v>
      </c>
      <c r="P2119">
        <v>0</v>
      </c>
      <c r="Q2119">
        <v>2</v>
      </c>
      <c r="R2119">
        <v>1100</v>
      </c>
      <c r="S2119">
        <v>1765</v>
      </c>
      <c r="T2119">
        <v>84228</v>
      </c>
      <c r="U2119">
        <v>544139</v>
      </c>
      <c r="V2119">
        <v>313</v>
      </c>
      <c r="W2119">
        <v>23787</v>
      </c>
      <c r="X2119">
        <v>103130</v>
      </c>
    </row>
    <row r="2120" spans="1:24" x14ac:dyDescent="0.3">
      <c r="A2120">
        <v>2118</v>
      </c>
      <c r="B2120" t="s">
        <v>84</v>
      </c>
      <c r="C2120" s="4">
        <v>44277</v>
      </c>
      <c r="D2120">
        <v>30</v>
      </c>
      <c r="E2120">
        <v>189</v>
      </c>
      <c r="F2120">
        <v>218006</v>
      </c>
      <c r="G2120">
        <v>22</v>
      </c>
      <c r="H2120">
        <v>129</v>
      </c>
      <c r="I2120">
        <v>215235</v>
      </c>
      <c r="J2120">
        <v>15904</v>
      </c>
      <c r="K2120">
        <v>91024</v>
      </c>
      <c r="L2120">
        <v>7125829</v>
      </c>
      <c r="M2120">
        <v>0</v>
      </c>
      <c r="N2120">
        <v>0</v>
      </c>
      <c r="O2120">
        <v>1347</v>
      </c>
      <c r="P2120">
        <v>1</v>
      </c>
      <c r="Q2120">
        <v>2</v>
      </c>
      <c r="R2120">
        <v>1101</v>
      </c>
      <c r="S2120">
        <v>24639</v>
      </c>
      <c r="T2120">
        <v>90620</v>
      </c>
      <c r="U2120">
        <v>568778</v>
      </c>
      <c r="V2120">
        <v>6751</v>
      </c>
      <c r="W2120">
        <v>25513</v>
      </c>
      <c r="X2120">
        <v>109881</v>
      </c>
    </row>
    <row r="2121" spans="1:24" x14ac:dyDescent="0.3">
      <c r="A2121">
        <v>2119</v>
      </c>
      <c r="B2121" t="s">
        <v>84</v>
      </c>
      <c r="C2121" s="4">
        <v>44278</v>
      </c>
      <c r="D2121">
        <v>52</v>
      </c>
      <c r="E2121">
        <v>219</v>
      </c>
      <c r="F2121">
        <v>218058</v>
      </c>
      <c r="G2121">
        <v>27</v>
      </c>
      <c r="H2121">
        <v>135</v>
      </c>
      <c r="I2121">
        <v>215262</v>
      </c>
      <c r="J2121">
        <v>14236</v>
      </c>
      <c r="K2121">
        <v>90726</v>
      </c>
      <c r="L2121">
        <v>7140065</v>
      </c>
      <c r="M2121">
        <v>0</v>
      </c>
      <c r="N2121">
        <v>0</v>
      </c>
      <c r="O2121">
        <v>1347</v>
      </c>
      <c r="P2121">
        <v>1</v>
      </c>
      <c r="Q2121">
        <v>3</v>
      </c>
      <c r="R2121">
        <v>1102</v>
      </c>
      <c r="S2121">
        <v>123760</v>
      </c>
      <c r="T2121">
        <v>199809</v>
      </c>
      <c r="U2121">
        <v>692538</v>
      </c>
      <c r="V2121">
        <v>8200</v>
      </c>
      <c r="W2121">
        <v>30115</v>
      </c>
      <c r="X2121">
        <v>118081</v>
      </c>
    </row>
    <row r="2122" spans="1:24" x14ac:dyDescent="0.3">
      <c r="A2122">
        <v>2120</v>
      </c>
      <c r="B2122" t="s">
        <v>84</v>
      </c>
      <c r="C2122" s="4">
        <v>44279</v>
      </c>
      <c r="D2122">
        <v>41</v>
      </c>
      <c r="E2122">
        <v>227</v>
      </c>
      <c r="F2122">
        <v>218099</v>
      </c>
      <c r="G2122">
        <v>15</v>
      </c>
      <c r="H2122">
        <v>131</v>
      </c>
      <c r="I2122">
        <v>215277</v>
      </c>
      <c r="J2122">
        <v>15756</v>
      </c>
      <c r="K2122">
        <v>93278</v>
      </c>
      <c r="L2122">
        <v>7155821</v>
      </c>
      <c r="M2122">
        <v>0</v>
      </c>
      <c r="N2122">
        <v>0</v>
      </c>
      <c r="O2122">
        <v>1347</v>
      </c>
      <c r="P2122">
        <v>1</v>
      </c>
      <c r="Q2122">
        <v>4</v>
      </c>
      <c r="R2122">
        <v>1103</v>
      </c>
      <c r="S2122">
        <v>23790</v>
      </c>
      <c r="T2122">
        <v>214971</v>
      </c>
      <c r="U2122">
        <v>716328</v>
      </c>
      <c r="V2122">
        <v>2718</v>
      </c>
      <c r="W2122">
        <v>31318</v>
      </c>
      <c r="X2122">
        <v>120799</v>
      </c>
    </row>
    <row r="2123" spans="1:24" x14ac:dyDescent="0.3">
      <c r="A2123">
        <v>2121</v>
      </c>
      <c r="B2123" t="s">
        <v>84</v>
      </c>
      <c r="C2123" s="4">
        <v>44280</v>
      </c>
      <c r="D2123">
        <v>40</v>
      </c>
      <c r="E2123">
        <v>234</v>
      </c>
      <c r="F2123">
        <v>218139</v>
      </c>
      <c r="G2123">
        <v>22</v>
      </c>
      <c r="H2123">
        <v>139</v>
      </c>
      <c r="I2123">
        <v>215299</v>
      </c>
      <c r="J2123">
        <v>14209</v>
      </c>
      <c r="K2123">
        <v>93951</v>
      </c>
      <c r="L2123">
        <v>7170030</v>
      </c>
      <c r="M2123">
        <v>0</v>
      </c>
      <c r="N2123">
        <v>0</v>
      </c>
      <c r="O2123">
        <v>1347</v>
      </c>
      <c r="P2123">
        <v>1</v>
      </c>
      <c r="Q2123">
        <v>4</v>
      </c>
      <c r="R2123">
        <v>1104</v>
      </c>
      <c r="S2123">
        <v>82299</v>
      </c>
      <c r="T2123">
        <v>281980</v>
      </c>
      <c r="U2123">
        <v>798627</v>
      </c>
      <c r="V2123">
        <v>6924</v>
      </c>
      <c r="W2123">
        <v>34543</v>
      </c>
      <c r="X2123">
        <v>127723</v>
      </c>
    </row>
    <row r="2124" spans="1:24" x14ac:dyDescent="0.3">
      <c r="A2124">
        <v>2122</v>
      </c>
      <c r="B2124" t="s">
        <v>84</v>
      </c>
      <c r="C2124" s="4">
        <v>44281</v>
      </c>
      <c r="D2124">
        <v>37</v>
      </c>
      <c r="E2124">
        <v>252</v>
      </c>
      <c r="F2124">
        <v>218176</v>
      </c>
      <c r="G2124">
        <v>26</v>
      </c>
      <c r="H2124">
        <v>142</v>
      </c>
      <c r="I2124">
        <v>215325</v>
      </c>
      <c r="J2124">
        <v>14112</v>
      </c>
      <c r="K2124">
        <v>94845</v>
      </c>
      <c r="L2124">
        <v>7184142</v>
      </c>
      <c r="M2124">
        <v>0</v>
      </c>
      <c r="N2124">
        <v>0</v>
      </c>
      <c r="O2124">
        <v>1347</v>
      </c>
      <c r="P2124">
        <v>0</v>
      </c>
      <c r="Q2124">
        <v>4</v>
      </c>
      <c r="R2124">
        <v>1104</v>
      </c>
      <c r="S2124">
        <v>56106</v>
      </c>
      <c r="T2124">
        <v>325029</v>
      </c>
      <c r="U2124">
        <v>854733</v>
      </c>
      <c r="V2124">
        <v>4348</v>
      </c>
      <c r="W2124">
        <v>33957</v>
      </c>
      <c r="X2124">
        <v>132071</v>
      </c>
    </row>
    <row r="2125" spans="1:24" x14ac:dyDescent="0.3">
      <c r="A2125">
        <v>2123</v>
      </c>
      <c r="B2125" t="s">
        <v>84</v>
      </c>
      <c r="C2125" s="4">
        <v>44282</v>
      </c>
      <c r="D2125">
        <v>46</v>
      </c>
      <c r="E2125">
        <v>271</v>
      </c>
      <c r="F2125">
        <v>218222</v>
      </c>
      <c r="G2125">
        <v>23</v>
      </c>
      <c r="H2125">
        <v>147</v>
      </c>
      <c r="I2125">
        <v>215348</v>
      </c>
      <c r="J2125">
        <v>9062</v>
      </c>
      <c r="K2125">
        <v>90683</v>
      </c>
      <c r="L2125">
        <v>7193204</v>
      </c>
      <c r="M2125">
        <v>0</v>
      </c>
      <c r="N2125">
        <v>0</v>
      </c>
      <c r="O2125">
        <v>1347</v>
      </c>
      <c r="P2125">
        <v>0</v>
      </c>
      <c r="Q2125">
        <v>4</v>
      </c>
      <c r="R2125">
        <v>1104</v>
      </c>
      <c r="S2125">
        <v>15977</v>
      </c>
      <c r="T2125">
        <v>328336</v>
      </c>
      <c r="U2125">
        <v>870710</v>
      </c>
      <c r="V2125">
        <v>1257</v>
      </c>
      <c r="W2125">
        <v>30511</v>
      </c>
      <c r="X2125">
        <v>133328</v>
      </c>
    </row>
    <row r="2126" spans="1:24" x14ac:dyDescent="0.3">
      <c r="A2126">
        <v>2124</v>
      </c>
      <c r="B2126" t="s">
        <v>84</v>
      </c>
      <c r="C2126" s="4">
        <v>44283</v>
      </c>
      <c r="D2126">
        <v>48</v>
      </c>
      <c r="E2126">
        <v>294</v>
      </c>
      <c r="F2126">
        <v>218270</v>
      </c>
      <c r="G2126">
        <v>18</v>
      </c>
      <c r="H2126">
        <v>153</v>
      </c>
      <c r="I2126">
        <v>215366</v>
      </c>
      <c r="J2126">
        <v>5332</v>
      </c>
      <c r="K2126">
        <v>88611</v>
      </c>
      <c r="L2126">
        <v>7198536</v>
      </c>
      <c r="M2126">
        <v>0</v>
      </c>
      <c r="N2126">
        <v>0</v>
      </c>
      <c r="O2126">
        <v>1347</v>
      </c>
      <c r="P2126">
        <v>0</v>
      </c>
      <c r="Q2126">
        <v>4</v>
      </c>
      <c r="R2126">
        <v>1104</v>
      </c>
      <c r="S2126">
        <v>192</v>
      </c>
      <c r="T2126">
        <v>326763</v>
      </c>
      <c r="U2126">
        <v>870902</v>
      </c>
      <c r="V2126">
        <v>18</v>
      </c>
      <c r="W2126">
        <v>30216</v>
      </c>
      <c r="X2126">
        <v>133346</v>
      </c>
    </row>
    <row r="2127" spans="1:24" x14ac:dyDescent="0.3">
      <c r="A2127">
        <v>2125</v>
      </c>
      <c r="B2127" t="s">
        <v>84</v>
      </c>
      <c r="C2127" s="4">
        <v>44284</v>
      </c>
      <c r="D2127">
        <v>40</v>
      </c>
      <c r="E2127">
        <v>304</v>
      </c>
      <c r="F2127">
        <v>218310</v>
      </c>
      <c r="G2127">
        <v>24</v>
      </c>
      <c r="H2127">
        <v>155</v>
      </c>
      <c r="I2127">
        <v>215390</v>
      </c>
      <c r="J2127">
        <v>7113</v>
      </c>
      <c r="K2127">
        <v>79820</v>
      </c>
      <c r="L2127">
        <v>7205649</v>
      </c>
      <c r="M2127">
        <v>0</v>
      </c>
      <c r="N2127">
        <v>0</v>
      </c>
      <c r="O2127">
        <v>1347</v>
      </c>
      <c r="P2127">
        <v>0</v>
      </c>
      <c r="Q2127">
        <v>3</v>
      </c>
      <c r="R2127">
        <v>1104</v>
      </c>
      <c r="S2127">
        <v>2255</v>
      </c>
      <c r="T2127">
        <v>304379</v>
      </c>
      <c r="U2127">
        <v>873157</v>
      </c>
      <c r="V2127">
        <v>200</v>
      </c>
      <c r="W2127">
        <v>23665</v>
      </c>
      <c r="X2127">
        <v>133546</v>
      </c>
    </row>
    <row r="2128" spans="1:24" x14ac:dyDescent="0.3">
      <c r="A2128">
        <v>2126</v>
      </c>
      <c r="B2128" t="s">
        <v>84</v>
      </c>
      <c r="C2128" s="4">
        <v>44285</v>
      </c>
      <c r="D2128">
        <v>53</v>
      </c>
      <c r="E2128">
        <v>305</v>
      </c>
      <c r="F2128">
        <v>218363</v>
      </c>
      <c r="G2128">
        <v>23</v>
      </c>
      <c r="H2128">
        <v>151</v>
      </c>
      <c r="I2128">
        <v>215413</v>
      </c>
      <c r="J2128">
        <v>12784</v>
      </c>
      <c r="K2128">
        <v>78368</v>
      </c>
      <c r="L2128">
        <v>7218433</v>
      </c>
      <c r="M2128">
        <v>0</v>
      </c>
      <c r="N2128">
        <v>0</v>
      </c>
      <c r="O2128">
        <v>1347</v>
      </c>
      <c r="P2128">
        <v>0</v>
      </c>
      <c r="Q2128">
        <v>2</v>
      </c>
      <c r="R2128">
        <v>1104</v>
      </c>
      <c r="S2128">
        <v>28154</v>
      </c>
      <c r="T2128">
        <v>208773</v>
      </c>
      <c r="U2128">
        <v>901311</v>
      </c>
      <c r="V2128">
        <v>4445</v>
      </c>
      <c r="W2128">
        <v>19910</v>
      </c>
      <c r="X2128">
        <v>137991</v>
      </c>
    </row>
    <row r="2129" spans="1:24" x14ac:dyDescent="0.3">
      <c r="A2129">
        <v>2127</v>
      </c>
      <c r="B2129" t="s">
        <v>84</v>
      </c>
      <c r="C2129" s="4">
        <v>44286</v>
      </c>
      <c r="D2129">
        <v>49</v>
      </c>
      <c r="E2129">
        <v>313</v>
      </c>
      <c r="F2129">
        <v>218412</v>
      </c>
      <c r="G2129">
        <v>32</v>
      </c>
      <c r="H2129">
        <v>168</v>
      </c>
      <c r="I2129">
        <v>215445</v>
      </c>
      <c r="J2129">
        <v>12966</v>
      </c>
      <c r="K2129">
        <v>75578</v>
      </c>
      <c r="L2129">
        <v>7231399</v>
      </c>
      <c r="M2129">
        <v>0</v>
      </c>
      <c r="N2129">
        <v>0</v>
      </c>
      <c r="O2129">
        <v>1347</v>
      </c>
      <c r="P2129">
        <v>1</v>
      </c>
      <c r="Q2129">
        <v>2</v>
      </c>
      <c r="R2129">
        <v>1105</v>
      </c>
      <c r="S2129">
        <v>7396</v>
      </c>
      <c r="T2129">
        <v>192379</v>
      </c>
      <c r="U2129">
        <v>908707</v>
      </c>
      <c r="V2129">
        <v>2276</v>
      </c>
      <c r="W2129">
        <v>19468</v>
      </c>
      <c r="X2129">
        <v>140267</v>
      </c>
    </row>
    <row r="2130" spans="1:24" x14ac:dyDescent="0.3">
      <c r="A2130">
        <v>2128</v>
      </c>
      <c r="B2130" t="s">
        <v>84</v>
      </c>
      <c r="C2130" s="4">
        <v>44287</v>
      </c>
      <c r="D2130">
        <v>58</v>
      </c>
      <c r="E2130">
        <v>331</v>
      </c>
      <c r="F2130">
        <v>218470</v>
      </c>
      <c r="G2130">
        <v>34</v>
      </c>
      <c r="H2130">
        <v>180</v>
      </c>
      <c r="I2130">
        <v>215479</v>
      </c>
      <c r="J2130">
        <v>12253</v>
      </c>
      <c r="K2130">
        <v>73622</v>
      </c>
      <c r="L2130">
        <v>7243652</v>
      </c>
      <c r="M2130">
        <v>0</v>
      </c>
      <c r="N2130">
        <v>0</v>
      </c>
      <c r="O2130">
        <v>1347</v>
      </c>
      <c r="P2130">
        <v>2</v>
      </c>
      <c r="Q2130">
        <v>3</v>
      </c>
      <c r="R2130">
        <v>1107</v>
      </c>
      <c r="S2130">
        <v>28966</v>
      </c>
      <c r="T2130">
        <v>139046</v>
      </c>
      <c r="U2130">
        <v>937673</v>
      </c>
      <c r="V2130">
        <v>5803</v>
      </c>
      <c r="W2130">
        <v>18347</v>
      </c>
      <c r="X2130">
        <v>146070</v>
      </c>
    </row>
    <row r="2131" spans="1:24" x14ac:dyDescent="0.3">
      <c r="A2131">
        <v>2129</v>
      </c>
      <c r="B2131" t="s">
        <v>84</v>
      </c>
      <c r="C2131" s="4">
        <v>44288</v>
      </c>
      <c r="D2131">
        <v>63</v>
      </c>
      <c r="E2131">
        <v>357</v>
      </c>
      <c r="F2131">
        <v>218533</v>
      </c>
      <c r="G2131">
        <v>38</v>
      </c>
      <c r="H2131">
        <v>192</v>
      </c>
      <c r="I2131">
        <v>215517</v>
      </c>
      <c r="J2131">
        <v>12322</v>
      </c>
      <c r="K2131">
        <v>71832</v>
      </c>
      <c r="L2131">
        <v>7255974</v>
      </c>
      <c r="M2131">
        <v>0</v>
      </c>
      <c r="N2131">
        <v>0</v>
      </c>
      <c r="O2131">
        <v>1347</v>
      </c>
      <c r="P2131">
        <v>0</v>
      </c>
      <c r="Q2131">
        <v>3</v>
      </c>
      <c r="R2131">
        <v>1107</v>
      </c>
      <c r="S2131">
        <v>65815</v>
      </c>
      <c r="T2131">
        <v>148755</v>
      </c>
      <c r="U2131">
        <v>1003488</v>
      </c>
      <c r="V2131">
        <v>17566</v>
      </c>
      <c r="W2131">
        <v>31565</v>
      </c>
      <c r="X2131">
        <v>163636</v>
      </c>
    </row>
    <row r="2132" spans="1:24" x14ac:dyDescent="0.3">
      <c r="A2132">
        <v>2130</v>
      </c>
      <c r="B2132" t="s">
        <v>84</v>
      </c>
      <c r="C2132" s="4">
        <v>44289</v>
      </c>
      <c r="D2132">
        <v>68</v>
      </c>
      <c r="E2132">
        <v>379</v>
      </c>
      <c r="F2132">
        <v>218601</v>
      </c>
      <c r="G2132">
        <v>32</v>
      </c>
      <c r="H2132">
        <v>201</v>
      </c>
      <c r="I2132">
        <v>215549</v>
      </c>
      <c r="J2132">
        <v>16024</v>
      </c>
      <c r="K2132">
        <v>78794</v>
      </c>
      <c r="L2132">
        <v>7271998</v>
      </c>
      <c r="M2132">
        <v>0</v>
      </c>
      <c r="N2132">
        <v>0</v>
      </c>
      <c r="O2132">
        <v>1347</v>
      </c>
      <c r="P2132">
        <v>0</v>
      </c>
      <c r="Q2132">
        <v>3</v>
      </c>
      <c r="R2132">
        <v>1107</v>
      </c>
      <c r="S2132">
        <v>29759</v>
      </c>
      <c r="T2132">
        <v>162537</v>
      </c>
      <c r="U2132">
        <v>1033247</v>
      </c>
      <c r="V2132">
        <v>9175</v>
      </c>
      <c r="W2132">
        <v>39483</v>
      </c>
      <c r="X2132">
        <v>172811</v>
      </c>
    </row>
    <row r="2133" spans="1:24" x14ac:dyDescent="0.3">
      <c r="A2133">
        <v>2131</v>
      </c>
      <c r="B2133" t="s">
        <v>84</v>
      </c>
      <c r="C2133" s="4">
        <v>44290</v>
      </c>
      <c r="D2133">
        <v>69</v>
      </c>
      <c r="E2133">
        <v>400</v>
      </c>
      <c r="F2133">
        <v>218670</v>
      </c>
      <c r="G2133">
        <v>48</v>
      </c>
      <c r="H2133">
        <v>231</v>
      </c>
      <c r="I2133">
        <v>215597</v>
      </c>
      <c r="J2133">
        <v>7075</v>
      </c>
      <c r="K2133">
        <v>80537</v>
      </c>
      <c r="L2133">
        <v>7279073</v>
      </c>
      <c r="M2133">
        <v>0</v>
      </c>
      <c r="N2133">
        <v>0</v>
      </c>
      <c r="O2133">
        <v>1347</v>
      </c>
      <c r="P2133">
        <v>2</v>
      </c>
      <c r="Q2133">
        <v>5</v>
      </c>
      <c r="R2133">
        <v>1109</v>
      </c>
      <c r="S2133">
        <v>12184</v>
      </c>
      <c r="T2133">
        <v>174529</v>
      </c>
      <c r="U2133">
        <v>1045431</v>
      </c>
      <c r="V2133">
        <v>2697</v>
      </c>
      <c r="W2133">
        <v>42162</v>
      </c>
      <c r="X2133">
        <v>175508</v>
      </c>
    </row>
    <row r="2134" spans="1:24" x14ac:dyDescent="0.3">
      <c r="A2134">
        <v>2132</v>
      </c>
      <c r="B2134" t="s">
        <v>84</v>
      </c>
      <c r="C2134" s="4">
        <v>44291</v>
      </c>
      <c r="D2134">
        <v>70</v>
      </c>
      <c r="E2134">
        <v>430</v>
      </c>
      <c r="F2134">
        <v>218740</v>
      </c>
      <c r="G2134">
        <v>60</v>
      </c>
      <c r="H2134">
        <v>267</v>
      </c>
      <c r="I2134">
        <v>215657</v>
      </c>
      <c r="J2134">
        <v>17605</v>
      </c>
      <c r="K2134">
        <v>91029</v>
      </c>
      <c r="L2134">
        <v>7296678</v>
      </c>
      <c r="M2134">
        <v>0</v>
      </c>
      <c r="N2134">
        <v>0</v>
      </c>
      <c r="O2134">
        <v>1347</v>
      </c>
      <c r="P2134">
        <v>0</v>
      </c>
      <c r="Q2134">
        <v>5</v>
      </c>
      <c r="R2134">
        <v>1109</v>
      </c>
      <c r="S2134">
        <v>41593</v>
      </c>
      <c r="T2134">
        <v>213867</v>
      </c>
      <c r="U2134">
        <v>1087024</v>
      </c>
      <c r="V2134">
        <v>13850</v>
      </c>
      <c r="W2134">
        <v>55812</v>
      </c>
      <c r="X2134">
        <v>189358</v>
      </c>
    </row>
    <row r="2135" spans="1:24" x14ac:dyDescent="0.3">
      <c r="A2135">
        <v>2133</v>
      </c>
      <c r="B2135" t="s">
        <v>84</v>
      </c>
      <c r="C2135" s="4">
        <v>44292</v>
      </c>
      <c r="D2135">
        <v>92</v>
      </c>
      <c r="E2135">
        <v>469</v>
      </c>
      <c r="F2135">
        <v>218832</v>
      </c>
      <c r="G2135">
        <v>34</v>
      </c>
      <c r="H2135">
        <v>278</v>
      </c>
      <c r="I2135">
        <v>215691</v>
      </c>
      <c r="J2135">
        <v>14740</v>
      </c>
      <c r="K2135">
        <v>92985</v>
      </c>
      <c r="L2135">
        <v>7311418</v>
      </c>
      <c r="M2135">
        <v>0</v>
      </c>
      <c r="N2135">
        <v>0</v>
      </c>
      <c r="O2135">
        <v>1347</v>
      </c>
      <c r="P2135">
        <v>2</v>
      </c>
      <c r="Q2135">
        <v>7</v>
      </c>
      <c r="R2135">
        <v>1111</v>
      </c>
      <c r="S2135">
        <v>34943</v>
      </c>
      <c r="T2135">
        <v>220656</v>
      </c>
      <c r="U2135">
        <v>1121967</v>
      </c>
      <c r="V2135">
        <v>9619</v>
      </c>
      <c r="W2135">
        <v>60986</v>
      </c>
      <c r="X2135">
        <v>198977</v>
      </c>
    </row>
    <row r="2136" spans="1:24" x14ac:dyDescent="0.3">
      <c r="A2136">
        <v>2134</v>
      </c>
      <c r="B2136" t="s">
        <v>84</v>
      </c>
      <c r="C2136" s="4">
        <v>44293</v>
      </c>
      <c r="D2136">
        <v>195</v>
      </c>
      <c r="E2136">
        <v>615</v>
      </c>
      <c r="F2136">
        <v>219027</v>
      </c>
      <c r="G2136">
        <v>31</v>
      </c>
      <c r="H2136">
        <v>277</v>
      </c>
      <c r="I2136">
        <v>215722</v>
      </c>
      <c r="J2136">
        <v>21162</v>
      </c>
      <c r="K2136">
        <v>101181</v>
      </c>
      <c r="L2136">
        <v>7332580</v>
      </c>
      <c r="M2136">
        <v>0</v>
      </c>
      <c r="N2136">
        <v>0</v>
      </c>
      <c r="O2136">
        <v>1347</v>
      </c>
      <c r="P2136">
        <v>0</v>
      </c>
      <c r="Q2136">
        <v>6</v>
      </c>
      <c r="R2136">
        <v>1111</v>
      </c>
      <c r="S2136">
        <v>16079</v>
      </c>
      <c r="T2136">
        <v>229339</v>
      </c>
      <c r="U2136">
        <v>1138046</v>
      </c>
      <c r="V2136">
        <v>7885</v>
      </c>
      <c r="W2136">
        <v>66595</v>
      </c>
      <c r="X2136">
        <v>206862</v>
      </c>
    </row>
    <row r="2137" spans="1:24" x14ac:dyDescent="0.3">
      <c r="A2137">
        <v>2135</v>
      </c>
      <c r="B2137" t="s">
        <v>84</v>
      </c>
      <c r="C2137" s="4">
        <v>44294</v>
      </c>
      <c r="D2137">
        <v>245</v>
      </c>
      <c r="E2137">
        <v>802</v>
      </c>
      <c r="F2137">
        <v>219272</v>
      </c>
      <c r="G2137">
        <v>68</v>
      </c>
      <c r="H2137">
        <v>311</v>
      </c>
      <c r="I2137">
        <v>215790</v>
      </c>
      <c r="J2137">
        <v>22888</v>
      </c>
      <c r="K2137">
        <v>111816</v>
      </c>
      <c r="L2137">
        <v>7355468</v>
      </c>
      <c r="M2137">
        <v>0</v>
      </c>
      <c r="N2137">
        <v>0</v>
      </c>
      <c r="O2137">
        <v>1347</v>
      </c>
      <c r="P2137">
        <v>1</v>
      </c>
      <c r="Q2137">
        <v>5</v>
      </c>
      <c r="R2137">
        <v>1112</v>
      </c>
      <c r="S2137">
        <v>44192</v>
      </c>
      <c r="T2137">
        <v>244565</v>
      </c>
      <c r="U2137">
        <v>1182238</v>
      </c>
      <c r="V2137">
        <v>16580</v>
      </c>
      <c r="W2137">
        <v>77372</v>
      </c>
      <c r="X2137">
        <v>223442</v>
      </c>
    </row>
    <row r="2138" spans="1:24" x14ac:dyDescent="0.3">
      <c r="A2138">
        <v>2136</v>
      </c>
      <c r="B2138" t="s">
        <v>84</v>
      </c>
      <c r="C2138" s="4">
        <v>44295</v>
      </c>
      <c r="D2138">
        <v>281</v>
      </c>
      <c r="E2138">
        <v>1020</v>
      </c>
      <c r="F2138">
        <v>219553</v>
      </c>
      <c r="G2138">
        <v>38</v>
      </c>
      <c r="H2138">
        <v>311</v>
      </c>
      <c r="I2138">
        <v>215828</v>
      </c>
      <c r="J2138">
        <v>25119</v>
      </c>
      <c r="K2138">
        <v>124613</v>
      </c>
      <c r="L2138">
        <v>7380587</v>
      </c>
      <c r="M2138">
        <v>0</v>
      </c>
      <c r="N2138">
        <v>0</v>
      </c>
      <c r="O2138">
        <v>1347</v>
      </c>
      <c r="P2138">
        <v>3</v>
      </c>
      <c r="Q2138">
        <v>8</v>
      </c>
      <c r="R2138">
        <v>1115</v>
      </c>
      <c r="S2138">
        <v>33533</v>
      </c>
      <c r="T2138">
        <v>212283</v>
      </c>
      <c r="U2138">
        <v>1215771</v>
      </c>
      <c r="V2138">
        <v>15364</v>
      </c>
      <c r="W2138">
        <v>75170</v>
      </c>
      <c r="X2138">
        <v>238806</v>
      </c>
    </row>
    <row r="2139" spans="1:24" x14ac:dyDescent="0.3">
      <c r="A2139">
        <v>2137</v>
      </c>
      <c r="B2139" t="s">
        <v>84</v>
      </c>
      <c r="C2139" s="4">
        <v>44296</v>
      </c>
      <c r="D2139">
        <v>405</v>
      </c>
      <c r="E2139">
        <v>1357</v>
      </c>
      <c r="F2139">
        <v>219958</v>
      </c>
      <c r="G2139">
        <v>79</v>
      </c>
      <c r="H2139">
        <v>358</v>
      </c>
      <c r="I2139">
        <v>215907</v>
      </c>
      <c r="J2139">
        <v>68075</v>
      </c>
      <c r="K2139">
        <v>176664</v>
      </c>
      <c r="L2139">
        <v>7448662</v>
      </c>
      <c r="M2139">
        <v>0</v>
      </c>
      <c r="N2139">
        <v>0</v>
      </c>
      <c r="O2139">
        <v>1347</v>
      </c>
      <c r="P2139">
        <v>2</v>
      </c>
      <c r="Q2139">
        <v>10</v>
      </c>
      <c r="R2139">
        <v>1117</v>
      </c>
      <c r="S2139">
        <v>20482</v>
      </c>
      <c r="T2139">
        <v>203006</v>
      </c>
      <c r="U2139">
        <v>1236253</v>
      </c>
      <c r="V2139">
        <v>11235</v>
      </c>
      <c r="W2139">
        <v>77230</v>
      </c>
      <c r="X2139">
        <v>250041</v>
      </c>
    </row>
    <row r="2140" spans="1:24" x14ac:dyDescent="0.3">
      <c r="A2140">
        <v>2138</v>
      </c>
      <c r="B2140" t="s">
        <v>84</v>
      </c>
      <c r="C2140" s="4">
        <v>44297</v>
      </c>
      <c r="D2140">
        <v>352</v>
      </c>
      <c r="E2140">
        <v>1640</v>
      </c>
      <c r="F2140">
        <v>220310</v>
      </c>
      <c r="G2140">
        <v>36</v>
      </c>
      <c r="H2140">
        <v>346</v>
      </c>
      <c r="I2140">
        <v>215943</v>
      </c>
      <c r="J2140">
        <v>73329</v>
      </c>
      <c r="K2140">
        <v>242918</v>
      </c>
      <c r="L2140">
        <v>7521991</v>
      </c>
      <c r="M2140">
        <v>0</v>
      </c>
      <c r="N2140">
        <v>0</v>
      </c>
      <c r="O2140">
        <v>1347</v>
      </c>
      <c r="P2140">
        <v>1</v>
      </c>
      <c r="Q2140">
        <v>9</v>
      </c>
      <c r="R2140">
        <v>1118</v>
      </c>
      <c r="S2140">
        <v>8177</v>
      </c>
      <c r="T2140">
        <v>198999</v>
      </c>
      <c r="U2140">
        <v>1244430</v>
      </c>
      <c r="V2140">
        <v>4258</v>
      </c>
      <c r="W2140">
        <v>78791</v>
      </c>
      <c r="X2140">
        <v>254299</v>
      </c>
    </row>
    <row r="2141" spans="1:24" x14ac:dyDescent="0.3">
      <c r="A2141">
        <v>2139</v>
      </c>
      <c r="B2141" t="s">
        <v>84</v>
      </c>
      <c r="C2141" s="4">
        <v>44298</v>
      </c>
      <c r="D2141">
        <v>583</v>
      </c>
      <c r="E2141">
        <v>2153</v>
      </c>
      <c r="F2141">
        <v>220893</v>
      </c>
      <c r="G2141">
        <v>98</v>
      </c>
      <c r="H2141">
        <v>384</v>
      </c>
      <c r="I2141">
        <v>216041</v>
      </c>
      <c r="J2141">
        <v>102182</v>
      </c>
      <c r="K2141">
        <v>327495</v>
      </c>
      <c r="L2141">
        <v>7624173</v>
      </c>
      <c r="M2141">
        <v>0</v>
      </c>
      <c r="N2141">
        <v>0</v>
      </c>
      <c r="O2141">
        <v>1347</v>
      </c>
      <c r="P2141">
        <v>0</v>
      </c>
      <c r="Q2141">
        <v>9</v>
      </c>
      <c r="R2141">
        <v>1118</v>
      </c>
      <c r="S2141">
        <v>19026</v>
      </c>
      <c r="T2141">
        <v>176432</v>
      </c>
      <c r="U2141">
        <v>1263456</v>
      </c>
      <c r="V2141">
        <v>13282</v>
      </c>
      <c r="W2141">
        <v>78223</v>
      </c>
      <c r="X2141">
        <v>267581</v>
      </c>
    </row>
    <row r="2142" spans="1:24" x14ac:dyDescent="0.3">
      <c r="A2142">
        <v>2140</v>
      </c>
      <c r="B2142" t="s">
        <v>84</v>
      </c>
      <c r="C2142" s="4">
        <v>44299</v>
      </c>
      <c r="D2142">
        <v>590</v>
      </c>
      <c r="E2142">
        <v>2651</v>
      </c>
      <c r="F2142">
        <v>221483</v>
      </c>
      <c r="G2142">
        <v>52</v>
      </c>
      <c r="H2142">
        <v>402</v>
      </c>
      <c r="I2142">
        <v>216093</v>
      </c>
      <c r="J2142">
        <v>59310</v>
      </c>
      <c r="K2142">
        <v>372065</v>
      </c>
      <c r="L2142">
        <v>7683483</v>
      </c>
      <c r="M2142">
        <v>0</v>
      </c>
      <c r="N2142">
        <v>0</v>
      </c>
      <c r="O2142">
        <v>1347</v>
      </c>
      <c r="P2142">
        <v>1</v>
      </c>
      <c r="Q2142">
        <v>8</v>
      </c>
      <c r="R2142">
        <v>1119</v>
      </c>
      <c r="S2142">
        <v>11327</v>
      </c>
      <c r="T2142">
        <v>152816</v>
      </c>
      <c r="U2142">
        <v>1274783</v>
      </c>
      <c r="V2142">
        <v>7749</v>
      </c>
      <c r="W2142">
        <v>76353</v>
      </c>
      <c r="X2142">
        <v>275330</v>
      </c>
    </row>
    <row r="2143" spans="1:24" x14ac:dyDescent="0.3">
      <c r="A2143">
        <v>2141</v>
      </c>
      <c r="B2143" t="s">
        <v>84</v>
      </c>
      <c r="C2143" s="4">
        <v>44300</v>
      </c>
      <c r="D2143">
        <v>385</v>
      </c>
      <c r="E2143">
        <v>2841</v>
      </c>
      <c r="F2143">
        <v>221868</v>
      </c>
      <c r="G2143">
        <v>106</v>
      </c>
      <c r="H2143">
        <v>477</v>
      </c>
      <c r="I2143">
        <v>216199</v>
      </c>
      <c r="J2143">
        <v>30065</v>
      </c>
      <c r="K2143">
        <v>380968</v>
      </c>
      <c r="L2143">
        <v>7713548</v>
      </c>
      <c r="M2143">
        <v>0</v>
      </c>
      <c r="N2143">
        <v>0</v>
      </c>
      <c r="O2143">
        <v>1347</v>
      </c>
      <c r="P2143">
        <v>3</v>
      </c>
      <c r="Q2143">
        <v>11</v>
      </c>
      <c r="R2143">
        <v>1122</v>
      </c>
      <c r="S2143">
        <v>2184</v>
      </c>
      <c r="T2143">
        <v>138921</v>
      </c>
      <c r="U2143">
        <v>1276967</v>
      </c>
      <c r="V2143">
        <v>1606</v>
      </c>
      <c r="W2143">
        <v>70074</v>
      </c>
      <c r="X2143">
        <v>276936</v>
      </c>
    </row>
    <row r="2144" spans="1:24" x14ac:dyDescent="0.3">
      <c r="A2144">
        <v>2142</v>
      </c>
      <c r="B2144" t="s">
        <v>84</v>
      </c>
      <c r="C2144" s="4">
        <v>44301</v>
      </c>
      <c r="D2144">
        <v>499</v>
      </c>
      <c r="E2144">
        <v>3095</v>
      </c>
      <c r="F2144">
        <v>222367</v>
      </c>
      <c r="G2144">
        <v>85</v>
      </c>
      <c r="H2144">
        <v>494</v>
      </c>
      <c r="I2144">
        <v>216284</v>
      </c>
      <c r="J2144">
        <v>18323</v>
      </c>
      <c r="K2144">
        <v>376403</v>
      </c>
      <c r="L2144">
        <v>7731871</v>
      </c>
      <c r="M2144">
        <v>0</v>
      </c>
      <c r="N2144">
        <v>0</v>
      </c>
      <c r="O2144">
        <v>1347</v>
      </c>
      <c r="P2144">
        <v>1</v>
      </c>
      <c r="Q2144">
        <v>11</v>
      </c>
      <c r="R2144">
        <v>1123</v>
      </c>
      <c r="S2144">
        <v>900</v>
      </c>
      <c r="T2144">
        <v>95629</v>
      </c>
      <c r="U2144">
        <v>1277867</v>
      </c>
      <c r="V2144">
        <v>658</v>
      </c>
      <c r="W2144">
        <v>54152</v>
      </c>
      <c r="X2144">
        <v>277594</v>
      </c>
    </row>
    <row r="2145" spans="1:24" x14ac:dyDescent="0.3">
      <c r="A2145">
        <v>2143</v>
      </c>
      <c r="B2145" t="s">
        <v>84</v>
      </c>
      <c r="C2145" s="4">
        <v>44302</v>
      </c>
      <c r="D2145">
        <v>573</v>
      </c>
      <c r="E2145">
        <v>3387</v>
      </c>
      <c r="F2145">
        <v>222940</v>
      </c>
      <c r="G2145">
        <v>113</v>
      </c>
      <c r="H2145">
        <v>569</v>
      </c>
      <c r="I2145">
        <v>216397</v>
      </c>
      <c r="J2145">
        <v>32421</v>
      </c>
      <c r="K2145">
        <v>383705</v>
      </c>
      <c r="L2145">
        <v>7764292</v>
      </c>
      <c r="M2145">
        <v>0</v>
      </c>
      <c r="N2145">
        <v>0</v>
      </c>
      <c r="O2145">
        <v>1347</v>
      </c>
      <c r="P2145">
        <v>4</v>
      </c>
      <c r="Q2145">
        <v>12</v>
      </c>
      <c r="R2145">
        <v>1127</v>
      </c>
      <c r="S2145">
        <v>5145</v>
      </c>
      <c r="T2145">
        <v>67241</v>
      </c>
      <c r="U2145">
        <v>1283012</v>
      </c>
      <c r="V2145">
        <v>3884</v>
      </c>
      <c r="W2145">
        <v>42672</v>
      </c>
      <c r="X2145">
        <v>281478</v>
      </c>
    </row>
    <row r="2146" spans="1:24" x14ac:dyDescent="0.3">
      <c r="A2146">
        <v>2144</v>
      </c>
      <c r="B2146" t="s">
        <v>84</v>
      </c>
      <c r="C2146" s="4">
        <v>44303</v>
      </c>
      <c r="D2146">
        <v>876</v>
      </c>
      <c r="E2146">
        <v>3858</v>
      </c>
      <c r="F2146">
        <v>223816</v>
      </c>
      <c r="G2146">
        <v>149</v>
      </c>
      <c r="H2146">
        <v>639</v>
      </c>
      <c r="I2146">
        <v>216546</v>
      </c>
      <c r="J2146">
        <v>43268</v>
      </c>
      <c r="K2146">
        <v>358898</v>
      </c>
      <c r="L2146">
        <v>7807560</v>
      </c>
      <c r="M2146">
        <v>0</v>
      </c>
      <c r="N2146">
        <v>0</v>
      </c>
      <c r="O2146">
        <v>1347</v>
      </c>
      <c r="P2146">
        <v>2</v>
      </c>
      <c r="Q2146">
        <v>12</v>
      </c>
      <c r="R2146">
        <v>1129</v>
      </c>
      <c r="S2146">
        <v>12681</v>
      </c>
      <c r="T2146">
        <v>59440</v>
      </c>
      <c r="U2146">
        <v>1295693</v>
      </c>
      <c r="V2146">
        <v>9267</v>
      </c>
      <c r="W2146">
        <v>40704</v>
      </c>
      <c r="X2146">
        <v>290745</v>
      </c>
    </row>
    <row r="2147" spans="1:24" x14ac:dyDescent="0.3">
      <c r="A2147">
        <v>2145</v>
      </c>
      <c r="B2147" t="s">
        <v>84</v>
      </c>
      <c r="C2147" s="4">
        <v>44304</v>
      </c>
      <c r="D2147">
        <v>639</v>
      </c>
      <c r="E2147">
        <v>4145</v>
      </c>
      <c r="F2147">
        <v>224455</v>
      </c>
      <c r="G2147">
        <v>159</v>
      </c>
      <c r="H2147">
        <v>762</v>
      </c>
      <c r="I2147">
        <v>216705</v>
      </c>
      <c r="J2147">
        <v>23300</v>
      </c>
      <c r="K2147">
        <v>308869</v>
      </c>
      <c r="L2147">
        <v>7830860</v>
      </c>
      <c r="M2147">
        <v>0</v>
      </c>
      <c r="N2147">
        <v>0</v>
      </c>
      <c r="O2147">
        <v>1347</v>
      </c>
      <c r="P2147">
        <v>6</v>
      </c>
      <c r="Q2147">
        <v>17</v>
      </c>
      <c r="R2147">
        <v>1135</v>
      </c>
      <c r="S2147">
        <v>7369</v>
      </c>
      <c r="T2147">
        <v>58632</v>
      </c>
      <c r="U2147">
        <v>1303062</v>
      </c>
      <c r="V2147">
        <v>3728</v>
      </c>
      <c r="W2147">
        <v>40174</v>
      </c>
      <c r="X2147">
        <v>294473</v>
      </c>
    </row>
    <row r="2148" spans="1:24" x14ac:dyDescent="0.3">
      <c r="A2148">
        <v>2146</v>
      </c>
      <c r="B2148" t="s">
        <v>84</v>
      </c>
      <c r="C2148" s="4">
        <v>44305</v>
      </c>
      <c r="D2148">
        <v>1367</v>
      </c>
      <c r="E2148">
        <v>4929</v>
      </c>
      <c r="F2148">
        <v>225822</v>
      </c>
      <c r="G2148">
        <v>312</v>
      </c>
      <c r="H2148">
        <v>976</v>
      </c>
      <c r="I2148">
        <v>217017</v>
      </c>
      <c r="J2148">
        <v>65410</v>
      </c>
      <c r="K2148">
        <v>272097</v>
      </c>
      <c r="L2148">
        <v>7896270</v>
      </c>
      <c r="M2148">
        <v>0</v>
      </c>
      <c r="N2148">
        <v>0</v>
      </c>
      <c r="O2148">
        <v>1347</v>
      </c>
      <c r="P2148">
        <v>7</v>
      </c>
      <c r="Q2148">
        <v>24</v>
      </c>
      <c r="R2148">
        <v>1142</v>
      </c>
      <c r="S2148">
        <v>49070</v>
      </c>
      <c r="T2148">
        <v>88676</v>
      </c>
      <c r="U2148">
        <v>1352132</v>
      </c>
      <c r="V2148">
        <v>31164</v>
      </c>
      <c r="W2148">
        <v>58056</v>
      </c>
      <c r="X2148">
        <v>325637</v>
      </c>
    </row>
    <row r="2149" spans="1:24" x14ac:dyDescent="0.3">
      <c r="A2149">
        <v>2147</v>
      </c>
      <c r="B2149" t="s">
        <v>84</v>
      </c>
      <c r="C2149" s="4">
        <v>44306</v>
      </c>
      <c r="D2149">
        <v>1651</v>
      </c>
      <c r="E2149">
        <v>5990</v>
      </c>
      <c r="F2149">
        <v>227473</v>
      </c>
      <c r="G2149">
        <v>279</v>
      </c>
      <c r="H2149">
        <v>1203</v>
      </c>
      <c r="I2149">
        <v>217296</v>
      </c>
      <c r="J2149">
        <v>67151</v>
      </c>
      <c r="K2149">
        <v>279938</v>
      </c>
      <c r="L2149">
        <v>7963421</v>
      </c>
      <c r="M2149">
        <v>0</v>
      </c>
      <c r="N2149">
        <v>0</v>
      </c>
      <c r="O2149">
        <v>1347</v>
      </c>
      <c r="P2149">
        <v>3</v>
      </c>
      <c r="Q2149">
        <v>26</v>
      </c>
      <c r="R2149">
        <v>1145</v>
      </c>
      <c r="S2149">
        <v>63917</v>
      </c>
      <c r="T2149">
        <v>141266</v>
      </c>
      <c r="U2149">
        <v>1416049</v>
      </c>
      <c r="V2149">
        <v>29874</v>
      </c>
      <c r="W2149">
        <v>80181</v>
      </c>
      <c r="X2149">
        <v>355511</v>
      </c>
    </row>
    <row r="2150" spans="1:24" x14ac:dyDescent="0.3">
      <c r="A2150">
        <v>2148</v>
      </c>
      <c r="B2150" t="s">
        <v>84</v>
      </c>
      <c r="C2150" s="4">
        <v>44307</v>
      </c>
      <c r="D2150">
        <v>1665</v>
      </c>
      <c r="E2150">
        <v>7270</v>
      </c>
      <c r="F2150">
        <v>229138</v>
      </c>
      <c r="G2150">
        <v>297</v>
      </c>
      <c r="H2150">
        <v>1394</v>
      </c>
      <c r="I2150">
        <v>217593</v>
      </c>
      <c r="J2150">
        <v>62107</v>
      </c>
      <c r="K2150">
        <v>311980</v>
      </c>
      <c r="L2150">
        <v>8025528</v>
      </c>
      <c r="M2150">
        <v>0</v>
      </c>
      <c r="N2150">
        <v>0</v>
      </c>
      <c r="O2150">
        <v>1347</v>
      </c>
      <c r="P2150">
        <v>5</v>
      </c>
      <c r="Q2150">
        <v>28</v>
      </c>
      <c r="R2150">
        <v>1150</v>
      </c>
      <c r="S2150">
        <v>39223</v>
      </c>
      <c r="T2150">
        <v>178305</v>
      </c>
      <c r="U2150">
        <v>1455272</v>
      </c>
      <c r="V2150">
        <v>14529</v>
      </c>
      <c r="W2150">
        <v>93104</v>
      </c>
      <c r="X2150">
        <v>370040</v>
      </c>
    </row>
    <row r="2151" spans="1:24" x14ac:dyDescent="0.3">
      <c r="A2151">
        <v>2149</v>
      </c>
      <c r="B2151" t="s">
        <v>84</v>
      </c>
      <c r="C2151" s="4">
        <v>44308</v>
      </c>
      <c r="D2151">
        <v>1931</v>
      </c>
      <c r="E2151">
        <v>8702</v>
      </c>
      <c r="F2151">
        <v>231069</v>
      </c>
      <c r="G2151">
        <v>398</v>
      </c>
      <c r="H2151">
        <v>1707</v>
      </c>
      <c r="I2151">
        <v>217991</v>
      </c>
      <c r="J2151">
        <v>73428</v>
      </c>
      <c r="K2151">
        <v>367085</v>
      </c>
      <c r="L2151">
        <v>8098956</v>
      </c>
      <c r="M2151">
        <v>0</v>
      </c>
      <c r="N2151">
        <v>0</v>
      </c>
      <c r="O2151">
        <v>1347</v>
      </c>
      <c r="P2151">
        <v>10</v>
      </c>
      <c r="Q2151">
        <v>37</v>
      </c>
      <c r="R2151">
        <v>1160</v>
      </c>
      <c r="S2151">
        <v>55268</v>
      </c>
      <c r="T2151">
        <v>232673</v>
      </c>
      <c r="U2151">
        <v>1510540</v>
      </c>
      <c r="V2151">
        <v>20259</v>
      </c>
      <c r="W2151">
        <v>112705</v>
      </c>
      <c r="X2151">
        <v>390299</v>
      </c>
    </row>
    <row r="2152" spans="1:24" x14ac:dyDescent="0.3">
      <c r="A2152">
        <v>2150</v>
      </c>
      <c r="B2152" t="s">
        <v>84</v>
      </c>
      <c r="C2152" s="4">
        <v>44309</v>
      </c>
      <c r="D2152">
        <v>2384</v>
      </c>
      <c r="E2152">
        <v>10513</v>
      </c>
      <c r="F2152">
        <v>233453</v>
      </c>
      <c r="G2152">
        <v>348</v>
      </c>
      <c r="H2152">
        <v>1942</v>
      </c>
      <c r="I2152">
        <v>218339</v>
      </c>
      <c r="J2152">
        <v>72405</v>
      </c>
      <c r="K2152">
        <v>407069</v>
      </c>
      <c r="L2152">
        <v>8171361</v>
      </c>
      <c r="M2152">
        <v>0</v>
      </c>
      <c r="N2152">
        <v>0</v>
      </c>
      <c r="O2152">
        <v>1347</v>
      </c>
      <c r="P2152">
        <v>12</v>
      </c>
      <c r="Q2152">
        <v>45</v>
      </c>
      <c r="R2152">
        <v>1172</v>
      </c>
      <c r="S2152">
        <v>47196</v>
      </c>
      <c r="T2152">
        <v>274724</v>
      </c>
      <c r="U2152">
        <v>1557736</v>
      </c>
      <c r="V2152">
        <v>13716</v>
      </c>
      <c r="W2152">
        <v>122537</v>
      </c>
      <c r="X2152">
        <v>404015</v>
      </c>
    </row>
    <row r="2153" spans="1:24" x14ac:dyDescent="0.3">
      <c r="A2153">
        <v>2151</v>
      </c>
      <c r="B2153" t="s">
        <v>84</v>
      </c>
      <c r="C2153" s="4">
        <v>44310</v>
      </c>
      <c r="D2153">
        <v>2236</v>
      </c>
      <c r="E2153">
        <v>11873</v>
      </c>
      <c r="F2153">
        <v>235689</v>
      </c>
      <c r="G2153">
        <v>619</v>
      </c>
      <c r="H2153">
        <v>2412</v>
      </c>
      <c r="I2153">
        <v>218958</v>
      </c>
      <c r="J2153">
        <v>69094</v>
      </c>
      <c r="K2153">
        <v>432895</v>
      </c>
      <c r="L2153">
        <v>8240455</v>
      </c>
      <c r="M2153">
        <v>0</v>
      </c>
      <c r="N2153">
        <v>0</v>
      </c>
      <c r="O2153">
        <v>1347</v>
      </c>
      <c r="P2153">
        <v>14</v>
      </c>
      <c r="Q2153">
        <v>57</v>
      </c>
      <c r="R2153">
        <v>1186</v>
      </c>
      <c r="S2153">
        <v>35525</v>
      </c>
      <c r="T2153">
        <v>297568</v>
      </c>
      <c r="U2153">
        <v>1593261</v>
      </c>
      <c r="V2153">
        <v>8902</v>
      </c>
      <c r="W2153">
        <v>122172</v>
      </c>
      <c r="X2153">
        <v>412917</v>
      </c>
    </row>
    <row r="2154" spans="1:24" x14ac:dyDescent="0.3">
      <c r="A2154">
        <v>2152</v>
      </c>
      <c r="B2154" t="s">
        <v>84</v>
      </c>
      <c r="C2154" s="4">
        <v>44311</v>
      </c>
      <c r="D2154">
        <v>1844</v>
      </c>
      <c r="E2154">
        <v>13078</v>
      </c>
      <c r="F2154">
        <v>237533</v>
      </c>
      <c r="G2154">
        <v>558</v>
      </c>
      <c r="H2154">
        <v>2811</v>
      </c>
      <c r="I2154">
        <v>219516</v>
      </c>
      <c r="J2154">
        <v>33674</v>
      </c>
      <c r="K2154">
        <v>443269</v>
      </c>
      <c r="L2154">
        <v>8274129</v>
      </c>
      <c r="M2154">
        <v>0</v>
      </c>
      <c r="N2154">
        <v>0</v>
      </c>
      <c r="O2154">
        <v>1347</v>
      </c>
      <c r="P2154">
        <v>14</v>
      </c>
      <c r="Q2154">
        <v>65</v>
      </c>
      <c r="R2154">
        <v>1200</v>
      </c>
      <c r="S2154">
        <v>12015</v>
      </c>
      <c r="T2154">
        <v>302214</v>
      </c>
      <c r="U2154">
        <v>1605276</v>
      </c>
      <c r="V2154">
        <v>2549</v>
      </c>
      <c r="W2154">
        <v>120993</v>
      </c>
      <c r="X2154">
        <v>415466</v>
      </c>
    </row>
    <row r="2155" spans="1:24" x14ac:dyDescent="0.3">
      <c r="A2155">
        <v>2153</v>
      </c>
      <c r="B2155" t="s">
        <v>84</v>
      </c>
      <c r="C2155" s="4">
        <v>44312</v>
      </c>
      <c r="D2155">
        <v>3137</v>
      </c>
      <c r="E2155">
        <v>14848</v>
      </c>
      <c r="F2155">
        <v>240670</v>
      </c>
      <c r="G2155">
        <v>828</v>
      </c>
      <c r="H2155">
        <v>3327</v>
      </c>
      <c r="I2155">
        <v>220344</v>
      </c>
      <c r="J2155">
        <v>73181</v>
      </c>
      <c r="K2155">
        <v>451040</v>
      </c>
      <c r="L2155">
        <v>8347310</v>
      </c>
      <c r="M2155">
        <v>0</v>
      </c>
      <c r="N2155">
        <v>0</v>
      </c>
      <c r="O2155">
        <v>1347</v>
      </c>
      <c r="P2155">
        <v>15</v>
      </c>
      <c r="Q2155">
        <v>73</v>
      </c>
      <c r="R2155">
        <v>1215</v>
      </c>
      <c r="S2155">
        <v>59828</v>
      </c>
      <c r="T2155">
        <v>312972</v>
      </c>
      <c r="U2155">
        <v>1665104</v>
      </c>
      <c r="V2155">
        <v>25218</v>
      </c>
      <c r="W2155">
        <v>115047</v>
      </c>
      <c r="X2155">
        <v>440684</v>
      </c>
    </row>
    <row r="2156" spans="1:24" x14ac:dyDescent="0.3">
      <c r="A2156">
        <v>2154</v>
      </c>
      <c r="B2156" t="s">
        <v>84</v>
      </c>
      <c r="C2156" s="4">
        <v>44313</v>
      </c>
      <c r="D2156">
        <v>3132</v>
      </c>
      <c r="E2156">
        <v>16329</v>
      </c>
      <c r="F2156">
        <v>243802</v>
      </c>
      <c r="G2156">
        <v>955</v>
      </c>
      <c r="H2156">
        <v>4003</v>
      </c>
      <c r="I2156">
        <v>221299</v>
      </c>
      <c r="J2156">
        <v>62628</v>
      </c>
      <c r="K2156">
        <v>446517</v>
      </c>
      <c r="L2156">
        <v>8409938</v>
      </c>
      <c r="M2156">
        <v>0</v>
      </c>
      <c r="N2156">
        <v>0</v>
      </c>
      <c r="O2156">
        <v>1347</v>
      </c>
      <c r="P2156">
        <v>18</v>
      </c>
      <c r="Q2156">
        <v>88</v>
      </c>
      <c r="R2156">
        <v>1233</v>
      </c>
      <c r="S2156">
        <v>64774</v>
      </c>
      <c r="T2156">
        <v>313829</v>
      </c>
      <c r="U2156">
        <v>1729878</v>
      </c>
      <c r="V2156">
        <v>23338</v>
      </c>
      <c r="W2156">
        <v>108511</v>
      </c>
      <c r="X2156">
        <v>464022</v>
      </c>
    </row>
    <row r="2157" spans="1:24" x14ac:dyDescent="0.3">
      <c r="A2157">
        <v>2155</v>
      </c>
      <c r="B2157" t="s">
        <v>84</v>
      </c>
      <c r="C2157" s="4">
        <v>44314</v>
      </c>
      <c r="D2157">
        <v>3045</v>
      </c>
      <c r="E2157">
        <v>17709</v>
      </c>
      <c r="F2157">
        <v>246847</v>
      </c>
      <c r="G2157">
        <v>1098</v>
      </c>
      <c r="H2157">
        <v>4804</v>
      </c>
      <c r="I2157">
        <v>222397</v>
      </c>
      <c r="J2157">
        <v>55480</v>
      </c>
      <c r="K2157">
        <v>439890</v>
      </c>
      <c r="L2157">
        <v>8465418</v>
      </c>
      <c r="M2157">
        <v>0</v>
      </c>
      <c r="N2157">
        <v>0</v>
      </c>
      <c r="O2157">
        <v>1347</v>
      </c>
      <c r="P2157">
        <v>22</v>
      </c>
      <c r="Q2157">
        <v>105</v>
      </c>
      <c r="R2157">
        <v>1255</v>
      </c>
      <c r="S2157">
        <v>38206</v>
      </c>
      <c r="T2157">
        <v>312812</v>
      </c>
      <c r="U2157">
        <v>1768084</v>
      </c>
      <c r="V2157">
        <v>12013</v>
      </c>
      <c r="W2157">
        <v>105995</v>
      </c>
      <c r="X2157">
        <v>476035</v>
      </c>
    </row>
    <row r="2158" spans="1:24" x14ac:dyDescent="0.3">
      <c r="A2158">
        <v>2156</v>
      </c>
      <c r="B2158" t="s">
        <v>84</v>
      </c>
      <c r="C2158" s="4">
        <v>44315</v>
      </c>
      <c r="D2158">
        <v>3079</v>
      </c>
      <c r="E2158">
        <v>18857</v>
      </c>
      <c r="F2158">
        <v>249926</v>
      </c>
      <c r="G2158">
        <v>1797</v>
      </c>
      <c r="H2158">
        <v>6203</v>
      </c>
      <c r="I2158">
        <v>224194</v>
      </c>
      <c r="J2158">
        <v>67278</v>
      </c>
      <c r="K2158">
        <v>433740</v>
      </c>
      <c r="L2158">
        <v>8532696</v>
      </c>
      <c r="M2158">
        <v>0</v>
      </c>
      <c r="N2158">
        <v>0</v>
      </c>
      <c r="O2158">
        <v>1347</v>
      </c>
      <c r="P2158">
        <v>26</v>
      </c>
      <c r="Q2158">
        <v>121</v>
      </c>
      <c r="R2158">
        <v>1281</v>
      </c>
      <c r="S2158">
        <v>80260</v>
      </c>
      <c r="T2158">
        <v>337804</v>
      </c>
      <c r="U2158">
        <v>1848344</v>
      </c>
      <c r="V2158">
        <v>26781</v>
      </c>
      <c r="W2158">
        <v>112517</v>
      </c>
      <c r="X2158">
        <v>502816</v>
      </c>
    </row>
    <row r="2159" spans="1:24" x14ac:dyDescent="0.3">
      <c r="A2159">
        <v>2157</v>
      </c>
      <c r="B2159" t="s">
        <v>84</v>
      </c>
      <c r="C2159" s="4">
        <v>44316</v>
      </c>
      <c r="D2159">
        <v>3197</v>
      </c>
      <c r="E2159">
        <v>19670</v>
      </c>
      <c r="F2159">
        <v>253123</v>
      </c>
      <c r="G2159">
        <v>2449</v>
      </c>
      <c r="H2159">
        <v>8304</v>
      </c>
      <c r="I2159">
        <v>226643</v>
      </c>
      <c r="J2159">
        <v>72239</v>
      </c>
      <c r="K2159">
        <v>433574</v>
      </c>
      <c r="L2159">
        <v>8604935</v>
      </c>
      <c r="M2159">
        <v>0</v>
      </c>
      <c r="N2159">
        <v>0</v>
      </c>
      <c r="O2159">
        <v>1347</v>
      </c>
      <c r="P2159">
        <v>26</v>
      </c>
      <c r="Q2159">
        <v>135</v>
      </c>
      <c r="R2159">
        <v>1307</v>
      </c>
      <c r="S2159">
        <v>101773</v>
      </c>
      <c r="T2159">
        <v>392381</v>
      </c>
      <c r="U2159">
        <v>1950117</v>
      </c>
      <c r="V2159">
        <v>31680</v>
      </c>
      <c r="W2159">
        <v>130481</v>
      </c>
      <c r="X2159">
        <v>534496</v>
      </c>
    </row>
    <row r="2160" spans="1:24" x14ac:dyDescent="0.3">
      <c r="A2160">
        <v>2158</v>
      </c>
      <c r="B2160" t="s">
        <v>84</v>
      </c>
      <c r="C2160" s="4">
        <v>44317</v>
      </c>
      <c r="D2160">
        <v>3453</v>
      </c>
      <c r="E2160">
        <v>20887</v>
      </c>
      <c r="F2160">
        <v>256576</v>
      </c>
      <c r="G2160">
        <v>2229</v>
      </c>
      <c r="H2160">
        <v>9914</v>
      </c>
      <c r="I2160">
        <v>228872</v>
      </c>
      <c r="J2160">
        <v>54002</v>
      </c>
      <c r="K2160">
        <v>418482</v>
      </c>
      <c r="L2160">
        <v>8658937</v>
      </c>
      <c r="M2160">
        <v>0</v>
      </c>
      <c r="N2160">
        <v>0</v>
      </c>
      <c r="O2160">
        <v>1347</v>
      </c>
      <c r="P2160">
        <v>23</v>
      </c>
      <c r="Q2160">
        <v>144</v>
      </c>
      <c r="R2160">
        <v>1330</v>
      </c>
      <c r="S2160">
        <v>68733</v>
      </c>
      <c r="T2160">
        <v>425589</v>
      </c>
      <c r="U2160">
        <v>2018850</v>
      </c>
      <c r="V2160">
        <v>20203</v>
      </c>
      <c r="W2160">
        <v>141782</v>
      </c>
      <c r="X2160">
        <v>554699</v>
      </c>
    </row>
    <row r="2161" spans="1:24" x14ac:dyDescent="0.3">
      <c r="A2161">
        <v>2159</v>
      </c>
      <c r="B2161" t="s">
        <v>84</v>
      </c>
      <c r="C2161" s="4">
        <v>44318</v>
      </c>
      <c r="D2161">
        <v>2385</v>
      </c>
      <c r="E2161">
        <v>21428</v>
      </c>
      <c r="F2161">
        <v>258961</v>
      </c>
      <c r="G2161">
        <v>2831</v>
      </c>
      <c r="H2161">
        <v>12187</v>
      </c>
      <c r="I2161">
        <v>231703</v>
      </c>
      <c r="J2161">
        <v>23818</v>
      </c>
      <c r="K2161">
        <v>408626</v>
      </c>
      <c r="L2161">
        <v>8682755</v>
      </c>
      <c r="M2161">
        <v>0</v>
      </c>
      <c r="N2161">
        <v>0</v>
      </c>
      <c r="O2161">
        <v>1347</v>
      </c>
      <c r="P2161">
        <v>30</v>
      </c>
      <c r="Q2161">
        <v>160</v>
      </c>
      <c r="R2161">
        <v>1360</v>
      </c>
      <c r="S2161">
        <v>14657</v>
      </c>
      <c r="T2161">
        <v>428231</v>
      </c>
      <c r="U2161">
        <v>2033507</v>
      </c>
      <c r="V2161">
        <v>2070</v>
      </c>
      <c r="W2161">
        <v>141303</v>
      </c>
      <c r="X2161">
        <v>556769</v>
      </c>
    </row>
    <row r="2162" spans="1:24" x14ac:dyDescent="0.3">
      <c r="A2162">
        <v>2160</v>
      </c>
      <c r="B2162" t="s">
        <v>84</v>
      </c>
      <c r="C2162" s="4">
        <v>44319</v>
      </c>
      <c r="D2162">
        <v>4489</v>
      </c>
      <c r="E2162">
        <v>22780</v>
      </c>
      <c r="F2162">
        <v>263450</v>
      </c>
      <c r="G2162">
        <v>2534</v>
      </c>
      <c r="H2162">
        <v>13893</v>
      </c>
      <c r="I2162">
        <v>234237</v>
      </c>
      <c r="J2162">
        <v>55939</v>
      </c>
      <c r="K2162">
        <v>391384</v>
      </c>
      <c r="L2162">
        <v>8738694</v>
      </c>
      <c r="M2162">
        <v>0</v>
      </c>
      <c r="N2162">
        <v>0</v>
      </c>
      <c r="O2162">
        <v>1347</v>
      </c>
      <c r="P2162">
        <v>29</v>
      </c>
      <c r="Q2162">
        <v>174</v>
      </c>
      <c r="R2162">
        <v>1389</v>
      </c>
      <c r="S2162">
        <v>60930</v>
      </c>
      <c r="T2162">
        <v>429333</v>
      </c>
      <c r="U2162">
        <v>2094437</v>
      </c>
      <c r="V2162">
        <v>22114</v>
      </c>
      <c r="W2162">
        <v>138199</v>
      </c>
      <c r="X2162">
        <v>578883</v>
      </c>
    </row>
    <row r="2163" spans="1:24" x14ac:dyDescent="0.3">
      <c r="A2163">
        <v>2161</v>
      </c>
      <c r="B2163" t="s">
        <v>84</v>
      </c>
      <c r="C2163" s="4">
        <v>44320</v>
      </c>
      <c r="D2163">
        <v>4475</v>
      </c>
      <c r="E2163">
        <v>24123</v>
      </c>
      <c r="F2163">
        <v>267925</v>
      </c>
      <c r="G2163">
        <v>2851</v>
      </c>
      <c r="H2163">
        <v>15789</v>
      </c>
      <c r="I2163">
        <v>237088</v>
      </c>
      <c r="J2163">
        <v>55003</v>
      </c>
      <c r="K2163">
        <v>383759</v>
      </c>
      <c r="L2163">
        <v>8793697</v>
      </c>
      <c r="M2163">
        <v>0</v>
      </c>
      <c r="N2163">
        <v>0</v>
      </c>
      <c r="O2163">
        <v>1347</v>
      </c>
      <c r="P2163">
        <v>41</v>
      </c>
      <c r="Q2163">
        <v>197</v>
      </c>
      <c r="R2163">
        <v>1430</v>
      </c>
      <c r="S2163">
        <v>53401</v>
      </c>
      <c r="T2163">
        <v>417960</v>
      </c>
      <c r="U2163">
        <v>2147838</v>
      </c>
      <c r="V2163">
        <v>19787</v>
      </c>
      <c r="W2163">
        <v>134648</v>
      </c>
      <c r="X2163">
        <v>598670</v>
      </c>
    </row>
    <row r="2164" spans="1:24" x14ac:dyDescent="0.3">
      <c r="A2164">
        <v>2162</v>
      </c>
      <c r="B2164" t="s">
        <v>84</v>
      </c>
      <c r="C2164" s="4">
        <v>44321</v>
      </c>
      <c r="D2164">
        <v>4826</v>
      </c>
      <c r="E2164">
        <v>25904</v>
      </c>
      <c r="F2164">
        <v>272751</v>
      </c>
      <c r="G2164">
        <v>2916</v>
      </c>
      <c r="H2164">
        <v>17607</v>
      </c>
      <c r="I2164">
        <v>240004</v>
      </c>
      <c r="J2164">
        <v>52074</v>
      </c>
      <c r="K2164">
        <v>380353</v>
      </c>
      <c r="L2164">
        <v>8845771</v>
      </c>
      <c r="M2164">
        <v>0</v>
      </c>
      <c r="N2164">
        <v>0</v>
      </c>
      <c r="O2164">
        <v>1347</v>
      </c>
      <c r="P2164">
        <v>55</v>
      </c>
      <c r="Q2164">
        <v>230</v>
      </c>
      <c r="R2164">
        <v>1485</v>
      </c>
      <c r="S2164">
        <v>22935</v>
      </c>
      <c r="T2164">
        <v>402689</v>
      </c>
      <c r="U2164">
        <v>2170773</v>
      </c>
      <c r="V2164">
        <v>10246</v>
      </c>
      <c r="W2164">
        <v>132881</v>
      </c>
      <c r="X2164">
        <v>608916</v>
      </c>
    </row>
    <row r="2165" spans="1:24" x14ac:dyDescent="0.3">
      <c r="A2165">
        <v>2163</v>
      </c>
      <c r="B2165" t="s">
        <v>84</v>
      </c>
      <c r="C2165" s="4">
        <v>44322</v>
      </c>
      <c r="D2165">
        <v>4936</v>
      </c>
      <c r="E2165">
        <v>27761</v>
      </c>
      <c r="F2165">
        <v>277687</v>
      </c>
      <c r="G2165">
        <v>2976</v>
      </c>
      <c r="H2165">
        <v>18786</v>
      </c>
      <c r="I2165">
        <v>242980</v>
      </c>
      <c r="J2165">
        <v>61377</v>
      </c>
      <c r="K2165">
        <v>374452</v>
      </c>
      <c r="L2165">
        <v>8907148</v>
      </c>
      <c r="M2165">
        <v>0</v>
      </c>
      <c r="N2165">
        <v>0</v>
      </c>
      <c r="O2165">
        <v>1347</v>
      </c>
      <c r="P2165">
        <v>46</v>
      </c>
      <c r="Q2165">
        <v>250</v>
      </c>
      <c r="R2165">
        <v>1531</v>
      </c>
      <c r="S2165">
        <v>33292</v>
      </c>
      <c r="T2165">
        <v>355721</v>
      </c>
      <c r="U2165">
        <v>2204065</v>
      </c>
      <c r="V2165">
        <v>14580</v>
      </c>
      <c r="W2165">
        <v>120680</v>
      </c>
      <c r="X2165">
        <v>623496</v>
      </c>
    </row>
    <row r="2166" spans="1:24" x14ac:dyDescent="0.3">
      <c r="A2166">
        <v>2164</v>
      </c>
      <c r="B2166" t="s">
        <v>84</v>
      </c>
      <c r="C2166" s="4">
        <v>44323</v>
      </c>
      <c r="D2166">
        <v>5626</v>
      </c>
      <c r="E2166">
        <v>30190</v>
      </c>
      <c r="F2166">
        <v>283313</v>
      </c>
      <c r="G2166">
        <v>3262</v>
      </c>
      <c r="H2166">
        <v>19599</v>
      </c>
      <c r="I2166">
        <v>246242</v>
      </c>
      <c r="J2166">
        <v>68318</v>
      </c>
      <c r="K2166">
        <v>370531</v>
      </c>
      <c r="L2166">
        <v>8975466</v>
      </c>
      <c r="M2166">
        <v>0</v>
      </c>
      <c r="N2166">
        <v>0</v>
      </c>
      <c r="O2166">
        <v>1347</v>
      </c>
      <c r="P2166">
        <v>47</v>
      </c>
      <c r="Q2166">
        <v>271</v>
      </c>
      <c r="R2166">
        <v>1578</v>
      </c>
      <c r="S2166">
        <v>63799</v>
      </c>
      <c r="T2166">
        <v>317747</v>
      </c>
      <c r="U2166">
        <v>2267864</v>
      </c>
      <c r="V2166">
        <v>18180</v>
      </c>
      <c r="W2166">
        <v>107180</v>
      </c>
      <c r="X2166">
        <v>641676</v>
      </c>
    </row>
    <row r="2167" spans="1:24" x14ac:dyDescent="0.3">
      <c r="A2167">
        <v>2165</v>
      </c>
      <c r="B2167" t="s">
        <v>84</v>
      </c>
      <c r="C2167" s="4">
        <v>44324</v>
      </c>
      <c r="D2167">
        <v>5756</v>
      </c>
      <c r="E2167">
        <v>32493</v>
      </c>
      <c r="F2167">
        <v>289069</v>
      </c>
      <c r="G2167">
        <v>3053</v>
      </c>
      <c r="H2167">
        <v>20423</v>
      </c>
      <c r="I2167">
        <v>249295</v>
      </c>
      <c r="J2167">
        <v>65140</v>
      </c>
      <c r="K2167">
        <v>381669</v>
      </c>
      <c r="L2167">
        <v>9040606</v>
      </c>
      <c r="M2167">
        <v>0</v>
      </c>
      <c r="N2167">
        <v>0</v>
      </c>
      <c r="O2167">
        <v>1347</v>
      </c>
      <c r="P2167">
        <v>50</v>
      </c>
      <c r="Q2167">
        <v>298</v>
      </c>
      <c r="R2167">
        <v>1628</v>
      </c>
      <c r="S2167">
        <v>66822</v>
      </c>
      <c r="T2167">
        <v>315836</v>
      </c>
      <c r="U2167">
        <v>2334686</v>
      </c>
      <c r="V2167">
        <v>14533</v>
      </c>
      <c r="W2167">
        <v>101510</v>
      </c>
      <c r="X2167">
        <v>656209</v>
      </c>
    </row>
    <row r="2168" spans="1:24" x14ac:dyDescent="0.3">
      <c r="A2168">
        <v>2166</v>
      </c>
      <c r="B2168" t="s">
        <v>84</v>
      </c>
      <c r="C2168" s="4">
        <v>44325</v>
      </c>
      <c r="D2168">
        <v>3299</v>
      </c>
      <c r="E2168">
        <v>33407</v>
      </c>
      <c r="F2168">
        <v>292368</v>
      </c>
      <c r="G2168">
        <v>4045</v>
      </c>
      <c r="H2168">
        <v>21637</v>
      </c>
      <c r="I2168">
        <v>253340</v>
      </c>
      <c r="J2168">
        <v>36135</v>
      </c>
      <c r="K2168">
        <v>393986</v>
      </c>
      <c r="L2168">
        <v>9076741</v>
      </c>
      <c r="M2168">
        <v>0</v>
      </c>
      <c r="N2168">
        <v>0</v>
      </c>
      <c r="O2168">
        <v>1347</v>
      </c>
      <c r="P2168">
        <v>48</v>
      </c>
      <c r="Q2168">
        <v>316</v>
      </c>
      <c r="R2168">
        <v>1676</v>
      </c>
      <c r="S2168">
        <v>19370</v>
      </c>
      <c r="T2168">
        <v>320549</v>
      </c>
      <c r="U2168">
        <v>2354056</v>
      </c>
      <c r="V2168">
        <v>4009</v>
      </c>
      <c r="W2168">
        <v>103449</v>
      </c>
      <c r="X2168">
        <v>660218</v>
      </c>
    </row>
    <row r="2169" spans="1:24" x14ac:dyDescent="0.3">
      <c r="A2169">
        <v>2167</v>
      </c>
      <c r="B2169" t="s">
        <v>84</v>
      </c>
      <c r="C2169" s="4">
        <v>44326</v>
      </c>
      <c r="D2169">
        <v>5803</v>
      </c>
      <c r="E2169">
        <v>34721</v>
      </c>
      <c r="F2169">
        <v>298171</v>
      </c>
      <c r="G2169">
        <v>4231</v>
      </c>
      <c r="H2169">
        <v>23334</v>
      </c>
      <c r="I2169">
        <v>257571</v>
      </c>
      <c r="J2169">
        <v>72197</v>
      </c>
      <c r="K2169">
        <v>410244</v>
      </c>
      <c r="L2169">
        <v>9148938</v>
      </c>
      <c r="M2169">
        <v>0</v>
      </c>
      <c r="N2169">
        <v>0</v>
      </c>
      <c r="O2169">
        <v>1347</v>
      </c>
      <c r="P2169">
        <v>77</v>
      </c>
      <c r="Q2169">
        <v>364</v>
      </c>
      <c r="R2169">
        <v>1753</v>
      </c>
      <c r="S2169">
        <v>64031</v>
      </c>
      <c r="T2169">
        <v>323650</v>
      </c>
      <c r="U2169">
        <v>2418087</v>
      </c>
      <c r="V2169">
        <v>25614</v>
      </c>
      <c r="W2169">
        <v>106949</v>
      </c>
      <c r="X2169">
        <v>685832</v>
      </c>
    </row>
    <row r="2170" spans="1:24" x14ac:dyDescent="0.3">
      <c r="A2170">
        <v>2168</v>
      </c>
      <c r="B2170" t="s">
        <v>84</v>
      </c>
      <c r="C2170" s="4">
        <v>44327</v>
      </c>
      <c r="D2170">
        <v>6258</v>
      </c>
      <c r="E2170">
        <v>36504</v>
      </c>
      <c r="F2170">
        <v>304429</v>
      </c>
      <c r="G2170">
        <v>4409</v>
      </c>
      <c r="H2170">
        <v>24892</v>
      </c>
      <c r="I2170">
        <v>261980</v>
      </c>
      <c r="J2170">
        <v>68572</v>
      </c>
      <c r="K2170">
        <v>423813</v>
      </c>
      <c r="L2170">
        <v>9217510</v>
      </c>
      <c r="M2170">
        <v>0</v>
      </c>
      <c r="N2170">
        <v>0</v>
      </c>
      <c r="O2170">
        <v>1347</v>
      </c>
      <c r="P2170">
        <v>85</v>
      </c>
      <c r="Q2170">
        <v>408</v>
      </c>
      <c r="R2170">
        <v>1838</v>
      </c>
      <c r="S2170">
        <v>50933</v>
      </c>
      <c r="T2170">
        <v>321182</v>
      </c>
      <c r="U2170">
        <v>2469020</v>
      </c>
      <c r="V2170">
        <v>23169</v>
      </c>
      <c r="W2170">
        <v>110331</v>
      </c>
      <c r="X2170">
        <v>709001</v>
      </c>
    </row>
    <row r="2171" spans="1:24" x14ac:dyDescent="0.3">
      <c r="A2171">
        <v>2169</v>
      </c>
      <c r="B2171" t="s">
        <v>84</v>
      </c>
      <c r="C2171" s="4">
        <v>44328</v>
      </c>
      <c r="D2171">
        <v>5657</v>
      </c>
      <c r="E2171">
        <v>37335</v>
      </c>
      <c r="F2171">
        <v>310086</v>
      </c>
      <c r="G2171">
        <v>3880</v>
      </c>
      <c r="H2171">
        <v>25856</v>
      </c>
      <c r="I2171">
        <v>265860</v>
      </c>
      <c r="J2171">
        <v>63956</v>
      </c>
      <c r="K2171">
        <v>435695</v>
      </c>
      <c r="L2171">
        <v>9281466</v>
      </c>
      <c r="M2171">
        <v>0</v>
      </c>
      <c r="N2171">
        <v>0</v>
      </c>
      <c r="O2171">
        <v>1347</v>
      </c>
      <c r="P2171">
        <v>71</v>
      </c>
      <c r="Q2171">
        <v>424</v>
      </c>
      <c r="R2171">
        <v>1909</v>
      </c>
      <c r="S2171">
        <v>30073</v>
      </c>
      <c r="T2171">
        <v>328320</v>
      </c>
      <c r="U2171">
        <v>2499093</v>
      </c>
      <c r="V2171">
        <v>5212</v>
      </c>
      <c r="W2171">
        <v>105297</v>
      </c>
      <c r="X2171">
        <v>714213</v>
      </c>
    </row>
    <row r="2172" spans="1:24" x14ac:dyDescent="0.3">
      <c r="A2172">
        <v>2170</v>
      </c>
      <c r="B2172" t="s">
        <v>84</v>
      </c>
      <c r="C2172" s="4">
        <v>44329</v>
      </c>
      <c r="D2172">
        <v>5468</v>
      </c>
      <c r="E2172">
        <v>37867</v>
      </c>
      <c r="F2172">
        <v>315554</v>
      </c>
      <c r="G2172">
        <v>4219</v>
      </c>
      <c r="H2172">
        <v>27099</v>
      </c>
      <c r="I2172">
        <v>270079</v>
      </c>
      <c r="J2172">
        <v>59594</v>
      </c>
      <c r="K2172">
        <v>433912</v>
      </c>
      <c r="L2172">
        <v>9341060</v>
      </c>
      <c r="M2172">
        <v>0</v>
      </c>
      <c r="N2172">
        <v>0</v>
      </c>
      <c r="O2172">
        <v>1347</v>
      </c>
      <c r="P2172">
        <v>75</v>
      </c>
      <c r="Q2172">
        <v>453</v>
      </c>
      <c r="R2172">
        <v>1984</v>
      </c>
      <c r="S2172">
        <v>36073</v>
      </c>
      <c r="T2172">
        <v>331101</v>
      </c>
      <c r="U2172">
        <v>2535166</v>
      </c>
      <c r="V2172">
        <v>8912</v>
      </c>
      <c r="W2172">
        <v>99629</v>
      </c>
      <c r="X2172">
        <v>723125</v>
      </c>
    </row>
    <row r="2173" spans="1:24" x14ac:dyDescent="0.3">
      <c r="A2173">
        <v>2171</v>
      </c>
      <c r="B2173" t="s">
        <v>84</v>
      </c>
      <c r="C2173" s="4">
        <v>44330</v>
      </c>
      <c r="D2173">
        <v>4078</v>
      </c>
      <c r="E2173">
        <v>36319</v>
      </c>
      <c r="F2173">
        <v>319632</v>
      </c>
      <c r="G2173">
        <v>4168</v>
      </c>
      <c r="H2173">
        <v>28005</v>
      </c>
      <c r="I2173">
        <v>274247</v>
      </c>
      <c r="J2173">
        <v>44057</v>
      </c>
      <c r="K2173">
        <v>409651</v>
      </c>
      <c r="L2173">
        <v>9385117</v>
      </c>
      <c r="M2173">
        <v>0</v>
      </c>
      <c r="N2173">
        <v>0</v>
      </c>
      <c r="O2173">
        <v>1347</v>
      </c>
      <c r="P2173">
        <v>76</v>
      </c>
      <c r="Q2173">
        <v>482</v>
      </c>
      <c r="R2173">
        <v>2060</v>
      </c>
      <c r="S2173">
        <v>21639</v>
      </c>
      <c r="T2173">
        <v>288941</v>
      </c>
      <c r="U2173">
        <v>2556805</v>
      </c>
      <c r="V2173">
        <v>3240</v>
      </c>
      <c r="W2173">
        <v>84689</v>
      </c>
      <c r="X2173">
        <v>726365</v>
      </c>
    </row>
    <row r="2174" spans="1:24" x14ac:dyDescent="0.3">
      <c r="A2174">
        <v>2172</v>
      </c>
      <c r="B2174" t="s">
        <v>84</v>
      </c>
      <c r="C2174" s="4">
        <v>44331</v>
      </c>
      <c r="D2174">
        <v>5347</v>
      </c>
      <c r="E2174">
        <v>35910</v>
      </c>
      <c r="F2174">
        <v>324979</v>
      </c>
      <c r="G2174">
        <v>3254</v>
      </c>
      <c r="H2174">
        <v>28206</v>
      </c>
      <c r="I2174">
        <v>277501</v>
      </c>
      <c r="J2174">
        <v>64701</v>
      </c>
      <c r="K2174">
        <v>409212</v>
      </c>
      <c r="L2174">
        <v>9449818</v>
      </c>
      <c r="M2174">
        <v>0</v>
      </c>
      <c r="N2174">
        <v>0</v>
      </c>
      <c r="O2174">
        <v>1347</v>
      </c>
      <c r="P2174">
        <v>63</v>
      </c>
      <c r="Q2174">
        <v>495</v>
      </c>
      <c r="R2174">
        <v>2123</v>
      </c>
      <c r="S2174">
        <v>52500</v>
      </c>
      <c r="T2174">
        <v>274619</v>
      </c>
      <c r="U2174">
        <v>2609305</v>
      </c>
      <c r="V2174">
        <v>3352</v>
      </c>
      <c r="W2174">
        <v>73508</v>
      </c>
      <c r="X2174">
        <v>729717</v>
      </c>
    </row>
    <row r="2175" spans="1:24" x14ac:dyDescent="0.3">
      <c r="A2175">
        <v>2173</v>
      </c>
      <c r="B2175" t="s">
        <v>84</v>
      </c>
      <c r="C2175" s="4">
        <v>44332</v>
      </c>
      <c r="D2175">
        <v>3650</v>
      </c>
      <c r="E2175">
        <v>36261</v>
      </c>
      <c r="F2175">
        <v>328629</v>
      </c>
      <c r="G2175">
        <v>4225</v>
      </c>
      <c r="H2175">
        <v>28386</v>
      </c>
      <c r="I2175">
        <v>281726</v>
      </c>
      <c r="J2175">
        <v>42884</v>
      </c>
      <c r="K2175">
        <v>415961</v>
      </c>
      <c r="L2175">
        <v>9492702</v>
      </c>
      <c r="M2175">
        <v>0</v>
      </c>
      <c r="N2175">
        <v>0</v>
      </c>
      <c r="O2175">
        <v>1347</v>
      </c>
      <c r="P2175">
        <v>56</v>
      </c>
      <c r="Q2175">
        <v>503</v>
      </c>
      <c r="R2175">
        <v>2179</v>
      </c>
      <c r="S2175">
        <v>38739</v>
      </c>
      <c r="T2175">
        <v>293988</v>
      </c>
      <c r="U2175">
        <v>2648044</v>
      </c>
      <c r="V2175">
        <v>544</v>
      </c>
      <c r="W2175">
        <v>70043</v>
      </c>
      <c r="X2175">
        <v>730261</v>
      </c>
    </row>
    <row r="2176" spans="1:24" x14ac:dyDescent="0.3">
      <c r="A2176">
        <v>2174</v>
      </c>
      <c r="B2176" t="s">
        <v>84</v>
      </c>
      <c r="C2176" s="4">
        <v>44333</v>
      </c>
      <c r="D2176">
        <v>6394</v>
      </c>
      <c r="E2176">
        <v>36852</v>
      </c>
      <c r="F2176">
        <v>335023</v>
      </c>
      <c r="G2176">
        <v>4737</v>
      </c>
      <c r="H2176">
        <v>28892</v>
      </c>
      <c r="I2176">
        <v>286463</v>
      </c>
      <c r="J2176">
        <v>91481</v>
      </c>
      <c r="K2176">
        <v>435245</v>
      </c>
      <c r="L2176">
        <v>9584183</v>
      </c>
      <c r="M2176">
        <v>0</v>
      </c>
      <c r="N2176">
        <v>0</v>
      </c>
      <c r="O2176">
        <v>1347</v>
      </c>
      <c r="P2176">
        <v>92</v>
      </c>
      <c r="Q2176">
        <v>518</v>
      </c>
      <c r="R2176">
        <v>2271</v>
      </c>
      <c r="S2176">
        <v>60092</v>
      </c>
      <c r="T2176">
        <v>290049</v>
      </c>
      <c r="U2176">
        <v>2708136</v>
      </c>
      <c r="V2176">
        <v>9862</v>
      </c>
      <c r="W2176">
        <v>54291</v>
      </c>
      <c r="X2176">
        <v>740123</v>
      </c>
    </row>
    <row r="2177" spans="1:24" x14ac:dyDescent="0.3">
      <c r="A2177">
        <v>2175</v>
      </c>
      <c r="B2177" t="s">
        <v>84</v>
      </c>
      <c r="C2177" s="4">
        <v>44334</v>
      </c>
      <c r="D2177">
        <v>5835</v>
      </c>
      <c r="E2177">
        <v>36429</v>
      </c>
      <c r="F2177">
        <v>340858</v>
      </c>
      <c r="G2177">
        <v>4311</v>
      </c>
      <c r="H2177">
        <v>28794</v>
      </c>
      <c r="I2177">
        <v>290774</v>
      </c>
      <c r="J2177">
        <v>90251</v>
      </c>
      <c r="K2177">
        <v>456924</v>
      </c>
      <c r="L2177">
        <v>9674434</v>
      </c>
      <c r="M2177">
        <v>0</v>
      </c>
      <c r="N2177">
        <v>0</v>
      </c>
      <c r="O2177">
        <v>1347</v>
      </c>
      <c r="P2177">
        <v>73</v>
      </c>
      <c r="Q2177">
        <v>506</v>
      </c>
      <c r="R2177">
        <v>2344</v>
      </c>
      <c r="S2177">
        <v>51331</v>
      </c>
      <c r="T2177">
        <v>290447</v>
      </c>
      <c r="U2177">
        <v>2759467</v>
      </c>
      <c r="V2177">
        <v>7996</v>
      </c>
      <c r="W2177">
        <v>39118</v>
      </c>
      <c r="X2177">
        <v>748119</v>
      </c>
    </row>
    <row r="2178" spans="1:24" x14ac:dyDescent="0.3">
      <c r="A2178">
        <v>2176</v>
      </c>
      <c r="B2178" t="s">
        <v>84</v>
      </c>
      <c r="C2178" s="4">
        <v>44335</v>
      </c>
      <c r="D2178">
        <v>6143</v>
      </c>
      <c r="E2178">
        <v>36915</v>
      </c>
      <c r="F2178">
        <v>347001</v>
      </c>
      <c r="G2178">
        <v>4057</v>
      </c>
      <c r="H2178">
        <v>28971</v>
      </c>
      <c r="I2178">
        <v>294831</v>
      </c>
      <c r="J2178">
        <v>102040</v>
      </c>
      <c r="K2178">
        <v>495008</v>
      </c>
      <c r="L2178">
        <v>9776474</v>
      </c>
      <c r="M2178">
        <v>0</v>
      </c>
      <c r="N2178">
        <v>0</v>
      </c>
      <c r="O2178">
        <v>1347</v>
      </c>
      <c r="P2178">
        <v>89</v>
      </c>
      <c r="Q2178">
        <v>524</v>
      </c>
      <c r="R2178">
        <v>2433</v>
      </c>
      <c r="S2178">
        <v>32703</v>
      </c>
      <c r="T2178">
        <v>293077</v>
      </c>
      <c r="U2178">
        <v>2792170</v>
      </c>
      <c r="V2178">
        <v>4572</v>
      </c>
      <c r="W2178">
        <v>38478</v>
      </c>
      <c r="X2178">
        <v>752691</v>
      </c>
    </row>
    <row r="2179" spans="1:24" x14ac:dyDescent="0.3">
      <c r="A2179">
        <v>2177</v>
      </c>
      <c r="B2179" t="s">
        <v>84</v>
      </c>
      <c r="C2179" s="4">
        <v>44336</v>
      </c>
      <c r="D2179">
        <v>6573</v>
      </c>
      <c r="E2179">
        <v>38020</v>
      </c>
      <c r="F2179">
        <v>353574</v>
      </c>
      <c r="G2179">
        <v>3071</v>
      </c>
      <c r="H2179">
        <v>27823</v>
      </c>
      <c r="I2179">
        <v>297902</v>
      </c>
      <c r="J2179">
        <v>102684</v>
      </c>
      <c r="K2179">
        <v>538098</v>
      </c>
      <c r="L2179">
        <v>9879158</v>
      </c>
      <c r="M2179">
        <v>0</v>
      </c>
      <c r="N2179">
        <v>0</v>
      </c>
      <c r="O2179">
        <v>1347</v>
      </c>
      <c r="P2179">
        <v>74</v>
      </c>
      <c r="Q2179">
        <v>523</v>
      </c>
      <c r="R2179">
        <v>2507</v>
      </c>
      <c r="S2179">
        <v>67572</v>
      </c>
      <c r="T2179">
        <v>324576</v>
      </c>
      <c r="U2179">
        <v>2859742</v>
      </c>
      <c r="V2179">
        <v>7685</v>
      </c>
      <c r="W2179">
        <v>37251</v>
      </c>
      <c r="X2179">
        <v>760376</v>
      </c>
    </row>
    <row r="2180" spans="1:24" x14ac:dyDescent="0.3">
      <c r="A2180">
        <v>2178</v>
      </c>
      <c r="B2180" t="s">
        <v>84</v>
      </c>
      <c r="C2180" s="4">
        <v>44337</v>
      </c>
      <c r="D2180">
        <v>6066</v>
      </c>
      <c r="E2180">
        <v>40008</v>
      </c>
      <c r="F2180">
        <v>359640</v>
      </c>
      <c r="G2180">
        <v>4987</v>
      </c>
      <c r="H2180">
        <v>28642</v>
      </c>
      <c r="I2180">
        <v>302889</v>
      </c>
      <c r="J2180">
        <v>103158</v>
      </c>
      <c r="K2180">
        <v>597199</v>
      </c>
      <c r="L2180">
        <v>9982316</v>
      </c>
      <c r="M2180">
        <v>0</v>
      </c>
      <c r="N2180">
        <v>0</v>
      </c>
      <c r="O2180">
        <v>1347</v>
      </c>
      <c r="P2180">
        <v>81</v>
      </c>
      <c r="Q2180">
        <v>528</v>
      </c>
      <c r="R2180">
        <v>2588</v>
      </c>
      <c r="S2180">
        <v>38093</v>
      </c>
      <c r="T2180">
        <v>341030</v>
      </c>
      <c r="U2180">
        <v>2897835</v>
      </c>
      <c r="V2180">
        <v>6822</v>
      </c>
      <c r="W2180">
        <v>40833</v>
      </c>
      <c r="X2180">
        <v>767198</v>
      </c>
    </row>
    <row r="2181" spans="1:24" x14ac:dyDescent="0.3">
      <c r="A2181">
        <v>2179</v>
      </c>
      <c r="B2181" t="s">
        <v>84</v>
      </c>
      <c r="C2181" s="4">
        <v>44338</v>
      </c>
      <c r="D2181">
        <v>5980</v>
      </c>
      <c r="E2181">
        <v>40641</v>
      </c>
      <c r="F2181">
        <v>365620</v>
      </c>
      <c r="G2181">
        <v>4659</v>
      </c>
      <c r="H2181">
        <v>30047</v>
      </c>
      <c r="I2181">
        <v>307548</v>
      </c>
      <c r="J2181">
        <v>107398</v>
      </c>
      <c r="K2181">
        <v>639896</v>
      </c>
      <c r="L2181">
        <v>10089714</v>
      </c>
      <c r="M2181">
        <v>0</v>
      </c>
      <c r="N2181">
        <v>0</v>
      </c>
      <c r="O2181">
        <v>1347</v>
      </c>
      <c r="P2181">
        <v>79</v>
      </c>
      <c r="Q2181">
        <v>544</v>
      </c>
      <c r="R2181">
        <v>2667</v>
      </c>
      <c r="S2181">
        <v>39505</v>
      </c>
      <c r="T2181">
        <v>328035</v>
      </c>
      <c r="U2181">
        <v>2937340</v>
      </c>
      <c r="V2181">
        <v>10220</v>
      </c>
      <c r="W2181">
        <v>47701</v>
      </c>
      <c r="X2181">
        <v>777418</v>
      </c>
    </row>
    <row r="2182" spans="1:24" x14ac:dyDescent="0.3">
      <c r="A2182">
        <v>2180</v>
      </c>
      <c r="B2182" t="s">
        <v>84</v>
      </c>
      <c r="C2182" s="4">
        <v>44339</v>
      </c>
      <c r="D2182">
        <v>3563</v>
      </c>
      <c r="E2182">
        <v>40554</v>
      </c>
      <c r="F2182">
        <v>369183</v>
      </c>
      <c r="G2182">
        <v>5785</v>
      </c>
      <c r="H2182">
        <v>31607</v>
      </c>
      <c r="I2182">
        <v>313333</v>
      </c>
      <c r="J2182">
        <v>62722</v>
      </c>
      <c r="K2182">
        <v>659734</v>
      </c>
      <c r="L2182">
        <v>10152436</v>
      </c>
      <c r="M2182">
        <v>0</v>
      </c>
      <c r="N2182">
        <v>0</v>
      </c>
      <c r="O2182">
        <v>1347</v>
      </c>
      <c r="P2182">
        <v>72</v>
      </c>
      <c r="Q2182">
        <v>560</v>
      </c>
      <c r="R2182">
        <v>2739</v>
      </c>
      <c r="S2182">
        <v>35088</v>
      </c>
      <c r="T2182">
        <v>324384</v>
      </c>
      <c r="U2182">
        <v>2972428</v>
      </c>
      <c r="V2182">
        <v>3440</v>
      </c>
      <c r="W2182">
        <v>50597</v>
      </c>
      <c r="X2182">
        <v>780858</v>
      </c>
    </row>
    <row r="2183" spans="1:24" x14ac:dyDescent="0.3">
      <c r="A2183">
        <v>2181</v>
      </c>
      <c r="B2183" t="s">
        <v>84</v>
      </c>
      <c r="C2183" s="4">
        <v>44340</v>
      </c>
      <c r="D2183">
        <v>6221</v>
      </c>
      <c r="E2183">
        <v>40381</v>
      </c>
      <c r="F2183">
        <v>375404</v>
      </c>
      <c r="G2183">
        <v>5252</v>
      </c>
      <c r="H2183">
        <v>32122</v>
      </c>
      <c r="I2183">
        <v>318585</v>
      </c>
      <c r="J2183">
        <v>120668</v>
      </c>
      <c r="K2183">
        <v>688921</v>
      </c>
      <c r="L2183">
        <v>10273104</v>
      </c>
      <c r="M2183">
        <v>0</v>
      </c>
      <c r="N2183">
        <v>0</v>
      </c>
      <c r="O2183">
        <v>1347</v>
      </c>
      <c r="P2183">
        <v>84</v>
      </c>
      <c r="Q2183">
        <v>552</v>
      </c>
      <c r="R2183">
        <v>2823</v>
      </c>
      <c r="S2183">
        <v>61554</v>
      </c>
      <c r="T2183">
        <v>325846</v>
      </c>
      <c r="U2183">
        <v>3033982</v>
      </c>
      <c r="V2183">
        <v>15222</v>
      </c>
      <c r="W2183">
        <v>55957</v>
      </c>
      <c r="X2183">
        <v>796080</v>
      </c>
    </row>
    <row r="2184" spans="1:24" x14ac:dyDescent="0.3">
      <c r="A2184">
        <v>2182</v>
      </c>
      <c r="B2184" t="s">
        <v>84</v>
      </c>
      <c r="C2184" s="4">
        <v>44341</v>
      </c>
      <c r="D2184">
        <v>5767</v>
      </c>
      <c r="E2184">
        <v>40313</v>
      </c>
      <c r="F2184">
        <v>381171</v>
      </c>
      <c r="G2184">
        <v>4783</v>
      </c>
      <c r="H2184">
        <v>32594</v>
      </c>
      <c r="I2184">
        <v>323368</v>
      </c>
      <c r="J2184">
        <v>114315</v>
      </c>
      <c r="K2184">
        <v>712985</v>
      </c>
      <c r="L2184">
        <v>10387419</v>
      </c>
      <c r="M2184">
        <v>0</v>
      </c>
      <c r="N2184">
        <v>0</v>
      </c>
      <c r="O2184">
        <v>1347</v>
      </c>
      <c r="P2184">
        <v>92</v>
      </c>
      <c r="Q2184">
        <v>571</v>
      </c>
      <c r="R2184">
        <v>2915</v>
      </c>
      <c r="S2184">
        <v>56504</v>
      </c>
      <c r="T2184">
        <v>331019</v>
      </c>
      <c r="U2184">
        <v>3090486</v>
      </c>
      <c r="V2184">
        <v>12337</v>
      </c>
      <c r="W2184">
        <v>60298</v>
      </c>
      <c r="X2184">
        <v>808417</v>
      </c>
    </row>
    <row r="2185" spans="1:24" x14ac:dyDescent="0.3">
      <c r="A2185">
        <v>2183</v>
      </c>
      <c r="B2185" t="s">
        <v>84</v>
      </c>
      <c r="C2185" s="4">
        <v>44342</v>
      </c>
      <c r="D2185">
        <v>5699</v>
      </c>
      <c r="E2185">
        <v>39869</v>
      </c>
      <c r="F2185">
        <v>386870</v>
      </c>
      <c r="G2185">
        <v>6266</v>
      </c>
      <c r="H2185">
        <v>34803</v>
      </c>
      <c r="I2185">
        <v>329634</v>
      </c>
      <c r="J2185">
        <v>116119</v>
      </c>
      <c r="K2185">
        <v>727064</v>
      </c>
      <c r="L2185">
        <v>10503538</v>
      </c>
      <c r="M2185">
        <v>0</v>
      </c>
      <c r="N2185">
        <v>0</v>
      </c>
      <c r="O2185">
        <v>1347</v>
      </c>
      <c r="P2185">
        <v>90</v>
      </c>
      <c r="Q2185">
        <v>572</v>
      </c>
      <c r="R2185">
        <v>3005</v>
      </c>
      <c r="S2185">
        <v>30848</v>
      </c>
      <c r="T2185">
        <v>329164</v>
      </c>
      <c r="U2185">
        <v>3121334</v>
      </c>
      <c r="V2185">
        <v>5160</v>
      </c>
      <c r="W2185">
        <v>60886</v>
      </c>
      <c r="X2185">
        <v>813577</v>
      </c>
    </row>
    <row r="2186" spans="1:24" x14ac:dyDescent="0.3">
      <c r="A2186">
        <v>2184</v>
      </c>
      <c r="B2186" t="s">
        <v>84</v>
      </c>
      <c r="C2186" s="4">
        <v>44343</v>
      </c>
      <c r="D2186">
        <v>5704</v>
      </c>
      <c r="E2186">
        <v>39000</v>
      </c>
      <c r="F2186">
        <v>392574</v>
      </c>
      <c r="G2186">
        <v>4784</v>
      </c>
      <c r="H2186">
        <v>36516</v>
      </c>
      <c r="I2186">
        <v>334418</v>
      </c>
      <c r="J2186">
        <v>119441</v>
      </c>
      <c r="K2186">
        <v>743821</v>
      </c>
      <c r="L2186">
        <v>10622979</v>
      </c>
      <c r="M2186">
        <v>0</v>
      </c>
      <c r="N2186">
        <v>0</v>
      </c>
      <c r="O2186">
        <v>1347</v>
      </c>
      <c r="P2186">
        <v>83</v>
      </c>
      <c r="Q2186">
        <v>581</v>
      </c>
      <c r="R2186">
        <v>3088</v>
      </c>
      <c r="S2186">
        <v>41176</v>
      </c>
      <c r="T2186">
        <v>302768</v>
      </c>
      <c r="U2186">
        <v>3162510</v>
      </c>
      <c r="V2186">
        <v>5478</v>
      </c>
      <c r="W2186">
        <v>58679</v>
      </c>
      <c r="X2186">
        <v>819055</v>
      </c>
    </row>
    <row r="2187" spans="1:24" x14ac:dyDescent="0.3">
      <c r="A2187">
        <v>2185</v>
      </c>
      <c r="B2187" t="s">
        <v>84</v>
      </c>
      <c r="C2187" s="4">
        <v>44344</v>
      </c>
      <c r="D2187">
        <v>5436</v>
      </c>
      <c r="E2187">
        <v>38370</v>
      </c>
      <c r="F2187">
        <v>398010</v>
      </c>
      <c r="G2187">
        <v>5760</v>
      </c>
      <c r="H2187">
        <v>37289</v>
      </c>
      <c r="I2187">
        <v>340178</v>
      </c>
      <c r="J2187">
        <v>122977</v>
      </c>
      <c r="K2187">
        <v>763640</v>
      </c>
      <c r="L2187">
        <v>10745956</v>
      </c>
      <c r="M2187">
        <v>0</v>
      </c>
      <c r="N2187">
        <v>0</v>
      </c>
      <c r="O2187">
        <v>1347</v>
      </c>
      <c r="P2187">
        <v>80</v>
      </c>
      <c r="Q2187">
        <v>580</v>
      </c>
      <c r="R2187">
        <v>3168</v>
      </c>
      <c r="S2187">
        <v>41359</v>
      </c>
      <c r="T2187">
        <v>306034</v>
      </c>
      <c r="U2187">
        <v>3203869</v>
      </c>
      <c r="V2187">
        <v>4388</v>
      </c>
      <c r="W2187">
        <v>56245</v>
      </c>
      <c r="X2187">
        <v>823443</v>
      </c>
    </row>
    <row r="2188" spans="1:24" x14ac:dyDescent="0.3">
      <c r="A2188">
        <v>2186</v>
      </c>
      <c r="B2188" t="s">
        <v>84</v>
      </c>
      <c r="C2188" s="4">
        <v>44345</v>
      </c>
      <c r="D2188">
        <v>5613</v>
      </c>
      <c r="E2188">
        <v>38003</v>
      </c>
      <c r="F2188">
        <v>403623</v>
      </c>
      <c r="G2188">
        <v>3905</v>
      </c>
      <c r="H2188">
        <v>36535</v>
      </c>
      <c r="I2188">
        <v>344083</v>
      </c>
      <c r="J2188">
        <v>116562</v>
      </c>
      <c r="K2188">
        <v>772804</v>
      </c>
      <c r="L2188">
        <v>10862518</v>
      </c>
      <c r="M2188">
        <v>0</v>
      </c>
      <c r="N2188">
        <v>0</v>
      </c>
      <c r="O2188">
        <v>1347</v>
      </c>
      <c r="P2188">
        <v>77</v>
      </c>
      <c r="Q2188">
        <v>578</v>
      </c>
      <c r="R2188">
        <v>3245</v>
      </c>
      <c r="S2188">
        <v>42605</v>
      </c>
      <c r="T2188">
        <v>309134</v>
      </c>
      <c r="U2188">
        <v>3246474</v>
      </c>
      <c r="V2188">
        <v>3781</v>
      </c>
      <c r="W2188">
        <v>49806</v>
      </c>
      <c r="X2188">
        <v>827224</v>
      </c>
    </row>
    <row r="2189" spans="1:24" x14ac:dyDescent="0.3">
      <c r="A2189">
        <v>2187</v>
      </c>
      <c r="B2189" t="s">
        <v>84</v>
      </c>
      <c r="C2189" s="4">
        <v>44346</v>
      </c>
      <c r="D2189">
        <v>3245</v>
      </c>
      <c r="E2189">
        <v>37685</v>
      </c>
      <c r="F2189">
        <v>406868</v>
      </c>
      <c r="G2189">
        <v>5690</v>
      </c>
      <c r="H2189">
        <v>36440</v>
      </c>
      <c r="I2189">
        <v>349773</v>
      </c>
      <c r="J2189">
        <v>71598</v>
      </c>
      <c r="K2189">
        <v>781680</v>
      </c>
      <c r="L2189">
        <v>10934116</v>
      </c>
      <c r="M2189">
        <v>0</v>
      </c>
      <c r="N2189">
        <v>0</v>
      </c>
      <c r="O2189">
        <v>1347</v>
      </c>
      <c r="P2189">
        <v>55</v>
      </c>
      <c r="Q2189">
        <v>561</v>
      </c>
      <c r="R2189">
        <v>3300</v>
      </c>
      <c r="S2189">
        <v>18465</v>
      </c>
      <c r="T2189">
        <v>292511</v>
      </c>
      <c r="U2189">
        <v>3264939</v>
      </c>
      <c r="V2189">
        <v>1534</v>
      </c>
      <c r="W2189">
        <v>47900</v>
      </c>
      <c r="X2189">
        <v>828758</v>
      </c>
    </row>
    <row r="2190" spans="1:24" x14ac:dyDescent="0.3">
      <c r="A2190">
        <v>2188</v>
      </c>
      <c r="B2190" t="s">
        <v>84</v>
      </c>
      <c r="C2190" s="4">
        <v>44347</v>
      </c>
      <c r="D2190">
        <v>4348</v>
      </c>
      <c r="E2190">
        <v>35812</v>
      </c>
      <c r="F2190">
        <v>411216</v>
      </c>
      <c r="G2190">
        <v>5037</v>
      </c>
      <c r="H2190">
        <v>36225</v>
      </c>
      <c r="I2190">
        <v>354810</v>
      </c>
      <c r="J2190">
        <v>111586</v>
      </c>
      <c r="K2190">
        <v>772598</v>
      </c>
      <c r="L2190">
        <v>11045702</v>
      </c>
      <c r="M2190">
        <v>0</v>
      </c>
      <c r="N2190">
        <v>0</v>
      </c>
      <c r="O2190">
        <v>1347</v>
      </c>
      <c r="P2190">
        <v>65</v>
      </c>
      <c r="Q2190">
        <v>542</v>
      </c>
      <c r="R2190">
        <v>3365</v>
      </c>
      <c r="S2190">
        <v>39206</v>
      </c>
      <c r="T2190">
        <v>270163</v>
      </c>
      <c r="U2190">
        <v>3304145</v>
      </c>
      <c r="V2190">
        <v>4398</v>
      </c>
      <c r="W2190">
        <v>37076</v>
      </c>
      <c r="X2190">
        <v>833156</v>
      </c>
    </row>
    <row r="2191" spans="1:24" x14ac:dyDescent="0.3">
      <c r="A2191">
        <v>2189</v>
      </c>
      <c r="B2191" t="s">
        <v>84</v>
      </c>
      <c r="C2191" s="4">
        <v>44348</v>
      </c>
      <c r="D2191">
        <v>4682</v>
      </c>
      <c r="E2191">
        <v>34727</v>
      </c>
      <c r="F2191">
        <v>415898</v>
      </c>
      <c r="G2191">
        <v>4992</v>
      </c>
      <c r="H2191">
        <v>36434</v>
      </c>
      <c r="I2191">
        <v>359802</v>
      </c>
      <c r="J2191">
        <v>115513</v>
      </c>
      <c r="K2191">
        <v>773796</v>
      </c>
      <c r="L2191">
        <v>11161215</v>
      </c>
      <c r="M2191">
        <v>0</v>
      </c>
      <c r="N2191">
        <v>0</v>
      </c>
      <c r="O2191">
        <v>1347</v>
      </c>
      <c r="P2191">
        <v>51</v>
      </c>
      <c r="Q2191">
        <v>501</v>
      </c>
      <c r="R2191">
        <v>3416</v>
      </c>
      <c r="S2191">
        <v>32667</v>
      </c>
      <c r="T2191">
        <v>246326</v>
      </c>
      <c r="U2191">
        <v>3336812</v>
      </c>
      <c r="V2191">
        <v>4280</v>
      </c>
      <c r="W2191">
        <v>29019</v>
      </c>
      <c r="X2191">
        <v>837436</v>
      </c>
    </row>
    <row r="2192" spans="1:24" x14ac:dyDescent="0.3">
      <c r="A2192">
        <v>2190</v>
      </c>
      <c r="B2192" t="s">
        <v>84</v>
      </c>
      <c r="C2192" s="4">
        <v>44349</v>
      </c>
      <c r="D2192">
        <v>4178</v>
      </c>
      <c r="E2192">
        <v>33206</v>
      </c>
      <c r="F2192">
        <v>420076</v>
      </c>
      <c r="G2192">
        <v>4389</v>
      </c>
      <c r="H2192">
        <v>34557</v>
      </c>
      <c r="I2192">
        <v>364191</v>
      </c>
      <c r="J2192">
        <v>102922</v>
      </c>
      <c r="K2192">
        <v>760599</v>
      </c>
      <c r="L2192">
        <v>11264137</v>
      </c>
      <c r="M2192">
        <v>0</v>
      </c>
      <c r="N2192">
        <v>0</v>
      </c>
      <c r="O2192">
        <v>1347</v>
      </c>
      <c r="P2192">
        <v>61</v>
      </c>
      <c r="Q2192">
        <v>472</v>
      </c>
      <c r="R2192">
        <v>3477</v>
      </c>
      <c r="S2192">
        <v>21908</v>
      </c>
      <c r="T2192">
        <v>237386</v>
      </c>
      <c r="U2192">
        <v>3358720</v>
      </c>
      <c r="V2192">
        <v>2855</v>
      </c>
      <c r="W2192">
        <v>26714</v>
      </c>
      <c r="X2192">
        <v>840291</v>
      </c>
    </row>
    <row r="2193" spans="1:24" x14ac:dyDescent="0.3">
      <c r="A2193">
        <v>2191</v>
      </c>
      <c r="B2193" t="s">
        <v>84</v>
      </c>
      <c r="C2193" s="4">
        <v>44350</v>
      </c>
      <c r="D2193">
        <v>4309</v>
      </c>
      <c r="E2193">
        <v>31811</v>
      </c>
      <c r="F2193">
        <v>424385</v>
      </c>
      <c r="G2193">
        <v>4790</v>
      </c>
      <c r="H2193">
        <v>34563</v>
      </c>
      <c r="I2193">
        <v>368981</v>
      </c>
      <c r="J2193">
        <v>107075</v>
      </c>
      <c r="K2193">
        <v>748233</v>
      </c>
      <c r="L2193">
        <v>11371212</v>
      </c>
      <c r="M2193">
        <v>0</v>
      </c>
      <c r="N2193">
        <v>0</v>
      </c>
      <c r="O2193">
        <v>1347</v>
      </c>
      <c r="P2193">
        <v>46</v>
      </c>
      <c r="Q2193">
        <v>435</v>
      </c>
      <c r="R2193">
        <v>3523</v>
      </c>
      <c r="S2193">
        <v>33480</v>
      </c>
      <c r="T2193">
        <v>229690</v>
      </c>
      <c r="U2193">
        <v>3392200</v>
      </c>
      <c r="V2193">
        <v>2644</v>
      </c>
      <c r="W2193">
        <v>23880</v>
      </c>
      <c r="X2193">
        <v>842935</v>
      </c>
    </row>
    <row r="2194" spans="1:24" x14ac:dyDescent="0.3">
      <c r="A2194">
        <v>2192</v>
      </c>
      <c r="B2194" t="s">
        <v>84</v>
      </c>
      <c r="C2194" s="4">
        <v>44351</v>
      </c>
      <c r="D2194">
        <v>4548</v>
      </c>
      <c r="E2194">
        <v>30923</v>
      </c>
      <c r="F2194">
        <v>428933</v>
      </c>
      <c r="G2194">
        <v>4263</v>
      </c>
      <c r="H2194">
        <v>33066</v>
      </c>
      <c r="I2194">
        <v>373244</v>
      </c>
      <c r="J2194">
        <v>123593</v>
      </c>
      <c r="K2194">
        <v>748849</v>
      </c>
      <c r="L2194">
        <v>11494805</v>
      </c>
      <c r="M2194">
        <v>0</v>
      </c>
      <c r="N2194">
        <v>0</v>
      </c>
      <c r="O2194">
        <v>1347</v>
      </c>
      <c r="P2194">
        <v>54</v>
      </c>
      <c r="Q2194">
        <v>409</v>
      </c>
      <c r="R2194">
        <v>3577</v>
      </c>
      <c r="S2194">
        <v>36193</v>
      </c>
      <c r="T2194">
        <v>224524</v>
      </c>
      <c r="U2194">
        <v>3428393</v>
      </c>
      <c r="V2194">
        <v>2319</v>
      </c>
      <c r="W2194">
        <v>21811</v>
      </c>
      <c r="X2194">
        <v>845254</v>
      </c>
    </row>
    <row r="2195" spans="1:24" x14ac:dyDescent="0.3">
      <c r="A2195">
        <v>2193</v>
      </c>
      <c r="B2195" t="s">
        <v>84</v>
      </c>
      <c r="C2195" s="4">
        <v>44352</v>
      </c>
      <c r="D2195">
        <v>3781</v>
      </c>
      <c r="E2195">
        <v>29091</v>
      </c>
      <c r="F2195">
        <v>432714</v>
      </c>
      <c r="G2195">
        <v>3099</v>
      </c>
      <c r="H2195">
        <v>32260</v>
      </c>
      <c r="I2195">
        <v>376343</v>
      </c>
      <c r="J2195">
        <v>115968</v>
      </c>
      <c r="K2195">
        <v>748255</v>
      </c>
      <c r="L2195">
        <v>11610773</v>
      </c>
      <c r="M2195">
        <v>0</v>
      </c>
      <c r="N2195">
        <v>0</v>
      </c>
      <c r="O2195">
        <v>1347</v>
      </c>
      <c r="P2195">
        <v>44</v>
      </c>
      <c r="Q2195">
        <v>376</v>
      </c>
      <c r="R2195">
        <v>3621</v>
      </c>
      <c r="S2195">
        <v>38106</v>
      </c>
      <c r="T2195">
        <v>220025</v>
      </c>
      <c r="U2195">
        <v>3466499</v>
      </c>
      <c r="V2195">
        <v>2497</v>
      </c>
      <c r="W2195">
        <v>20527</v>
      </c>
      <c r="X2195">
        <v>847751</v>
      </c>
    </row>
    <row r="2196" spans="1:24" x14ac:dyDescent="0.3">
      <c r="A2196">
        <v>2194</v>
      </c>
      <c r="B2196" t="s">
        <v>84</v>
      </c>
      <c r="C2196" s="4">
        <v>44353</v>
      </c>
      <c r="D2196">
        <v>2228</v>
      </c>
      <c r="E2196">
        <v>28074</v>
      </c>
      <c r="F2196">
        <v>434942</v>
      </c>
      <c r="G2196">
        <v>4076</v>
      </c>
      <c r="H2196">
        <v>30646</v>
      </c>
      <c r="I2196">
        <v>380419</v>
      </c>
      <c r="J2196">
        <v>73648</v>
      </c>
      <c r="K2196">
        <v>750305</v>
      </c>
      <c r="L2196">
        <v>11684421</v>
      </c>
      <c r="M2196">
        <v>0</v>
      </c>
      <c r="N2196">
        <v>0</v>
      </c>
      <c r="O2196">
        <v>1347</v>
      </c>
      <c r="P2196">
        <v>37</v>
      </c>
      <c r="Q2196">
        <v>358</v>
      </c>
      <c r="R2196">
        <v>3658</v>
      </c>
      <c r="S2196">
        <v>21465</v>
      </c>
      <c r="T2196">
        <v>223025</v>
      </c>
      <c r="U2196">
        <v>3487964</v>
      </c>
      <c r="V2196">
        <v>2584</v>
      </c>
      <c r="W2196">
        <v>21577</v>
      </c>
      <c r="X2196">
        <v>850335</v>
      </c>
    </row>
    <row r="2197" spans="1:24" x14ac:dyDescent="0.3">
      <c r="A2197">
        <v>2195</v>
      </c>
      <c r="B2197" t="s">
        <v>84</v>
      </c>
      <c r="C2197" s="4">
        <v>44354</v>
      </c>
      <c r="D2197">
        <v>3804</v>
      </c>
      <c r="E2197">
        <v>27530</v>
      </c>
      <c r="F2197">
        <v>438746</v>
      </c>
      <c r="G2197">
        <v>4613</v>
      </c>
      <c r="H2197">
        <v>30222</v>
      </c>
      <c r="I2197">
        <v>385032</v>
      </c>
      <c r="J2197">
        <v>124316</v>
      </c>
      <c r="K2197">
        <v>763035</v>
      </c>
      <c r="L2197">
        <v>11808737</v>
      </c>
      <c r="M2197">
        <v>0</v>
      </c>
      <c r="N2197">
        <v>0</v>
      </c>
      <c r="O2197">
        <v>1347</v>
      </c>
      <c r="P2197">
        <v>37</v>
      </c>
      <c r="Q2197">
        <v>330</v>
      </c>
      <c r="R2197">
        <v>3695</v>
      </c>
      <c r="S2197">
        <v>44525</v>
      </c>
      <c r="T2197">
        <v>228344</v>
      </c>
      <c r="U2197">
        <v>3532489</v>
      </c>
      <c r="V2197">
        <v>5100</v>
      </c>
      <c r="W2197">
        <v>22279</v>
      </c>
      <c r="X2197">
        <v>855435</v>
      </c>
    </row>
    <row r="2198" spans="1:24" x14ac:dyDescent="0.3">
      <c r="A2198">
        <v>2196</v>
      </c>
      <c r="B2198" t="s">
        <v>84</v>
      </c>
      <c r="C2198" s="4">
        <v>44355</v>
      </c>
      <c r="D2198">
        <v>3948</v>
      </c>
      <c r="E2198">
        <v>26796</v>
      </c>
      <c r="F2198">
        <v>442694</v>
      </c>
      <c r="G2198">
        <v>3419</v>
      </c>
      <c r="H2198">
        <v>28649</v>
      </c>
      <c r="I2198">
        <v>388451</v>
      </c>
      <c r="J2198">
        <v>133212</v>
      </c>
      <c r="K2198">
        <v>780734</v>
      </c>
      <c r="L2198">
        <v>11941949</v>
      </c>
      <c r="M2198">
        <v>0</v>
      </c>
      <c r="N2198">
        <v>0</v>
      </c>
      <c r="O2198">
        <v>1347</v>
      </c>
      <c r="P2198">
        <v>43</v>
      </c>
      <c r="Q2198">
        <v>322</v>
      </c>
      <c r="R2198">
        <v>3738</v>
      </c>
      <c r="S2198">
        <v>55941</v>
      </c>
      <c r="T2198">
        <v>251618</v>
      </c>
      <c r="U2198">
        <v>3588430</v>
      </c>
      <c r="V2198">
        <v>5143</v>
      </c>
      <c r="W2198">
        <v>23142</v>
      </c>
      <c r="X2198">
        <v>860578</v>
      </c>
    </row>
    <row r="2199" spans="1:24" x14ac:dyDescent="0.3">
      <c r="A2199">
        <v>2197</v>
      </c>
      <c r="B2199" t="s">
        <v>84</v>
      </c>
      <c r="C2199" s="4">
        <v>44356</v>
      </c>
      <c r="D2199">
        <v>3751</v>
      </c>
      <c r="E2199">
        <v>26369</v>
      </c>
      <c r="F2199">
        <v>446445</v>
      </c>
      <c r="G2199">
        <v>4355</v>
      </c>
      <c r="H2199">
        <v>28615</v>
      </c>
      <c r="I2199">
        <v>392806</v>
      </c>
      <c r="J2199">
        <v>115806</v>
      </c>
      <c r="K2199">
        <v>793618</v>
      </c>
      <c r="L2199">
        <v>12057755</v>
      </c>
      <c r="M2199">
        <v>0</v>
      </c>
      <c r="N2199">
        <v>0</v>
      </c>
      <c r="O2199">
        <v>1347</v>
      </c>
      <c r="P2199">
        <v>55</v>
      </c>
      <c r="Q2199">
        <v>316</v>
      </c>
      <c r="R2199">
        <v>3793</v>
      </c>
      <c r="S2199">
        <v>33618</v>
      </c>
      <c r="T2199">
        <v>263328</v>
      </c>
      <c r="U2199">
        <v>3622048</v>
      </c>
      <c r="V2199">
        <v>7492</v>
      </c>
      <c r="W2199">
        <v>27779</v>
      </c>
      <c r="X2199">
        <v>868070</v>
      </c>
    </row>
    <row r="2200" spans="1:24" x14ac:dyDescent="0.3">
      <c r="A2200">
        <v>2198</v>
      </c>
      <c r="B2200" t="s">
        <v>84</v>
      </c>
      <c r="C2200" s="4">
        <v>44357</v>
      </c>
      <c r="D2200">
        <v>3756</v>
      </c>
      <c r="E2200">
        <v>25816</v>
      </c>
      <c r="F2200">
        <v>450201</v>
      </c>
      <c r="G2200">
        <v>5123</v>
      </c>
      <c r="H2200">
        <v>28948</v>
      </c>
      <c r="I2200">
        <v>397929</v>
      </c>
      <c r="J2200">
        <v>122313</v>
      </c>
      <c r="K2200">
        <v>808856</v>
      </c>
      <c r="L2200">
        <v>12180068</v>
      </c>
      <c r="M2200">
        <v>0</v>
      </c>
      <c r="N2200">
        <v>0</v>
      </c>
      <c r="O2200">
        <v>1347</v>
      </c>
      <c r="P2200">
        <v>51</v>
      </c>
      <c r="Q2200">
        <v>321</v>
      </c>
      <c r="R2200">
        <v>3844</v>
      </c>
      <c r="S2200">
        <v>70726</v>
      </c>
      <c r="T2200">
        <v>300574</v>
      </c>
      <c r="U2200">
        <v>3692774</v>
      </c>
      <c r="V2200">
        <v>22141</v>
      </c>
      <c r="W2200">
        <v>47276</v>
      </c>
      <c r="X2200">
        <v>890211</v>
      </c>
    </row>
    <row r="2201" spans="1:24" x14ac:dyDescent="0.3">
      <c r="A2201">
        <v>2199</v>
      </c>
      <c r="B2201" t="s">
        <v>84</v>
      </c>
      <c r="C2201" s="4">
        <v>44358</v>
      </c>
      <c r="D2201">
        <v>3666</v>
      </c>
      <c r="E2201">
        <v>24934</v>
      </c>
      <c r="F2201">
        <v>453867</v>
      </c>
      <c r="G2201">
        <v>5241</v>
      </c>
      <c r="H2201">
        <v>29926</v>
      </c>
      <c r="I2201">
        <v>403170</v>
      </c>
      <c r="J2201">
        <v>169528</v>
      </c>
      <c r="K2201">
        <v>854791</v>
      </c>
      <c r="L2201">
        <v>12349596</v>
      </c>
      <c r="M2201">
        <v>0</v>
      </c>
      <c r="N2201">
        <v>0</v>
      </c>
      <c r="O2201">
        <v>1347</v>
      </c>
      <c r="P2201">
        <v>29</v>
      </c>
      <c r="Q2201">
        <v>296</v>
      </c>
      <c r="R2201">
        <v>3873</v>
      </c>
      <c r="S2201">
        <v>73865</v>
      </c>
      <c r="T2201">
        <v>338246</v>
      </c>
      <c r="U2201">
        <v>3766639</v>
      </c>
      <c r="V2201">
        <v>14344</v>
      </c>
      <c r="W2201">
        <v>59301</v>
      </c>
      <c r="X2201">
        <v>904555</v>
      </c>
    </row>
    <row r="2202" spans="1:24" x14ac:dyDescent="0.3">
      <c r="A2202">
        <v>2200</v>
      </c>
      <c r="B2202" t="s">
        <v>84</v>
      </c>
      <c r="C2202" s="4">
        <v>44359</v>
      </c>
      <c r="D2202">
        <v>3463</v>
      </c>
      <c r="E2202">
        <v>24616</v>
      </c>
      <c r="F2202">
        <v>457330</v>
      </c>
      <c r="G2202">
        <v>5600</v>
      </c>
      <c r="H2202">
        <v>32427</v>
      </c>
      <c r="I2202">
        <v>408770</v>
      </c>
      <c r="J2202">
        <v>161896</v>
      </c>
      <c r="K2202">
        <v>900719</v>
      </c>
      <c r="L2202">
        <v>12511492</v>
      </c>
      <c r="M2202">
        <v>0</v>
      </c>
      <c r="N2202">
        <v>0</v>
      </c>
      <c r="O2202">
        <v>1347</v>
      </c>
      <c r="P2202">
        <v>42</v>
      </c>
      <c r="Q2202">
        <v>294</v>
      </c>
      <c r="R2202">
        <v>3915</v>
      </c>
      <c r="S2202">
        <v>70753</v>
      </c>
      <c r="T2202">
        <v>370893</v>
      </c>
      <c r="U2202">
        <v>3837392</v>
      </c>
      <c r="V2202">
        <v>12710</v>
      </c>
      <c r="W2202">
        <v>69514</v>
      </c>
      <c r="X2202">
        <v>917265</v>
      </c>
    </row>
    <row r="2203" spans="1:24" x14ac:dyDescent="0.3">
      <c r="A2203">
        <v>2201</v>
      </c>
      <c r="B2203" t="s">
        <v>84</v>
      </c>
      <c r="C2203" s="4">
        <v>44360</v>
      </c>
      <c r="D2203">
        <v>2167</v>
      </c>
      <c r="E2203">
        <v>24555</v>
      </c>
      <c r="F2203">
        <v>459497</v>
      </c>
      <c r="G2203">
        <v>5403</v>
      </c>
      <c r="H2203">
        <v>33754</v>
      </c>
      <c r="I2203">
        <v>414173</v>
      </c>
      <c r="J2203">
        <v>100455</v>
      </c>
      <c r="K2203">
        <v>927526</v>
      </c>
      <c r="L2203">
        <v>12611947</v>
      </c>
      <c r="M2203">
        <v>0</v>
      </c>
      <c r="N2203">
        <v>0</v>
      </c>
      <c r="O2203">
        <v>1347</v>
      </c>
      <c r="P2203">
        <v>36</v>
      </c>
      <c r="Q2203">
        <v>293</v>
      </c>
      <c r="R2203">
        <v>3951</v>
      </c>
      <c r="S2203">
        <v>40935</v>
      </c>
      <c r="T2203">
        <v>390363</v>
      </c>
      <c r="U2203">
        <v>3878327</v>
      </c>
      <c r="V2203">
        <v>10890</v>
      </c>
      <c r="W2203">
        <v>77820</v>
      </c>
      <c r="X2203">
        <v>928155</v>
      </c>
    </row>
    <row r="2204" spans="1:24" x14ac:dyDescent="0.3">
      <c r="A2204">
        <v>2202</v>
      </c>
      <c r="B2204" t="s">
        <v>84</v>
      </c>
      <c r="C2204" s="4">
        <v>44361</v>
      </c>
      <c r="D2204">
        <v>3678</v>
      </c>
      <c r="E2204">
        <v>24429</v>
      </c>
      <c r="F2204">
        <v>463175</v>
      </c>
      <c r="G2204">
        <v>4299</v>
      </c>
      <c r="H2204">
        <v>33440</v>
      </c>
      <c r="I2204">
        <v>418472</v>
      </c>
      <c r="J2204">
        <v>146046</v>
      </c>
      <c r="K2204">
        <v>949256</v>
      </c>
      <c r="L2204">
        <v>12757993</v>
      </c>
      <c r="M2204">
        <v>0</v>
      </c>
      <c r="N2204">
        <v>0</v>
      </c>
      <c r="O2204">
        <v>1347</v>
      </c>
      <c r="P2204">
        <v>43</v>
      </c>
      <c r="Q2204">
        <v>299</v>
      </c>
      <c r="R2204">
        <v>3994</v>
      </c>
      <c r="S2204">
        <v>55635</v>
      </c>
      <c r="T2204">
        <v>401473</v>
      </c>
      <c r="U2204">
        <v>3933962</v>
      </c>
      <c r="V2204">
        <v>26096</v>
      </c>
      <c r="W2204">
        <v>98816</v>
      </c>
      <c r="X2204">
        <v>954251</v>
      </c>
    </row>
    <row r="2205" spans="1:24" x14ac:dyDescent="0.3">
      <c r="A2205">
        <v>2203</v>
      </c>
      <c r="B2205" t="s">
        <v>84</v>
      </c>
      <c r="C2205" s="4">
        <v>44362</v>
      </c>
      <c r="D2205">
        <v>3415</v>
      </c>
      <c r="E2205">
        <v>23896</v>
      </c>
      <c r="F2205">
        <v>466590</v>
      </c>
      <c r="G2205">
        <v>2906</v>
      </c>
      <c r="H2205">
        <v>32927</v>
      </c>
      <c r="I2205">
        <v>421378</v>
      </c>
      <c r="J2205">
        <v>132929</v>
      </c>
      <c r="K2205">
        <v>948973</v>
      </c>
      <c r="L2205">
        <v>12890922</v>
      </c>
      <c r="M2205">
        <v>0</v>
      </c>
      <c r="N2205">
        <v>0</v>
      </c>
      <c r="O2205">
        <v>1347</v>
      </c>
      <c r="P2205">
        <v>34</v>
      </c>
      <c r="Q2205">
        <v>290</v>
      </c>
      <c r="R2205">
        <v>4028</v>
      </c>
      <c r="S2205">
        <v>45317</v>
      </c>
      <c r="T2205">
        <v>390849</v>
      </c>
      <c r="U2205">
        <v>3979279</v>
      </c>
      <c r="V2205">
        <v>13289</v>
      </c>
      <c r="W2205">
        <v>106962</v>
      </c>
      <c r="X2205">
        <v>967540</v>
      </c>
    </row>
    <row r="2206" spans="1:24" x14ac:dyDescent="0.3">
      <c r="A2206">
        <v>2204</v>
      </c>
      <c r="B2206" t="s">
        <v>84</v>
      </c>
      <c r="C2206" s="4">
        <v>44363</v>
      </c>
      <c r="D2206">
        <v>3386</v>
      </c>
      <c r="E2206">
        <v>23531</v>
      </c>
      <c r="F2206">
        <v>469976</v>
      </c>
      <c r="G2206">
        <v>4881</v>
      </c>
      <c r="H2206">
        <v>33453</v>
      </c>
      <c r="I2206">
        <v>426259</v>
      </c>
      <c r="J2206">
        <v>130053</v>
      </c>
      <c r="K2206">
        <v>963220</v>
      </c>
      <c r="L2206">
        <v>13020975</v>
      </c>
      <c r="M2206">
        <v>0</v>
      </c>
      <c r="N2206">
        <v>0</v>
      </c>
      <c r="O2206">
        <v>1347</v>
      </c>
      <c r="P2206">
        <v>36</v>
      </c>
      <c r="Q2206">
        <v>271</v>
      </c>
      <c r="R2206">
        <v>4064</v>
      </c>
      <c r="S2206">
        <v>33383</v>
      </c>
      <c r="T2206">
        <v>390614</v>
      </c>
      <c r="U2206">
        <v>4012662</v>
      </c>
      <c r="V2206">
        <v>12541</v>
      </c>
      <c r="W2206">
        <v>112011</v>
      </c>
      <c r="X2206">
        <v>980081</v>
      </c>
    </row>
    <row r="2207" spans="1:24" x14ac:dyDescent="0.3">
      <c r="A2207">
        <v>2205</v>
      </c>
      <c r="B2207" t="s">
        <v>84</v>
      </c>
      <c r="C2207" s="4">
        <v>44364</v>
      </c>
      <c r="D2207">
        <v>3477</v>
      </c>
      <c r="E2207">
        <v>23252</v>
      </c>
      <c r="F2207">
        <v>473453</v>
      </c>
      <c r="G2207">
        <v>4949</v>
      </c>
      <c r="H2207">
        <v>33279</v>
      </c>
      <c r="I2207">
        <v>431208</v>
      </c>
      <c r="J2207">
        <v>154264</v>
      </c>
      <c r="K2207">
        <v>995171</v>
      </c>
      <c r="L2207">
        <v>13175239</v>
      </c>
      <c r="M2207">
        <v>0</v>
      </c>
      <c r="N2207">
        <v>0</v>
      </c>
      <c r="O2207">
        <v>1347</v>
      </c>
      <c r="P2207">
        <v>41</v>
      </c>
      <c r="Q2207">
        <v>261</v>
      </c>
      <c r="R2207">
        <v>4105</v>
      </c>
      <c r="S2207">
        <v>68802</v>
      </c>
      <c r="T2207">
        <v>388690</v>
      </c>
      <c r="U2207">
        <v>4081464</v>
      </c>
      <c r="V2207">
        <v>22333</v>
      </c>
      <c r="W2207">
        <v>112203</v>
      </c>
      <c r="X2207">
        <v>1002414</v>
      </c>
    </row>
    <row r="2208" spans="1:24" x14ac:dyDescent="0.3">
      <c r="A2208">
        <v>2206</v>
      </c>
      <c r="B2208" t="s">
        <v>84</v>
      </c>
      <c r="C2208" s="4">
        <v>44365</v>
      </c>
      <c r="D2208">
        <v>3706</v>
      </c>
      <c r="E2208">
        <v>23292</v>
      </c>
      <c r="F2208">
        <v>477159</v>
      </c>
      <c r="G2208">
        <v>4835</v>
      </c>
      <c r="H2208">
        <v>32873</v>
      </c>
      <c r="I2208">
        <v>436043</v>
      </c>
      <c r="J2208">
        <v>171920</v>
      </c>
      <c r="K2208">
        <v>997563</v>
      </c>
      <c r="L2208">
        <v>13347159</v>
      </c>
      <c r="M2208">
        <v>0</v>
      </c>
      <c r="N2208">
        <v>0</v>
      </c>
      <c r="O2208">
        <v>1347</v>
      </c>
      <c r="P2208">
        <v>33</v>
      </c>
      <c r="Q2208">
        <v>265</v>
      </c>
      <c r="R2208">
        <v>4138</v>
      </c>
      <c r="S2208">
        <v>89112</v>
      </c>
      <c r="T2208">
        <v>403937</v>
      </c>
      <c r="U2208">
        <v>4170576</v>
      </c>
      <c r="V2208">
        <v>28182</v>
      </c>
      <c r="W2208">
        <v>126041</v>
      </c>
      <c r="X2208">
        <v>1030596</v>
      </c>
    </row>
    <row r="2209" spans="1:24" x14ac:dyDescent="0.3">
      <c r="A2209">
        <v>2207</v>
      </c>
      <c r="B2209" t="s">
        <v>84</v>
      </c>
      <c r="C2209" s="4">
        <v>44366</v>
      </c>
      <c r="D2209">
        <v>3571</v>
      </c>
      <c r="E2209">
        <v>23400</v>
      </c>
      <c r="F2209">
        <v>480730</v>
      </c>
      <c r="G2209">
        <v>5141</v>
      </c>
      <c r="H2209">
        <v>32414</v>
      </c>
      <c r="I2209">
        <v>441184</v>
      </c>
      <c r="J2209">
        <v>161420</v>
      </c>
      <c r="K2209">
        <v>997087</v>
      </c>
      <c r="L2209">
        <v>13508579</v>
      </c>
      <c r="M2209">
        <v>0</v>
      </c>
      <c r="N2209">
        <v>0</v>
      </c>
      <c r="O2209">
        <v>1347</v>
      </c>
      <c r="P2209">
        <v>40</v>
      </c>
      <c r="Q2209">
        <v>263</v>
      </c>
      <c r="R2209">
        <v>4178</v>
      </c>
      <c r="S2209">
        <v>93748</v>
      </c>
      <c r="T2209">
        <v>426932</v>
      </c>
      <c r="U2209">
        <v>4264324</v>
      </c>
      <c r="V2209">
        <v>24586</v>
      </c>
      <c r="W2209">
        <v>137917</v>
      </c>
      <c r="X2209">
        <v>1055182</v>
      </c>
    </row>
    <row r="2210" spans="1:24" x14ac:dyDescent="0.3">
      <c r="A2210">
        <v>2208</v>
      </c>
      <c r="B2210" t="s">
        <v>84</v>
      </c>
      <c r="C2210" s="4">
        <v>44367</v>
      </c>
      <c r="D2210">
        <v>1775</v>
      </c>
      <c r="E2210">
        <v>23008</v>
      </c>
      <c r="F2210">
        <v>482505</v>
      </c>
      <c r="G2210">
        <v>3559</v>
      </c>
      <c r="H2210">
        <v>30570</v>
      </c>
      <c r="I2210">
        <v>444743</v>
      </c>
      <c r="J2210">
        <v>78050</v>
      </c>
      <c r="K2210">
        <v>974682</v>
      </c>
      <c r="L2210">
        <v>13586629</v>
      </c>
      <c r="M2210">
        <v>0</v>
      </c>
      <c r="N2210">
        <v>0</v>
      </c>
      <c r="O2210">
        <v>1347</v>
      </c>
      <c r="P2210">
        <v>30</v>
      </c>
      <c r="Q2210">
        <v>257</v>
      </c>
      <c r="R2210">
        <v>4208</v>
      </c>
      <c r="S2210">
        <v>25448</v>
      </c>
      <c r="T2210">
        <v>411445</v>
      </c>
      <c r="U2210">
        <v>4289772</v>
      </c>
      <c r="V2210">
        <v>10285</v>
      </c>
      <c r="W2210">
        <v>137312</v>
      </c>
      <c r="X2210">
        <v>1065467</v>
      </c>
    </row>
    <row r="2211" spans="1:24" x14ac:dyDescent="0.3">
      <c r="A2211">
        <v>2209</v>
      </c>
      <c r="B2211" t="s">
        <v>84</v>
      </c>
      <c r="C2211" s="4">
        <v>44368</v>
      </c>
      <c r="D2211">
        <v>2805</v>
      </c>
      <c r="E2211">
        <v>22135</v>
      </c>
      <c r="F2211">
        <v>485310</v>
      </c>
      <c r="G2211">
        <v>3699</v>
      </c>
      <c r="H2211">
        <v>29970</v>
      </c>
      <c r="I2211">
        <v>448442</v>
      </c>
      <c r="J2211">
        <v>170856</v>
      </c>
      <c r="K2211">
        <v>999492</v>
      </c>
      <c r="L2211">
        <v>13757485</v>
      </c>
      <c r="M2211">
        <v>0</v>
      </c>
      <c r="N2211">
        <v>0</v>
      </c>
      <c r="O2211">
        <v>1347</v>
      </c>
      <c r="P2211">
        <v>35</v>
      </c>
      <c r="Q2211">
        <v>249</v>
      </c>
      <c r="R2211">
        <v>4243</v>
      </c>
      <c r="S2211">
        <v>343888</v>
      </c>
      <c r="T2211">
        <v>699698</v>
      </c>
      <c r="U2211">
        <v>4633660</v>
      </c>
      <c r="V2211">
        <v>20317</v>
      </c>
      <c r="W2211">
        <v>131533</v>
      </c>
      <c r="X2211">
        <v>1085784</v>
      </c>
    </row>
    <row r="2212" spans="1:24" x14ac:dyDescent="0.3">
      <c r="A2212">
        <v>2210</v>
      </c>
      <c r="B2212" t="s">
        <v>84</v>
      </c>
      <c r="C2212" s="4">
        <v>44369</v>
      </c>
      <c r="D2212">
        <v>2869</v>
      </c>
      <c r="E2212">
        <v>21589</v>
      </c>
      <c r="F2212">
        <v>488179</v>
      </c>
      <c r="G2212">
        <v>2482</v>
      </c>
      <c r="H2212">
        <v>29546</v>
      </c>
      <c r="I2212">
        <v>450924</v>
      </c>
      <c r="J2212">
        <v>152720</v>
      </c>
      <c r="K2212">
        <v>1019283</v>
      </c>
      <c r="L2212">
        <v>13910205</v>
      </c>
      <c r="M2212">
        <v>0</v>
      </c>
      <c r="N2212">
        <v>0</v>
      </c>
      <c r="O2212">
        <v>1347</v>
      </c>
      <c r="P2212">
        <v>37</v>
      </c>
      <c r="Q2212">
        <v>252</v>
      </c>
      <c r="R2212">
        <v>4280</v>
      </c>
      <c r="S2212">
        <v>244170</v>
      </c>
      <c r="T2212">
        <v>898551</v>
      </c>
      <c r="U2212">
        <v>4877830</v>
      </c>
      <c r="V2212">
        <v>17142</v>
      </c>
      <c r="W2212">
        <v>135386</v>
      </c>
      <c r="X2212">
        <v>1102926</v>
      </c>
    </row>
    <row r="2213" spans="1:24" x14ac:dyDescent="0.3">
      <c r="A2213">
        <v>2211</v>
      </c>
      <c r="B2213" t="s">
        <v>84</v>
      </c>
      <c r="C2213" s="4">
        <v>44370</v>
      </c>
      <c r="D2213">
        <v>2728</v>
      </c>
      <c r="E2213">
        <v>20931</v>
      </c>
      <c r="F2213">
        <v>490907</v>
      </c>
      <c r="G2213">
        <v>3802</v>
      </c>
      <c r="H2213">
        <v>28467</v>
      </c>
      <c r="I2213">
        <v>454726</v>
      </c>
      <c r="J2213">
        <v>166227</v>
      </c>
      <c r="K2213">
        <v>1055457</v>
      </c>
      <c r="L2213">
        <v>14076432</v>
      </c>
      <c r="M2213">
        <v>0</v>
      </c>
      <c r="N2213">
        <v>0</v>
      </c>
      <c r="O2213">
        <v>1347</v>
      </c>
      <c r="P2213">
        <v>30</v>
      </c>
      <c r="Q2213">
        <v>246</v>
      </c>
      <c r="R2213">
        <v>4310</v>
      </c>
      <c r="S2213">
        <v>349471</v>
      </c>
      <c r="T2213">
        <v>1214639</v>
      </c>
      <c r="U2213">
        <v>5227301</v>
      </c>
      <c r="V2213">
        <v>17622</v>
      </c>
      <c r="W2213">
        <v>140467</v>
      </c>
      <c r="X2213">
        <v>1120548</v>
      </c>
    </row>
    <row r="2214" spans="1:24" x14ac:dyDescent="0.3">
      <c r="A2214">
        <v>2212</v>
      </c>
      <c r="B2214" t="s">
        <v>84</v>
      </c>
      <c r="C2214" s="4">
        <v>44371</v>
      </c>
      <c r="D2214">
        <v>2781</v>
      </c>
      <c r="E2214">
        <v>20235</v>
      </c>
      <c r="F2214">
        <v>493688</v>
      </c>
      <c r="G2214">
        <v>3604</v>
      </c>
      <c r="H2214">
        <v>27122</v>
      </c>
      <c r="I2214">
        <v>458330</v>
      </c>
      <c r="J2214">
        <v>124019</v>
      </c>
      <c r="K2214">
        <v>1025212</v>
      </c>
      <c r="L2214">
        <v>14200451</v>
      </c>
      <c r="M2214">
        <v>0</v>
      </c>
      <c r="N2214">
        <v>0</v>
      </c>
      <c r="O2214">
        <v>1347</v>
      </c>
      <c r="P2214">
        <v>34</v>
      </c>
      <c r="Q2214">
        <v>239</v>
      </c>
      <c r="R2214">
        <v>4344</v>
      </c>
      <c r="S2214">
        <v>150762</v>
      </c>
      <c r="T2214">
        <v>1296599</v>
      </c>
      <c r="U2214">
        <v>5378063</v>
      </c>
      <c r="V2214">
        <v>14498</v>
      </c>
      <c r="W2214">
        <v>132632</v>
      </c>
      <c r="X2214">
        <v>1135046</v>
      </c>
    </row>
    <row r="2215" spans="1:24" x14ac:dyDescent="0.3">
      <c r="A2215">
        <v>2213</v>
      </c>
      <c r="B2215" t="s">
        <v>84</v>
      </c>
      <c r="C2215" s="4">
        <v>44372</v>
      </c>
      <c r="D2215">
        <v>2793</v>
      </c>
      <c r="E2215">
        <v>19322</v>
      </c>
      <c r="F2215">
        <v>496481</v>
      </c>
      <c r="G2215">
        <v>3977</v>
      </c>
      <c r="H2215">
        <v>26264</v>
      </c>
      <c r="I2215">
        <v>462307</v>
      </c>
      <c r="J2215">
        <v>139105</v>
      </c>
      <c r="K2215">
        <v>992397</v>
      </c>
      <c r="L2215">
        <v>14339556</v>
      </c>
      <c r="M2215">
        <v>0</v>
      </c>
      <c r="N2215">
        <v>0</v>
      </c>
      <c r="O2215">
        <v>1347</v>
      </c>
      <c r="P2215">
        <v>26</v>
      </c>
      <c r="Q2215">
        <v>232</v>
      </c>
      <c r="R2215">
        <v>4370</v>
      </c>
      <c r="S2215">
        <v>158705</v>
      </c>
      <c r="T2215">
        <v>1366192</v>
      </c>
      <c r="U2215">
        <v>5536768</v>
      </c>
      <c r="V2215">
        <v>17540</v>
      </c>
      <c r="W2215">
        <v>121990</v>
      </c>
      <c r="X2215">
        <v>1152586</v>
      </c>
    </row>
    <row r="2216" spans="1:24" x14ac:dyDescent="0.3">
      <c r="A2216">
        <v>2214</v>
      </c>
      <c r="B2216" t="s">
        <v>84</v>
      </c>
      <c r="C2216" s="4">
        <v>44373</v>
      </c>
      <c r="D2216">
        <v>2640</v>
      </c>
      <c r="E2216">
        <v>18391</v>
      </c>
      <c r="F2216">
        <v>499121</v>
      </c>
      <c r="G2216">
        <v>3499</v>
      </c>
      <c r="H2216">
        <v>24622</v>
      </c>
      <c r="I2216">
        <v>465806</v>
      </c>
      <c r="J2216">
        <v>127887</v>
      </c>
      <c r="K2216">
        <v>958864</v>
      </c>
      <c r="L2216">
        <v>14467443</v>
      </c>
      <c r="M2216">
        <v>0</v>
      </c>
      <c r="N2216">
        <v>0</v>
      </c>
      <c r="O2216">
        <v>1347</v>
      </c>
      <c r="P2216">
        <v>33</v>
      </c>
      <c r="Q2216">
        <v>225</v>
      </c>
      <c r="R2216">
        <v>4403</v>
      </c>
      <c r="S2216">
        <v>122320</v>
      </c>
      <c r="T2216">
        <v>1394764</v>
      </c>
      <c r="U2216">
        <v>5659088</v>
      </c>
      <c r="V2216">
        <v>30285</v>
      </c>
      <c r="W2216">
        <v>127689</v>
      </c>
      <c r="X2216">
        <v>1182871</v>
      </c>
    </row>
    <row r="2217" spans="1:24" x14ac:dyDescent="0.3">
      <c r="A2217">
        <v>2215</v>
      </c>
      <c r="B2217" t="s">
        <v>84</v>
      </c>
      <c r="C2217" s="4">
        <v>44374</v>
      </c>
      <c r="D2217">
        <v>1523</v>
      </c>
      <c r="E2217">
        <v>18139</v>
      </c>
      <c r="F2217">
        <v>500644</v>
      </c>
      <c r="G2217">
        <v>3261</v>
      </c>
      <c r="H2217">
        <v>24324</v>
      </c>
      <c r="I2217">
        <v>469067</v>
      </c>
      <c r="J2217">
        <v>55131</v>
      </c>
      <c r="K2217">
        <v>935945</v>
      </c>
      <c r="L2217">
        <v>14522574</v>
      </c>
      <c r="M2217">
        <v>0</v>
      </c>
      <c r="N2217">
        <v>0</v>
      </c>
      <c r="O2217">
        <v>1347</v>
      </c>
      <c r="P2217">
        <v>37</v>
      </c>
      <c r="Q2217">
        <v>232</v>
      </c>
      <c r="R2217">
        <v>4440</v>
      </c>
      <c r="S2217">
        <v>9450</v>
      </c>
      <c r="T2217">
        <v>1378766</v>
      </c>
      <c r="U2217">
        <v>5668538</v>
      </c>
      <c r="V2217">
        <v>3396</v>
      </c>
      <c r="W2217">
        <v>120800</v>
      </c>
      <c r="X2217">
        <v>1186267</v>
      </c>
    </row>
    <row r="2218" spans="1:24" x14ac:dyDescent="0.3">
      <c r="A2218">
        <v>2216</v>
      </c>
      <c r="B2218" t="s">
        <v>84</v>
      </c>
      <c r="C2218" s="4">
        <v>44375</v>
      </c>
      <c r="D2218">
        <v>2689</v>
      </c>
      <c r="E2218">
        <v>18023</v>
      </c>
      <c r="F2218">
        <v>503333</v>
      </c>
      <c r="G2218">
        <v>3394</v>
      </c>
      <c r="H2218">
        <v>24019</v>
      </c>
      <c r="I2218">
        <v>472461</v>
      </c>
      <c r="J2218">
        <v>133543</v>
      </c>
      <c r="K2218">
        <v>898632</v>
      </c>
      <c r="L2218">
        <v>14656117</v>
      </c>
      <c r="M2218">
        <v>0</v>
      </c>
      <c r="N2218">
        <v>0</v>
      </c>
      <c r="O2218">
        <v>1347</v>
      </c>
      <c r="P2218">
        <v>42</v>
      </c>
      <c r="Q2218">
        <v>239</v>
      </c>
      <c r="R2218">
        <v>4482</v>
      </c>
      <c r="S2218">
        <v>97096</v>
      </c>
      <c r="T2218">
        <v>1131974</v>
      </c>
      <c r="U2218">
        <v>5765634</v>
      </c>
      <c r="V2218">
        <v>25218</v>
      </c>
      <c r="W2218">
        <v>125701</v>
      </c>
      <c r="X2218">
        <v>1211485</v>
      </c>
    </row>
    <row r="2219" spans="1:24" x14ac:dyDescent="0.3">
      <c r="A2219">
        <v>2217</v>
      </c>
      <c r="B2219" t="s">
        <v>84</v>
      </c>
      <c r="C2219" s="4">
        <v>44376</v>
      </c>
      <c r="D2219">
        <v>2672</v>
      </c>
      <c r="E2219">
        <v>17826</v>
      </c>
      <c r="F2219">
        <v>506005</v>
      </c>
      <c r="G2219">
        <v>1996</v>
      </c>
      <c r="H2219">
        <v>23533</v>
      </c>
      <c r="I2219">
        <v>474457</v>
      </c>
      <c r="J2219">
        <v>101222</v>
      </c>
      <c r="K2219">
        <v>847134</v>
      </c>
      <c r="L2219">
        <v>14757339</v>
      </c>
      <c r="M2219">
        <v>0</v>
      </c>
      <c r="N2219">
        <v>0</v>
      </c>
      <c r="O2219">
        <v>1347</v>
      </c>
      <c r="P2219">
        <v>27</v>
      </c>
      <c r="Q2219">
        <v>229</v>
      </c>
      <c r="R2219">
        <v>4509</v>
      </c>
      <c r="S2219">
        <v>19564</v>
      </c>
      <c r="T2219">
        <v>907368</v>
      </c>
      <c r="U2219">
        <v>5785198</v>
      </c>
      <c r="V2219">
        <v>12064</v>
      </c>
      <c r="W2219">
        <v>120623</v>
      </c>
      <c r="X2219">
        <v>1223549</v>
      </c>
    </row>
    <row r="2220" spans="1:24" x14ac:dyDescent="0.3">
      <c r="A2220">
        <v>2218</v>
      </c>
      <c r="B2220" t="s">
        <v>84</v>
      </c>
      <c r="C2220" s="4">
        <v>44377</v>
      </c>
      <c r="D2220">
        <v>2479</v>
      </c>
      <c r="E2220">
        <v>17577</v>
      </c>
      <c r="F2220">
        <v>508484</v>
      </c>
      <c r="G2220">
        <v>3053</v>
      </c>
      <c r="H2220">
        <v>22784</v>
      </c>
      <c r="I2220">
        <v>477510</v>
      </c>
      <c r="J2220">
        <v>91452</v>
      </c>
      <c r="K2220">
        <v>772359</v>
      </c>
      <c r="L2220">
        <v>14848791</v>
      </c>
      <c r="M2220">
        <v>0</v>
      </c>
      <c r="N2220">
        <v>0</v>
      </c>
      <c r="O2220">
        <v>1347</v>
      </c>
      <c r="P2220">
        <v>30</v>
      </c>
      <c r="Q2220">
        <v>229</v>
      </c>
      <c r="R2220">
        <v>4539</v>
      </c>
      <c r="S2220">
        <v>6916</v>
      </c>
      <c r="T2220">
        <v>564813</v>
      </c>
      <c r="U2220">
        <v>5792114</v>
      </c>
      <c r="V2220">
        <v>7318</v>
      </c>
      <c r="W2220">
        <v>110319</v>
      </c>
      <c r="X2220">
        <v>1230867</v>
      </c>
    </row>
    <row r="2221" spans="1:24" x14ac:dyDescent="0.3">
      <c r="A2221">
        <v>2219</v>
      </c>
      <c r="B2221" t="s">
        <v>84</v>
      </c>
      <c r="C2221" s="4">
        <v>44378</v>
      </c>
      <c r="D2221">
        <v>2669</v>
      </c>
      <c r="E2221">
        <v>17465</v>
      </c>
      <c r="F2221">
        <v>511153</v>
      </c>
      <c r="G2221">
        <v>3329</v>
      </c>
      <c r="H2221">
        <v>22509</v>
      </c>
      <c r="I2221">
        <v>480839</v>
      </c>
      <c r="J2221">
        <v>137665</v>
      </c>
      <c r="K2221">
        <v>786005</v>
      </c>
      <c r="L2221">
        <v>14986456</v>
      </c>
      <c r="M2221">
        <v>0</v>
      </c>
      <c r="N2221">
        <v>0</v>
      </c>
      <c r="O2221">
        <v>1347</v>
      </c>
      <c r="P2221">
        <v>38</v>
      </c>
      <c r="Q2221">
        <v>233</v>
      </c>
      <c r="R2221">
        <v>4577</v>
      </c>
      <c r="S2221">
        <v>165945</v>
      </c>
      <c r="T2221">
        <v>579996</v>
      </c>
      <c r="U2221">
        <v>5958059</v>
      </c>
      <c r="V2221">
        <v>18879</v>
      </c>
      <c r="W2221">
        <v>114700</v>
      </c>
      <c r="X2221">
        <v>1249746</v>
      </c>
    </row>
    <row r="2222" spans="1:24" x14ac:dyDescent="0.3">
      <c r="A2222">
        <v>2220</v>
      </c>
      <c r="B2222" t="s">
        <v>84</v>
      </c>
      <c r="C2222" s="4">
        <v>44379</v>
      </c>
      <c r="D2222">
        <v>2453</v>
      </c>
      <c r="E2222">
        <v>17125</v>
      </c>
      <c r="F2222">
        <v>513606</v>
      </c>
      <c r="G2222">
        <v>2902</v>
      </c>
      <c r="H2222">
        <v>21434</v>
      </c>
      <c r="I2222">
        <v>483741</v>
      </c>
      <c r="J2222">
        <v>153981</v>
      </c>
      <c r="K2222">
        <v>800881</v>
      </c>
      <c r="L2222">
        <v>15140437</v>
      </c>
      <c r="M2222">
        <v>0</v>
      </c>
      <c r="N2222">
        <v>0</v>
      </c>
      <c r="O2222">
        <v>1347</v>
      </c>
      <c r="P2222">
        <v>27</v>
      </c>
      <c r="Q2222">
        <v>234</v>
      </c>
      <c r="R2222">
        <v>4604</v>
      </c>
      <c r="S2222">
        <v>213906</v>
      </c>
      <c r="T2222">
        <v>635197</v>
      </c>
      <c r="U2222">
        <v>6171965</v>
      </c>
      <c r="V2222">
        <v>26182</v>
      </c>
      <c r="W2222">
        <v>123342</v>
      </c>
      <c r="X2222">
        <v>1275928</v>
      </c>
    </row>
    <row r="2223" spans="1:24" x14ac:dyDescent="0.3">
      <c r="A2223">
        <v>2221</v>
      </c>
      <c r="B2223" t="s">
        <v>84</v>
      </c>
      <c r="C2223" s="4">
        <v>44380</v>
      </c>
      <c r="D2223">
        <v>2375</v>
      </c>
      <c r="E2223">
        <v>16860</v>
      </c>
      <c r="F2223">
        <v>515981</v>
      </c>
      <c r="G2223">
        <v>2524</v>
      </c>
      <c r="H2223">
        <v>20459</v>
      </c>
      <c r="I2223">
        <v>486265</v>
      </c>
      <c r="J2223">
        <v>134085</v>
      </c>
      <c r="K2223">
        <v>807079</v>
      </c>
      <c r="L2223">
        <v>15274522</v>
      </c>
      <c r="M2223">
        <v>0</v>
      </c>
      <c r="N2223">
        <v>0</v>
      </c>
      <c r="O2223">
        <v>1347</v>
      </c>
      <c r="P2223">
        <v>28</v>
      </c>
      <c r="Q2223">
        <v>229</v>
      </c>
      <c r="R2223">
        <v>4632</v>
      </c>
      <c r="S2223">
        <v>131749</v>
      </c>
      <c r="T2223">
        <v>644626</v>
      </c>
      <c r="U2223">
        <v>6303714</v>
      </c>
      <c r="V2223">
        <v>18680</v>
      </c>
      <c r="W2223">
        <v>111737</v>
      </c>
      <c r="X2223">
        <v>1294608</v>
      </c>
    </row>
    <row r="2224" spans="1:24" x14ac:dyDescent="0.3">
      <c r="A2224">
        <v>2222</v>
      </c>
      <c r="B2224" t="s">
        <v>84</v>
      </c>
      <c r="C2224" s="4">
        <v>44381</v>
      </c>
      <c r="D2224">
        <v>1213</v>
      </c>
      <c r="E2224">
        <v>16550</v>
      </c>
      <c r="F2224">
        <v>517194</v>
      </c>
      <c r="G2224">
        <v>2775</v>
      </c>
      <c r="H2224">
        <v>19973</v>
      </c>
      <c r="I2224">
        <v>489040</v>
      </c>
      <c r="J2224">
        <v>53848</v>
      </c>
      <c r="K2224">
        <v>805796</v>
      </c>
      <c r="L2224">
        <v>15328370</v>
      </c>
      <c r="M2224">
        <v>0</v>
      </c>
      <c r="N2224">
        <v>0</v>
      </c>
      <c r="O2224">
        <v>1347</v>
      </c>
      <c r="P2224">
        <v>20</v>
      </c>
      <c r="Q2224">
        <v>212</v>
      </c>
      <c r="R2224">
        <v>4652</v>
      </c>
      <c r="S2224">
        <v>26410</v>
      </c>
      <c r="T2224">
        <v>661586</v>
      </c>
      <c r="U2224">
        <v>6330124</v>
      </c>
      <c r="V2224">
        <v>4926</v>
      </c>
      <c r="W2224">
        <v>113267</v>
      </c>
      <c r="X2224">
        <v>1299534</v>
      </c>
    </row>
    <row r="2225" spans="1:24" x14ac:dyDescent="0.3">
      <c r="A2225">
        <v>2223</v>
      </c>
      <c r="B2225" t="s">
        <v>84</v>
      </c>
      <c r="C2225" s="4">
        <v>44382</v>
      </c>
      <c r="D2225">
        <v>2640</v>
      </c>
      <c r="E2225">
        <v>16501</v>
      </c>
      <c r="F2225">
        <v>519834</v>
      </c>
      <c r="G2225">
        <v>2521</v>
      </c>
      <c r="H2225">
        <v>19100</v>
      </c>
      <c r="I2225">
        <v>491561</v>
      </c>
      <c r="J2225">
        <v>116542</v>
      </c>
      <c r="K2225">
        <v>788795</v>
      </c>
      <c r="L2225">
        <v>15444912</v>
      </c>
      <c r="M2225">
        <v>0</v>
      </c>
      <c r="N2225">
        <v>0</v>
      </c>
      <c r="O2225">
        <v>1347</v>
      </c>
      <c r="P2225">
        <v>31</v>
      </c>
      <c r="Q2225">
        <v>201</v>
      </c>
      <c r="R2225">
        <v>4683</v>
      </c>
      <c r="S2225">
        <v>50347</v>
      </c>
      <c r="T2225">
        <v>614837</v>
      </c>
      <c r="U2225">
        <v>6380471</v>
      </c>
      <c r="V2225">
        <v>10448</v>
      </c>
      <c r="W2225">
        <v>98497</v>
      </c>
      <c r="X2225">
        <v>1309982</v>
      </c>
    </row>
    <row r="2226" spans="1:24" x14ac:dyDescent="0.3">
      <c r="A2226">
        <v>2224</v>
      </c>
      <c r="B2226" t="s">
        <v>84</v>
      </c>
      <c r="C2226" s="4">
        <v>44383</v>
      </c>
      <c r="D2226">
        <v>2433</v>
      </c>
      <c r="E2226">
        <v>16262</v>
      </c>
      <c r="F2226">
        <v>522267</v>
      </c>
      <c r="G2226">
        <v>1745</v>
      </c>
      <c r="H2226">
        <v>18849</v>
      </c>
      <c r="I2226">
        <v>493306</v>
      </c>
      <c r="J2226">
        <v>100262</v>
      </c>
      <c r="K2226">
        <v>787835</v>
      </c>
      <c r="L2226">
        <v>15545174</v>
      </c>
      <c r="M2226">
        <v>0</v>
      </c>
      <c r="N2226">
        <v>0</v>
      </c>
      <c r="O2226">
        <v>1347</v>
      </c>
      <c r="P2226">
        <v>34</v>
      </c>
      <c r="Q2226">
        <v>208</v>
      </c>
      <c r="R2226">
        <v>4717</v>
      </c>
      <c r="S2226">
        <v>16429</v>
      </c>
      <c r="T2226">
        <v>611702</v>
      </c>
      <c r="U2226">
        <v>6396900</v>
      </c>
      <c r="V2226">
        <v>5734</v>
      </c>
      <c r="W2226">
        <v>92167</v>
      </c>
      <c r="X2226">
        <v>1315716</v>
      </c>
    </row>
    <row r="2227" spans="1:24" x14ac:dyDescent="0.3">
      <c r="A2227">
        <v>2225</v>
      </c>
      <c r="B2227" t="s">
        <v>84</v>
      </c>
      <c r="C2227" s="4">
        <v>44384</v>
      </c>
      <c r="D2227">
        <v>2289</v>
      </c>
      <c r="E2227">
        <v>16072</v>
      </c>
      <c r="F2227">
        <v>524556</v>
      </c>
      <c r="G2227">
        <v>3136</v>
      </c>
      <c r="H2227">
        <v>18932</v>
      </c>
      <c r="I2227">
        <v>496442</v>
      </c>
      <c r="J2227">
        <v>101729</v>
      </c>
      <c r="K2227">
        <v>798112</v>
      </c>
      <c r="L2227">
        <v>15646903</v>
      </c>
      <c r="M2227">
        <v>0</v>
      </c>
      <c r="N2227">
        <v>0</v>
      </c>
      <c r="O2227">
        <v>1347</v>
      </c>
      <c r="P2227">
        <v>26</v>
      </c>
      <c r="Q2227">
        <v>204</v>
      </c>
      <c r="R2227">
        <v>4743</v>
      </c>
      <c r="S2227">
        <v>5666</v>
      </c>
      <c r="T2227">
        <v>610452</v>
      </c>
      <c r="U2227">
        <v>6402566</v>
      </c>
      <c r="V2227">
        <v>2314</v>
      </c>
      <c r="W2227">
        <v>87163</v>
      </c>
      <c r="X2227">
        <v>1318030</v>
      </c>
    </row>
    <row r="2228" spans="1:24" x14ac:dyDescent="0.3">
      <c r="A2228">
        <v>2226</v>
      </c>
      <c r="B2228" t="s">
        <v>84</v>
      </c>
      <c r="C2228" s="4">
        <v>44385</v>
      </c>
      <c r="D2228">
        <v>2644</v>
      </c>
      <c r="E2228">
        <v>16047</v>
      </c>
      <c r="F2228">
        <v>527200</v>
      </c>
      <c r="G2228">
        <v>2946</v>
      </c>
      <c r="H2228">
        <v>18549</v>
      </c>
      <c r="I2228">
        <v>499388</v>
      </c>
      <c r="J2228">
        <v>106760</v>
      </c>
      <c r="K2228">
        <v>767207</v>
      </c>
      <c r="L2228">
        <v>15753663</v>
      </c>
      <c r="M2228">
        <v>0</v>
      </c>
      <c r="N2228">
        <v>0</v>
      </c>
      <c r="O2228">
        <v>1347</v>
      </c>
      <c r="P2228">
        <v>21</v>
      </c>
      <c r="Q2228">
        <v>187</v>
      </c>
      <c r="R2228">
        <v>4764</v>
      </c>
      <c r="S2228">
        <v>6792</v>
      </c>
      <c r="T2228">
        <v>451299</v>
      </c>
      <c r="U2228">
        <v>6409358</v>
      </c>
      <c r="V2228">
        <v>2938</v>
      </c>
      <c r="W2228">
        <v>71222</v>
      </c>
      <c r="X2228">
        <v>1320968</v>
      </c>
    </row>
    <row r="2229" spans="1:24" x14ac:dyDescent="0.3">
      <c r="A2229">
        <v>2227</v>
      </c>
      <c r="B2229" t="s">
        <v>84</v>
      </c>
      <c r="C2229" s="4">
        <v>44386</v>
      </c>
      <c r="D2229">
        <v>2493</v>
      </c>
      <c r="E2229">
        <v>16087</v>
      </c>
      <c r="F2229">
        <v>529693</v>
      </c>
      <c r="G2229">
        <v>2481</v>
      </c>
      <c r="H2229">
        <v>18128</v>
      </c>
      <c r="I2229">
        <v>501869</v>
      </c>
      <c r="J2229">
        <v>117087</v>
      </c>
      <c r="K2229">
        <v>730313</v>
      </c>
      <c r="L2229">
        <v>15870750</v>
      </c>
      <c r="M2229">
        <v>0</v>
      </c>
      <c r="N2229">
        <v>0</v>
      </c>
      <c r="O2229">
        <v>1347</v>
      </c>
      <c r="P2229">
        <v>24</v>
      </c>
      <c r="Q2229">
        <v>184</v>
      </c>
      <c r="R2229">
        <v>4788</v>
      </c>
      <c r="S2229">
        <v>53019</v>
      </c>
      <c r="T2229">
        <v>290412</v>
      </c>
      <c r="U2229">
        <v>6462377</v>
      </c>
      <c r="V2229">
        <v>7690</v>
      </c>
      <c r="W2229">
        <v>52730</v>
      </c>
      <c r="X2229">
        <v>1328658</v>
      </c>
    </row>
    <row r="2230" spans="1:24" x14ac:dyDescent="0.3">
      <c r="A2230">
        <v>2228</v>
      </c>
      <c r="B2230" t="s">
        <v>84</v>
      </c>
      <c r="C2230" s="4">
        <v>44387</v>
      </c>
      <c r="D2230">
        <v>2391</v>
      </c>
      <c r="E2230">
        <v>16103</v>
      </c>
      <c r="F2230">
        <v>532084</v>
      </c>
      <c r="G2230">
        <v>2854</v>
      </c>
      <c r="H2230">
        <v>18458</v>
      </c>
      <c r="I2230">
        <v>504723</v>
      </c>
      <c r="J2230">
        <v>133308</v>
      </c>
      <c r="K2230">
        <v>729536</v>
      </c>
      <c r="L2230">
        <v>16004058</v>
      </c>
      <c r="M2230">
        <v>0</v>
      </c>
      <c r="N2230">
        <v>0</v>
      </c>
      <c r="O2230">
        <v>1347</v>
      </c>
      <c r="P2230">
        <v>24</v>
      </c>
      <c r="Q2230">
        <v>180</v>
      </c>
      <c r="R2230">
        <v>4812</v>
      </c>
      <c r="S2230">
        <v>103961</v>
      </c>
      <c r="T2230">
        <v>262624</v>
      </c>
      <c r="U2230">
        <v>6566338</v>
      </c>
      <c r="V2230">
        <v>16464</v>
      </c>
      <c r="W2230">
        <v>50514</v>
      </c>
      <c r="X2230">
        <v>1345122</v>
      </c>
    </row>
    <row r="2231" spans="1:24" x14ac:dyDescent="0.3">
      <c r="A2231">
        <v>2229</v>
      </c>
      <c r="B2231" t="s">
        <v>84</v>
      </c>
      <c r="C2231" s="4">
        <v>44388</v>
      </c>
      <c r="D2231">
        <v>1579</v>
      </c>
      <c r="E2231">
        <v>16469</v>
      </c>
      <c r="F2231">
        <v>533663</v>
      </c>
      <c r="G2231">
        <v>2793</v>
      </c>
      <c r="H2231">
        <v>18476</v>
      </c>
      <c r="I2231">
        <v>507516</v>
      </c>
      <c r="J2231">
        <v>97257</v>
      </c>
      <c r="K2231">
        <v>772945</v>
      </c>
      <c r="L2231">
        <v>16101315</v>
      </c>
      <c r="M2231">
        <v>0</v>
      </c>
      <c r="N2231">
        <v>0</v>
      </c>
      <c r="O2231">
        <v>1347</v>
      </c>
      <c r="P2231">
        <v>16</v>
      </c>
      <c r="Q2231">
        <v>176</v>
      </c>
      <c r="R2231">
        <v>4828</v>
      </c>
      <c r="S2231">
        <v>98164</v>
      </c>
      <c r="T2231">
        <v>334378</v>
      </c>
      <c r="U2231">
        <v>6664502</v>
      </c>
      <c r="V2231">
        <v>6923</v>
      </c>
      <c r="W2231">
        <v>52511</v>
      </c>
      <c r="X2231">
        <v>1352045</v>
      </c>
    </row>
    <row r="2232" spans="1:24" x14ac:dyDescent="0.3">
      <c r="A2232">
        <v>2230</v>
      </c>
      <c r="B2232" t="s">
        <v>84</v>
      </c>
      <c r="C2232" s="4">
        <v>44389</v>
      </c>
      <c r="D2232">
        <v>2575</v>
      </c>
      <c r="E2232">
        <v>16404</v>
      </c>
      <c r="F2232">
        <v>536238</v>
      </c>
      <c r="G2232">
        <v>2916</v>
      </c>
      <c r="H2232">
        <v>18871</v>
      </c>
      <c r="I2232">
        <v>510432</v>
      </c>
      <c r="J2232">
        <v>168361</v>
      </c>
      <c r="K2232">
        <v>824764</v>
      </c>
      <c r="L2232">
        <v>16269676</v>
      </c>
      <c r="M2232">
        <v>0</v>
      </c>
      <c r="N2232">
        <v>0</v>
      </c>
      <c r="O2232">
        <v>1347</v>
      </c>
      <c r="P2232">
        <v>37</v>
      </c>
      <c r="Q2232">
        <v>182</v>
      </c>
      <c r="R2232">
        <v>4865</v>
      </c>
      <c r="S2232">
        <v>233118</v>
      </c>
      <c r="T2232">
        <v>517149</v>
      </c>
      <c r="U2232">
        <v>6897620</v>
      </c>
      <c r="V2232">
        <v>17049</v>
      </c>
      <c r="W2232">
        <v>59112</v>
      </c>
      <c r="X2232">
        <v>1369094</v>
      </c>
    </row>
    <row r="2233" spans="1:24" x14ac:dyDescent="0.3">
      <c r="A2233">
        <v>2231</v>
      </c>
      <c r="B2233" t="s">
        <v>84</v>
      </c>
      <c r="C2233" s="4">
        <v>44390</v>
      </c>
      <c r="D2233">
        <v>2169</v>
      </c>
      <c r="E2233">
        <v>16140</v>
      </c>
      <c r="F2233">
        <v>538407</v>
      </c>
      <c r="G2233">
        <v>1456</v>
      </c>
      <c r="H2233">
        <v>18582</v>
      </c>
      <c r="I2233">
        <v>511888</v>
      </c>
      <c r="J2233">
        <v>124381</v>
      </c>
      <c r="K2233">
        <v>848883</v>
      </c>
      <c r="L2233">
        <v>16394057</v>
      </c>
      <c r="M2233">
        <v>0</v>
      </c>
      <c r="N2233">
        <v>0</v>
      </c>
      <c r="O2233">
        <v>1347</v>
      </c>
      <c r="P2233">
        <v>23</v>
      </c>
      <c r="Q2233">
        <v>171</v>
      </c>
      <c r="R2233">
        <v>4888</v>
      </c>
      <c r="S2233">
        <v>90574</v>
      </c>
      <c r="T2233">
        <v>591294</v>
      </c>
      <c r="U2233">
        <v>6988194</v>
      </c>
      <c r="V2233">
        <v>15347</v>
      </c>
      <c r="W2233">
        <v>68725</v>
      </c>
      <c r="X2233">
        <v>1384441</v>
      </c>
    </row>
    <row r="2234" spans="1:24" x14ac:dyDescent="0.3">
      <c r="A2234">
        <v>2232</v>
      </c>
      <c r="B2234" t="s">
        <v>84</v>
      </c>
      <c r="C2234" s="4">
        <v>44391</v>
      </c>
      <c r="D2234">
        <v>2046</v>
      </c>
      <c r="E2234">
        <v>15897</v>
      </c>
      <c r="F2234">
        <v>540453</v>
      </c>
      <c r="G2234">
        <v>2655</v>
      </c>
      <c r="H2234">
        <v>18101</v>
      </c>
      <c r="I2234">
        <v>514543</v>
      </c>
      <c r="J2234">
        <v>132557</v>
      </c>
      <c r="K2234">
        <v>879711</v>
      </c>
      <c r="L2234">
        <v>16526614</v>
      </c>
      <c r="M2234">
        <v>0</v>
      </c>
      <c r="N2234">
        <v>0</v>
      </c>
      <c r="O2234">
        <v>1347</v>
      </c>
      <c r="P2234">
        <v>22</v>
      </c>
      <c r="Q2234">
        <v>167</v>
      </c>
      <c r="R2234">
        <v>4910</v>
      </c>
      <c r="S2234">
        <v>54573</v>
      </c>
      <c r="T2234">
        <v>640201</v>
      </c>
      <c r="U2234">
        <v>7042767</v>
      </c>
      <c r="V2234">
        <v>47951</v>
      </c>
      <c r="W2234">
        <v>114362</v>
      </c>
      <c r="X2234">
        <v>1432392</v>
      </c>
    </row>
    <row r="2235" spans="1:24" x14ac:dyDescent="0.3">
      <c r="A2235">
        <v>2233</v>
      </c>
      <c r="B2235" t="s">
        <v>84</v>
      </c>
      <c r="C2235" s="4">
        <v>44392</v>
      </c>
      <c r="D2235">
        <v>1992</v>
      </c>
      <c r="E2235">
        <v>15245</v>
      </c>
      <c r="F2235">
        <v>542445</v>
      </c>
      <c r="G2235">
        <v>2498</v>
      </c>
      <c r="H2235">
        <v>17653</v>
      </c>
      <c r="I2235">
        <v>517041</v>
      </c>
      <c r="J2235">
        <v>120908</v>
      </c>
      <c r="K2235">
        <v>893859</v>
      </c>
      <c r="L2235">
        <v>16647522</v>
      </c>
      <c r="M2235">
        <v>0</v>
      </c>
      <c r="N2235">
        <v>0</v>
      </c>
      <c r="O2235">
        <v>1347</v>
      </c>
      <c r="P2235">
        <v>27</v>
      </c>
      <c r="Q2235">
        <v>173</v>
      </c>
      <c r="R2235">
        <v>4937</v>
      </c>
      <c r="S2235">
        <v>31097</v>
      </c>
      <c r="T2235">
        <v>664506</v>
      </c>
      <c r="U2235">
        <v>7073864</v>
      </c>
      <c r="V2235">
        <v>37948</v>
      </c>
      <c r="W2235">
        <v>149372</v>
      </c>
      <c r="X2235">
        <v>1470340</v>
      </c>
    </row>
    <row r="2236" spans="1:24" x14ac:dyDescent="0.3">
      <c r="A2236">
        <v>2234</v>
      </c>
      <c r="B2236" t="s">
        <v>84</v>
      </c>
      <c r="C2236" s="4">
        <v>44393</v>
      </c>
      <c r="D2236">
        <v>1782</v>
      </c>
      <c r="E2236">
        <v>14534</v>
      </c>
      <c r="F2236">
        <v>544227</v>
      </c>
      <c r="G2236">
        <v>2656</v>
      </c>
      <c r="H2236">
        <v>17828</v>
      </c>
      <c r="I2236">
        <v>519697</v>
      </c>
      <c r="J2236">
        <v>127490</v>
      </c>
      <c r="K2236">
        <v>904262</v>
      </c>
      <c r="L2236">
        <v>16775012</v>
      </c>
      <c r="M2236">
        <v>0</v>
      </c>
      <c r="N2236">
        <v>0</v>
      </c>
      <c r="O2236">
        <v>1347</v>
      </c>
      <c r="P2236">
        <v>24</v>
      </c>
      <c r="Q2236">
        <v>173</v>
      </c>
      <c r="R2236">
        <v>4961</v>
      </c>
      <c r="S2236">
        <v>71907</v>
      </c>
      <c r="T2236">
        <v>683394</v>
      </c>
      <c r="U2236">
        <v>7145771</v>
      </c>
      <c r="V2236">
        <v>27648</v>
      </c>
      <c r="W2236">
        <v>169330</v>
      </c>
      <c r="X2236">
        <v>1497988</v>
      </c>
    </row>
    <row r="2237" spans="1:24" x14ac:dyDescent="0.3">
      <c r="A2237">
        <v>2235</v>
      </c>
      <c r="B2237" t="s">
        <v>84</v>
      </c>
      <c r="C2237" s="4">
        <v>44394</v>
      </c>
      <c r="D2237">
        <v>1727</v>
      </c>
      <c r="E2237">
        <v>13870</v>
      </c>
      <c r="F2237">
        <v>545954</v>
      </c>
      <c r="G2237">
        <v>2495</v>
      </c>
      <c r="H2237">
        <v>17469</v>
      </c>
      <c r="I2237">
        <v>522192</v>
      </c>
      <c r="J2237">
        <v>133760</v>
      </c>
      <c r="K2237">
        <v>904714</v>
      </c>
      <c r="L2237">
        <v>16908772</v>
      </c>
      <c r="M2237">
        <v>0</v>
      </c>
      <c r="N2237">
        <v>0</v>
      </c>
      <c r="O2237">
        <v>1347</v>
      </c>
      <c r="P2237">
        <v>23</v>
      </c>
      <c r="Q2237">
        <v>172</v>
      </c>
      <c r="R2237">
        <v>4984</v>
      </c>
      <c r="S2237">
        <v>91576</v>
      </c>
      <c r="T2237">
        <v>671009</v>
      </c>
      <c r="U2237">
        <v>7237347</v>
      </c>
      <c r="V2237">
        <v>28794</v>
      </c>
      <c r="W2237">
        <v>181660</v>
      </c>
      <c r="X2237">
        <v>1526782</v>
      </c>
    </row>
    <row r="2238" spans="1:24" x14ac:dyDescent="0.3">
      <c r="A2238">
        <v>2236</v>
      </c>
      <c r="B2238" t="s">
        <v>84</v>
      </c>
      <c r="C2238" s="4">
        <v>44395</v>
      </c>
      <c r="D2238">
        <v>1329</v>
      </c>
      <c r="E2238">
        <v>13620</v>
      </c>
      <c r="F2238">
        <v>547283</v>
      </c>
      <c r="G2238">
        <v>2277</v>
      </c>
      <c r="H2238">
        <v>16953</v>
      </c>
      <c r="I2238">
        <v>524469</v>
      </c>
      <c r="J2238">
        <v>71546</v>
      </c>
      <c r="K2238">
        <v>879003</v>
      </c>
      <c r="L2238">
        <v>16980318</v>
      </c>
      <c r="M2238">
        <v>0</v>
      </c>
      <c r="N2238">
        <v>0</v>
      </c>
      <c r="O2238">
        <v>1347</v>
      </c>
      <c r="P2238">
        <v>15</v>
      </c>
      <c r="Q2238">
        <v>171</v>
      </c>
      <c r="R2238">
        <v>4999</v>
      </c>
      <c r="S2238">
        <v>13013</v>
      </c>
      <c r="T2238">
        <v>585858</v>
      </c>
      <c r="U2238">
        <v>7250360</v>
      </c>
      <c r="V2238">
        <v>5397</v>
      </c>
      <c r="W2238">
        <v>180134</v>
      </c>
      <c r="X2238">
        <v>1532179</v>
      </c>
    </row>
    <row r="2239" spans="1:24" x14ac:dyDescent="0.3">
      <c r="A2239">
        <v>2237</v>
      </c>
      <c r="B2239" t="s">
        <v>84</v>
      </c>
      <c r="C2239" s="4">
        <v>44396</v>
      </c>
      <c r="D2239">
        <v>1797</v>
      </c>
      <c r="E2239">
        <v>12842</v>
      </c>
      <c r="F2239">
        <v>549080</v>
      </c>
      <c r="G2239">
        <v>2138</v>
      </c>
      <c r="H2239">
        <v>16175</v>
      </c>
      <c r="I2239">
        <v>526607</v>
      </c>
      <c r="J2239">
        <v>152771</v>
      </c>
      <c r="K2239">
        <v>863413</v>
      </c>
      <c r="L2239">
        <v>17133089</v>
      </c>
      <c r="M2239">
        <v>0</v>
      </c>
      <c r="N2239">
        <v>0</v>
      </c>
      <c r="O2239">
        <v>1347</v>
      </c>
      <c r="P2239">
        <v>20</v>
      </c>
      <c r="Q2239">
        <v>154</v>
      </c>
      <c r="R2239">
        <v>5019</v>
      </c>
      <c r="S2239">
        <v>132525</v>
      </c>
      <c r="T2239">
        <v>485265</v>
      </c>
      <c r="U2239">
        <v>7382885</v>
      </c>
      <c r="V2239">
        <v>25043</v>
      </c>
      <c r="W2239">
        <v>188128</v>
      </c>
      <c r="X2239">
        <v>1557222</v>
      </c>
    </row>
    <row r="2240" spans="1:24" x14ac:dyDescent="0.3">
      <c r="A2240">
        <v>2238</v>
      </c>
      <c r="B2240" t="s">
        <v>84</v>
      </c>
      <c r="C2240" s="4">
        <v>44397</v>
      </c>
      <c r="D2240">
        <v>1798</v>
      </c>
      <c r="E2240">
        <v>12471</v>
      </c>
      <c r="F2240">
        <v>550878</v>
      </c>
      <c r="G2240">
        <v>1645</v>
      </c>
      <c r="H2240">
        <v>16364</v>
      </c>
      <c r="I2240">
        <v>528252</v>
      </c>
      <c r="J2240">
        <v>142017</v>
      </c>
      <c r="K2240">
        <v>881049</v>
      </c>
      <c r="L2240">
        <v>17275106</v>
      </c>
      <c r="M2240">
        <v>0</v>
      </c>
      <c r="N2240">
        <v>0</v>
      </c>
      <c r="O2240">
        <v>1347</v>
      </c>
      <c r="P2240">
        <v>10</v>
      </c>
      <c r="Q2240">
        <v>141</v>
      </c>
      <c r="R2240">
        <v>5029</v>
      </c>
      <c r="S2240">
        <v>115538</v>
      </c>
      <c r="T2240">
        <v>510229</v>
      </c>
      <c r="U2240">
        <v>7498423</v>
      </c>
      <c r="V2240">
        <v>30026</v>
      </c>
      <c r="W2240">
        <v>202807</v>
      </c>
      <c r="X2240">
        <v>1587248</v>
      </c>
    </row>
    <row r="2241" spans="1:24" x14ac:dyDescent="0.3">
      <c r="A2241">
        <v>2239</v>
      </c>
      <c r="B2241" t="s">
        <v>84</v>
      </c>
      <c r="C2241" s="4">
        <v>44398</v>
      </c>
      <c r="D2241">
        <v>1547</v>
      </c>
      <c r="E2241">
        <v>11972</v>
      </c>
      <c r="F2241">
        <v>552425</v>
      </c>
      <c r="G2241">
        <v>2426</v>
      </c>
      <c r="H2241">
        <v>16135</v>
      </c>
      <c r="I2241">
        <v>530678</v>
      </c>
      <c r="J2241">
        <v>74114</v>
      </c>
      <c r="K2241">
        <v>822606</v>
      </c>
      <c r="L2241">
        <v>17349220</v>
      </c>
      <c r="M2241">
        <v>0</v>
      </c>
      <c r="N2241">
        <v>0</v>
      </c>
      <c r="O2241">
        <v>1347</v>
      </c>
      <c r="P2241">
        <v>25</v>
      </c>
      <c r="Q2241">
        <v>144</v>
      </c>
      <c r="R2241">
        <v>5054</v>
      </c>
      <c r="S2241">
        <v>33999</v>
      </c>
      <c r="T2241">
        <v>489655</v>
      </c>
      <c r="U2241">
        <v>7532422</v>
      </c>
      <c r="V2241">
        <v>8655</v>
      </c>
      <c r="W2241">
        <v>163511</v>
      </c>
      <c r="X2241">
        <v>1595903</v>
      </c>
    </row>
    <row r="2242" spans="1:24" x14ac:dyDescent="0.3">
      <c r="A2242">
        <v>2240</v>
      </c>
      <c r="B2242" t="s">
        <v>84</v>
      </c>
      <c r="C2242" s="4">
        <v>44399</v>
      </c>
      <c r="D2242">
        <v>1796</v>
      </c>
      <c r="E2242">
        <v>11776</v>
      </c>
      <c r="F2242">
        <v>554221</v>
      </c>
      <c r="G2242">
        <v>2262</v>
      </c>
      <c r="H2242">
        <v>15899</v>
      </c>
      <c r="I2242">
        <v>532940</v>
      </c>
      <c r="J2242">
        <v>159545</v>
      </c>
      <c r="K2242">
        <v>861243</v>
      </c>
      <c r="L2242">
        <v>17508765</v>
      </c>
      <c r="M2242">
        <v>0</v>
      </c>
      <c r="N2242">
        <v>0</v>
      </c>
      <c r="O2242">
        <v>1347</v>
      </c>
      <c r="P2242">
        <v>22</v>
      </c>
      <c r="Q2242">
        <v>139</v>
      </c>
      <c r="R2242">
        <v>5076</v>
      </c>
      <c r="S2242">
        <v>165416</v>
      </c>
      <c r="T2242">
        <v>623974</v>
      </c>
      <c r="U2242">
        <v>7697838</v>
      </c>
      <c r="V2242">
        <v>45316</v>
      </c>
      <c r="W2242">
        <v>170879</v>
      </c>
      <c r="X2242">
        <v>1641219</v>
      </c>
    </row>
    <row r="2243" spans="1:24" x14ac:dyDescent="0.3">
      <c r="A2243">
        <v>2241</v>
      </c>
      <c r="B2243" t="s">
        <v>84</v>
      </c>
      <c r="C2243" s="4">
        <v>44400</v>
      </c>
      <c r="D2243">
        <v>1621</v>
      </c>
      <c r="E2243">
        <v>11615</v>
      </c>
      <c r="F2243">
        <v>555842</v>
      </c>
      <c r="G2243">
        <v>1869</v>
      </c>
      <c r="H2243">
        <v>15112</v>
      </c>
      <c r="I2243">
        <v>534809</v>
      </c>
      <c r="J2243">
        <v>147175</v>
      </c>
      <c r="K2243">
        <v>880928</v>
      </c>
      <c r="L2243">
        <v>17655940</v>
      </c>
      <c r="M2243">
        <v>0</v>
      </c>
      <c r="N2243">
        <v>0</v>
      </c>
      <c r="O2243">
        <v>1347</v>
      </c>
      <c r="P2243">
        <v>15</v>
      </c>
      <c r="Q2243">
        <v>130</v>
      </c>
      <c r="R2243">
        <v>5091</v>
      </c>
      <c r="S2243">
        <v>153535</v>
      </c>
      <c r="T2243">
        <v>705602</v>
      </c>
      <c r="U2243">
        <v>7851373</v>
      </c>
      <c r="V2243">
        <v>42183</v>
      </c>
      <c r="W2243">
        <v>185414</v>
      </c>
      <c r="X2243">
        <v>1683402</v>
      </c>
    </row>
    <row r="2244" spans="1:24" x14ac:dyDescent="0.3">
      <c r="A2244">
        <v>2242</v>
      </c>
      <c r="B2244" t="s">
        <v>84</v>
      </c>
      <c r="C2244" s="4">
        <v>44401</v>
      </c>
      <c r="D2244">
        <v>1595</v>
      </c>
      <c r="E2244">
        <v>11483</v>
      </c>
      <c r="F2244">
        <v>557437</v>
      </c>
      <c r="G2244">
        <v>1788</v>
      </c>
      <c r="H2244">
        <v>14405</v>
      </c>
      <c r="I2244">
        <v>536597</v>
      </c>
      <c r="J2244">
        <v>118889</v>
      </c>
      <c r="K2244">
        <v>866057</v>
      </c>
      <c r="L2244">
        <v>17774829</v>
      </c>
      <c r="M2244">
        <v>0</v>
      </c>
      <c r="N2244">
        <v>0</v>
      </c>
      <c r="O2244">
        <v>1347</v>
      </c>
      <c r="P2244">
        <v>23</v>
      </c>
      <c r="Q2244">
        <v>130</v>
      </c>
      <c r="R2244">
        <v>5114</v>
      </c>
      <c r="S2244">
        <v>107386</v>
      </c>
      <c r="T2244">
        <v>721412</v>
      </c>
      <c r="U2244">
        <v>7958759</v>
      </c>
      <c r="V2244">
        <v>28288</v>
      </c>
      <c r="W2244">
        <v>184908</v>
      </c>
      <c r="X2244">
        <v>1711690</v>
      </c>
    </row>
    <row r="2245" spans="1:24" x14ac:dyDescent="0.3">
      <c r="A2245">
        <v>2243</v>
      </c>
      <c r="B2245" t="s">
        <v>84</v>
      </c>
      <c r="C2245" s="4">
        <v>44402</v>
      </c>
      <c r="D2245">
        <v>1054</v>
      </c>
      <c r="E2245">
        <v>11208</v>
      </c>
      <c r="F2245">
        <v>558491</v>
      </c>
      <c r="G2245">
        <v>1501</v>
      </c>
      <c r="H2245">
        <v>13629</v>
      </c>
      <c r="I2245">
        <v>538098</v>
      </c>
      <c r="J2245">
        <v>73507</v>
      </c>
      <c r="K2245">
        <v>868018</v>
      </c>
      <c r="L2245">
        <v>17848336</v>
      </c>
      <c r="M2245">
        <v>0</v>
      </c>
      <c r="N2245">
        <v>0</v>
      </c>
      <c r="O2245">
        <v>1347</v>
      </c>
      <c r="P2245">
        <v>22</v>
      </c>
      <c r="Q2245">
        <v>137</v>
      </c>
      <c r="R2245">
        <v>5136</v>
      </c>
      <c r="S2245">
        <v>49778</v>
      </c>
      <c r="T2245">
        <v>758177</v>
      </c>
      <c r="U2245">
        <v>8008537</v>
      </c>
      <c r="V2245">
        <v>13314</v>
      </c>
      <c r="W2245">
        <v>192825</v>
      </c>
      <c r="X2245">
        <v>1725004</v>
      </c>
    </row>
    <row r="2246" spans="1:24" x14ac:dyDescent="0.3">
      <c r="A2246">
        <v>2244</v>
      </c>
      <c r="B2246" t="s">
        <v>84</v>
      </c>
      <c r="C2246" s="4">
        <v>44403</v>
      </c>
      <c r="D2246">
        <v>1528</v>
      </c>
      <c r="E2246">
        <v>10939</v>
      </c>
      <c r="F2246">
        <v>560019</v>
      </c>
      <c r="G2246">
        <v>1830</v>
      </c>
      <c r="H2246">
        <v>13321</v>
      </c>
      <c r="I2246">
        <v>539928</v>
      </c>
      <c r="J2246">
        <v>166846</v>
      </c>
      <c r="K2246">
        <v>882093</v>
      </c>
      <c r="L2246">
        <v>18015182</v>
      </c>
      <c r="M2246">
        <v>0</v>
      </c>
      <c r="N2246">
        <v>0</v>
      </c>
      <c r="O2246">
        <v>1347</v>
      </c>
      <c r="P2246">
        <v>26</v>
      </c>
      <c r="Q2246">
        <v>143</v>
      </c>
      <c r="R2246">
        <v>5162</v>
      </c>
      <c r="S2246">
        <v>195564</v>
      </c>
      <c r="T2246">
        <v>821216</v>
      </c>
      <c r="U2246">
        <v>8204101</v>
      </c>
      <c r="V2246">
        <v>57061</v>
      </c>
      <c r="W2246">
        <v>224843</v>
      </c>
      <c r="X2246">
        <v>1782065</v>
      </c>
    </row>
    <row r="2247" spans="1:24" x14ac:dyDescent="0.3">
      <c r="A2247">
        <v>2245</v>
      </c>
      <c r="B2247" t="s">
        <v>84</v>
      </c>
      <c r="C2247" s="4">
        <v>44404</v>
      </c>
      <c r="D2247">
        <v>1436</v>
      </c>
      <c r="E2247">
        <v>10577</v>
      </c>
      <c r="F2247">
        <v>561455</v>
      </c>
      <c r="G2247">
        <v>1312</v>
      </c>
      <c r="H2247">
        <v>12988</v>
      </c>
      <c r="I2247">
        <v>541240</v>
      </c>
      <c r="J2247">
        <v>155495</v>
      </c>
      <c r="K2247">
        <v>895571</v>
      </c>
      <c r="L2247">
        <v>18170677</v>
      </c>
      <c r="M2247">
        <v>0</v>
      </c>
      <c r="N2247">
        <v>0</v>
      </c>
      <c r="O2247">
        <v>1347</v>
      </c>
      <c r="P2247">
        <v>18</v>
      </c>
      <c r="Q2247">
        <v>151</v>
      </c>
      <c r="R2247">
        <v>5180</v>
      </c>
      <c r="S2247">
        <v>191274</v>
      </c>
      <c r="T2247">
        <v>896952</v>
      </c>
      <c r="U2247">
        <v>8395375</v>
      </c>
      <c r="V2247">
        <v>58813</v>
      </c>
      <c r="W2247">
        <v>253630</v>
      </c>
      <c r="X2247">
        <v>1840878</v>
      </c>
    </row>
    <row r="2248" spans="1:24" x14ac:dyDescent="0.3">
      <c r="A2248">
        <v>2246</v>
      </c>
      <c r="B2248" t="s">
        <v>84</v>
      </c>
      <c r="C2248" s="4">
        <v>44405</v>
      </c>
      <c r="D2248">
        <v>1276</v>
      </c>
      <c r="E2248">
        <v>10306</v>
      </c>
      <c r="F2248">
        <v>562731</v>
      </c>
      <c r="G2248">
        <v>1791</v>
      </c>
      <c r="H2248">
        <v>12353</v>
      </c>
      <c r="I2248">
        <v>543031</v>
      </c>
      <c r="J2248">
        <v>112332</v>
      </c>
      <c r="K2248">
        <v>933789</v>
      </c>
      <c r="L2248">
        <v>18283009</v>
      </c>
      <c r="M2248">
        <v>0</v>
      </c>
      <c r="N2248">
        <v>0</v>
      </c>
      <c r="O2248">
        <v>1347</v>
      </c>
      <c r="P2248">
        <v>21</v>
      </c>
      <c r="Q2248">
        <v>147</v>
      </c>
      <c r="R2248">
        <v>5201</v>
      </c>
      <c r="S2248">
        <v>80870</v>
      </c>
      <c r="T2248">
        <v>943823</v>
      </c>
      <c r="U2248">
        <v>8476245</v>
      </c>
      <c r="V2248">
        <v>24587</v>
      </c>
      <c r="W2248">
        <v>269562</v>
      </c>
      <c r="X2248">
        <v>1865465</v>
      </c>
    </row>
    <row r="2249" spans="1:24" x14ac:dyDescent="0.3">
      <c r="A2249">
        <v>2247</v>
      </c>
      <c r="B2249" t="s">
        <v>84</v>
      </c>
      <c r="C2249" s="4">
        <v>44406</v>
      </c>
      <c r="D2249">
        <v>1299</v>
      </c>
      <c r="E2249">
        <v>9809</v>
      </c>
      <c r="F2249">
        <v>564030</v>
      </c>
      <c r="G2249">
        <v>1664</v>
      </c>
      <c r="H2249">
        <v>11755</v>
      </c>
      <c r="I2249">
        <v>544695</v>
      </c>
      <c r="J2249">
        <v>128684</v>
      </c>
      <c r="K2249">
        <v>902928</v>
      </c>
      <c r="L2249">
        <v>18411693</v>
      </c>
      <c r="M2249">
        <v>0</v>
      </c>
      <c r="N2249">
        <v>0</v>
      </c>
      <c r="O2249">
        <v>1347</v>
      </c>
      <c r="P2249">
        <v>20</v>
      </c>
      <c r="Q2249">
        <v>145</v>
      </c>
      <c r="R2249">
        <v>5221</v>
      </c>
      <c r="S2249">
        <v>85166</v>
      </c>
      <c r="T2249">
        <v>863573</v>
      </c>
      <c r="U2249">
        <v>8561411</v>
      </c>
      <c r="V2249">
        <v>23187</v>
      </c>
      <c r="W2249">
        <v>247433</v>
      </c>
      <c r="X2249">
        <v>1888652</v>
      </c>
    </row>
    <row r="2250" spans="1:24" x14ac:dyDescent="0.3">
      <c r="A2250">
        <v>2248</v>
      </c>
      <c r="B2250" t="s">
        <v>84</v>
      </c>
      <c r="C2250" s="4">
        <v>44407</v>
      </c>
      <c r="D2250">
        <v>1179</v>
      </c>
      <c r="E2250">
        <v>9367</v>
      </c>
      <c r="F2250">
        <v>565209</v>
      </c>
      <c r="G2250">
        <v>1441</v>
      </c>
      <c r="H2250">
        <v>11327</v>
      </c>
      <c r="I2250">
        <v>546136</v>
      </c>
      <c r="J2250">
        <v>112132</v>
      </c>
      <c r="K2250">
        <v>867885</v>
      </c>
      <c r="L2250">
        <v>18523825</v>
      </c>
      <c r="M2250">
        <v>0</v>
      </c>
      <c r="N2250">
        <v>0</v>
      </c>
      <c r="O2250">
        <v>1347</v>
      </c>
      <c r="P2250">
        <v>20</v>
      </c>
      <c r="Q2250">
        <v>150</v>
      </c>
      <c r="R2250">
        <v>5241</v>
      </c>
      <c r="S2250">
        <v>62397</v>
      </c>
      <c r="T2250">
        <v>772435</v>
      </c>
      <c r="U2250">
        <v>8623808</v>
      </c>
      <c r="V2250">
        <v>22514</v>
      </c>
      <c r="W2250">
        <v>227764</v>
      </c>
      <c r="X2250">
        <v>1911166</v>
      </c>
    </row>
    <row r="2251" spans="1:24" x14ac:dyDescent="0.3">
      <c r="A2251">
        <v>2249</v>
      </c>
      <c r="B2251" t="s">
        <v>84</v>
      </c>
      <c r="C2251" s="4">
        <v>44408</v>
      </c>
      <c r="D2251">
        <v>989</v>
      </c>
      <c r="E2251">
        <v>8761</v>
      </c>
      <c r="F2251">
        <v>566198</v>
      </c>
      <c r="G2251">
        <v>1480</v>
      </c>
      <c r="H2251">
        <v>11019</v>
      </c>
      <c r="I2251">
        <v>547616</v>
      </c>
      <c r="J2251">
        <v>107285</v>
      </c>
      <c r="K2251">
        <v>856281</v>
      </c>
      <c r="L2251">
        <v>18631110</v>
      </c>
      <c r="M2251">
        <v>0</v>
      </c>
      <c r="N2251">
        <v>0</v>
      </c>
      <c r="O2251">
        <v>1347</v>
      </c>
      <c r="P2251">
        <v>19</v>
      </c>
      <c r="Q2251">
        <v>146</v>
      </c>
      <c r="R2251">
        <v>5260</v>
      </c>
      <c r="S2251">
        <v>129589</v>
      </c>
      <c r="T2251">
        <v>794638</v>
      </c>
      <c r="U2251">
        <v>8753397</v>
      </c>
      <c r="V2251">
        <v>18715</v>
      </c>
      <c r="W2251">
        <v>218191</v>
      </c>
      <c r="X2251">
        <v>1929881</v>
      </c>
    </row>
    <row r="2252" spans="1:24" x14ac:dyDescent="0.3">
      <c r="A2252">
        <v>2250</v>
      </c>
      <c r="B2252" t="s">
        <v>84</v>
      </c>
      <c r="C2252" s="4">
        <v>44409</v>
      </c>
      <c r="D2252">
        <v>784</v>
      </c>
      <c r="E2252">
        <v>8491</v>
      </c>
      <c r="F2252">
        <v>566982</v>
      </c>
      <c r="G2252">
        <v>1449</v>
      </c>
      <c r="H2252">
        <v>10967</v>
      </c>
      <c r="I2252">
        <v>549065</v>
      </c>
      <c r="J2252">
        <v>91123</v>
      </c>
      <c r="K2252">
        <v>873897</v>
      </c>
      <c r="L2252">
        <v>18722233</v>
      </c>
      <c r="M2252">
        <v>0</v>
      </c>
      <c r="N2252">
        <v>0</v>
      </c>
      <c r="O2252">
        <v>1347</v>
      </c>
      <c r="P2252">
        <v>15</v>
      </c>
      <c r="Q2252">
        <v>139</v>
      </c>
      <c r="R2252">
        <v>5275</v>
      </c>
      <c r="S2252">
        <v>124677</v>
      </c>
      <c r="T2252">
        <v>869537</v>
      </c>
      <c r="U2252">
        <v>8878074</v>
      </c>
      <c r="V2252">
        <v>19210</v>
      </c>
      <c r="W2252">
        <v>224087</v>
      </c>
      <c r="X2252">
        <v>1949091</v>
      </c>
    </row>
    <row r="2253" spans="1:24" x14ac:dyDescent="0.3">
      <c r="A2253">
        <v>2251</v>
      </c>
      <c r="B2253" t="s">
        <v>84</v>
      </c>
      <c r="C2253" s="4">
        <v>44410</v>
      </c>
      <c r="D2253">
        <v>1275</v>
      </c>
      <c r="E2253">
        <v>8238</v>
      </c>
      <c r="F2253">
        <v>568257</v>
      </c>
      <c r="G2253">
        <v>1469</v>
      </c>
      <c r="H2253">
        <v>10606</v>
      </c>
      <c r="I2253">
        <v>550534</v>
      </c>
      <c r="J2253">
        <v>176197</v>
      </c>
      <c r="K2253">
        <v>883248</v>
      </c>
      <c r="L2253">
        <v>18898430</v>
      </c>
      <c r="M2253">
        <v>0</v>
      </c>
      <c r="N2253">
        <v>0</v>
      </c>
      <c r="O2253">
        <v>1347</v>
      </c>
      <c r="P2253">
        <v>19</v>
      </c>
      <c r="Q2253">
        <v>132</v>
      </c>
      <c r="R2253">
        <v>5294</v>
      </c>
      <c r="S2253">
        <v>274421</v>
      </c>
      <c r="T2253">
        <v>948394</v>
      </c>
      <c r="U2253">
        <v>9152495</v>
      </c>
      <c r="V2253">
        <v>39380</v>
      </c>
      <c r="W2253">
        <v>206406</v>
      </c>
      <c r="X2253">
        <v>1988471</v>
      </c>
    </row>
    <row r="2254" spans="1:24" x14ac:dyDescent="0.3">
      <c r="A2254">
        <v>2252</v>
      </c>
      <c r="B2254" t="s">
        <v>84</v>
      </c>
      <c r="C2254" s="4">
        <v>44411</v>
      </c>
      <c r="D2254">
        <v>1182</v>
      </c>
      <c r="E2254">
        <v>7984</v>
      </c>
      <c r="F2254">
        <v>569439</v>
      </c>
      <c r="G2254">
        <v>1158</v>
      </c>
      <c r="H2254">
        <v>10452</v>
      </c>
      <c r="I2254">
        <v>551692</v>
      </c>
      <c r="J2254">
        <v>154102</v>
      </c>
      <c r="K2254">
        <v>881855</v>
      </c>
      <c r="L2254">
        <v>19052532</v>
      </c>
      <c r="M2254">
        <v>0</v>
      </c>
      <c r="N2254">
        <v>0</v>
      </c>
      <c r="O2254">
        <v>1347</v>
      </c>
      <c r="P2254">
        <v>13</v>
      </c>
      <c r="Q2254">
        <v>127</v>
      </c>
      <c r="R2254">
        <v>5307</v>
      </c>
      <c r="S2254">
        <v>260312</v>
      </c>
      <c r="T2254">
        <v>1017432</v>
      </c>
      <c r="U2254">
        <v>9412807</v>
      </c>
      <c r="V2254">
        <v>35950</v>
      </c>
      <c r="W2254">
        <v>183543</v>
      </c>
      <c r="X2254">
        <v>2024421</v>
      </c>
    </row>
    <row r="2255" spans="1:24" x14ac:dyDescent="0.3">
      <c r="A2255">
        <v>2253</v>
      </c>
      <c r="B2255" t="s">
        <v>84</v>
      </c>
      <c r="C2255" s="4">
        <v>44412</v>
      </c>
      <c r="D2255">
        <v>1065</v>
      </c>
      <c r="E2255">
        <v>7773</v>
      </c>
      <c r="F2255">
        <v>570504</v>
      </c>
      <c r="G2255">
        <v>1263</v>
      </c>
      <c r="H2255">
        <v>9924</v>
      </c>
      <c r="I2255">
        <v>552955</v>
      </c>
      <c r="J2255">
        <v>119188</v>
      </c>
      <c r="K2255">
        <v>888711</v>
      </c>
      <c r="L2255">
        <v>19171720</v>
      </c>
      <c r="M2255">
        <v>0</v>
      </c>
      <c r="N2255">
        <v>0</v>
      </c>
      <c r="O2255">
        <v>1347</v>
      </c>
      <c r="P2255">
        <v>19</v>
      </c>
      <c r="Q2255">
        <v>125</v>
      </c>
      <c r="R2255">
        <v>5326</v>
      </c>
      <c r="S2255">
        <v>123571</v>
      </c>
      <c r="T2255">
        <v>1060133</v>
      </c>
      <c r="U2255">
        <v>9536378</v>
      </c>
      <c r="V2255">
        <v>21368</v>
      </c>
      <c r="W2255">
        <v>180324</v>
      </c>
      <c r="X2255">
        <v>2045789</v>
      </c>
    </row>
    <row r="2256" spans="1:24" x14ac:dyDescent="0.3">
      <c r="A2256">
        <v>2254</v>
      </c>
      <c r="B2256" t="s">
        <v>84</v>
      </c>
      <c r="C2256" s="4">
        <v>44413</v>
      </c>
      <c r="D2256">
        <v>1067</v>
      </c>
      <c r="E2256">
        <v>7541</v>
      </c>
      <c r="F2256">
        <v>571571</v>
      </c>
      <c r="G2256">
        <v>1249</v>
      </c>
      <c r="H2256">
        <v>9509</v>
      </c>
      <c r="I2256">
        <v>554204</v>
      </c>
      <c r="J2256">
        <v>131862</v>
      </c>
      <c r="K2256">
        <v>891889</v>
      </c>
      <c r="L2256">
        <v>19303582</v>
      </c>
      <c r="M2256">
        <v>0</v>
      </c>
      <c r="N2256">
        <v>0</v>
      </c>
      <c r="O2256">
        <v>1347</v>
      </c>
      <c r="P2256">
        <v>17</v>
      </c>
      <c r="Q2256">
        <v>122</v>
      </c>
      <c r="R2256">
        <v>5343</v>
      </c>
      <c r="S2256">
        <v>234633</v>
      </c>
      <c r="T2256">
        <v>1209600</v>
      </c>
      <c r="U2256">
        <v>9771011</v>
      </c>
      <c r="V2256">
        <v>36197</v>
      </c>
      <c r="W2256">
        <v>193334</v>
      </c>
      <c r="X2256">
        <v>2081986</v>
      </c>
    </row>
    <row r="2257" spans="1:24" x14ac:dyDescent="0.3">
      <c r="A2257">
        <v>2255</v>
      </c>
      <c r="B2257" t="s">
        <v>84</v>
      </c>
      <c r="C2257" s="4">
        <v>44414</v>
      </c>
      <c r="D2257">
        <v>975</v>
      </c>
      <c r="E2257">
        <v>7337</v>
      </c>
      <c r="F2257">
        <v>572546</v>
      </c>
      <c r="G2257">
        <v>1266</v>
      </c>
      <c r="H2257">
        <v>9334</v>
      </c>
      <c r="I2257">
        <v>555470</v>
      </c>
      <c r="J2257">
        <v>115049</v>
      </c>
      <c r="K2257">
        <v>894806</v>
      </c>
      <c r="L2257">
        <v>19418631</v>
      </c>
      <c r="M2257">
        <v>0</v>
      </c>
      <c r="N2257">
        <v>0</v>
      </c>
      <c r="O2257">
        <v>1347</v>
      </c>
      <c r="P2257">
        <v>14</v>
      </c>
      <c r="Q2257">
        <v>116</v>
      </c>
      <c r="R2257">
        <v>5357</v>
      </c>
      <c r="S2257">
        <v>206903</v>
      </c>
      <c r="T2257">
        <v>1354106</v>
      </c>
      <c r="U2257">
        <v>9977914</v>
      </c>
      <c r="V2257">
        <v>29730</v>
      </c>
      <c r="W2257">
        <v>200550</v>
      </c>
      <c r="X2257">
        <v>2111716</v>
      </c>
    </row>
    <row r="2258" spans="1:24" x14ac:dyDescent="0.3">
      <c r="A2258">
        <v>2256</v>
      </c>
      <c r="B2258" t="s">
        <v>84</v>
      </c>
      <c r="C2258" s="4">
        <v>44415</v>
      </c>
      <c r="D2258">
        <v>986</v>
      </c>
      <c r="E2258">
        <v>7334</v>
      </c>
      <c r="F2258">
        <v>573532</v>
      </c>
      <c r="G2258">
        <v>1057</v>
      </c>
      <c r="H2258">
        <v>8911</v>
      </c>
      <c r="I2258">
        <v>556527</v>
      </c>
      <c r="J2258">
        <v>118902</v>
      </c>
      <c r="K2258">
        <v>906423</v>
      </c>
      <c r="L2258">
        <v>19537533</v>
      </c>
      <c r="M2258">
        <v>0</v>
      </c>
      <c r="N2258">
        <v>0</v>
      </c>
      <c r="O2258">
        <v>1347</v>
      </c>
      <c r="P2258">
        <v>15</v>
      </c>
      <c r="Q2258">
        <v>112</v>
      </c>
      <c r="R2258">
        <v>5372</v>
      </c>
      <c r="S2258">
        <v>215102</v>
      </c>
      <c r="T2258">
        <v>1439619</v>
      </c>
      <c r="U2258">
        <v>10193016</v>
      </c>
      <c r="V2258">
        <v>38745</v>
      </c>
      <c r="W2258">
        <v>220580</v>
      </c>
      <c r="X2258">
        <v>2150461</v>
      </c>
    </row>
    <row r="2259" spans="1:24" x14ac:dyDescent="0.3">
      <c r="A2259">
        <v>2257</v>
      </c>
      <c r="B2259" t="s">
        <v>84</v>
      </c>
      <c r="C2259" s="4">
        <v>44416</v>
      </c>
      <c r="D2259">
        <v>568</v>
      </c>
      <c r="E2259">
        <v>7118</v>
      </c>
      <c r="F2259">
        <v>574100</v>
      </c>
      <c r="G2259">
        <v>1127</v>
      </c>
      <c r="H2259">
        <v>8589</v>
      </c>
      <c r="I2259">
        <v>557654</v>
      </c>
      <c r="J2259">
        <v>58728</v>
      </c>
      <c r="K2259">
        <v>874028</v>
      </c>
      <c r="L2259">
        <v>19596261</v>
      </c>
      <c r="M2259">
        <v>0</v>
      </c>
      <c r="N2259">
        <v>0</v>
      </c>
      <c r="O2259">
        <v>1347</v>
      </c>
      <c r="P2259">
        <v>15</v>
      </c>
      <c r="Q2259">
        <v>112</v>
      </c>
      <c r="R2259">
        <v>5387</v>
      </c>
      <c r="S2259">
        <v>69188</v>
      </c>
      <c r="T2259">
        <v>1384130</v>
      </c>
      <c r="U2259">
        <v>10262204</v>
      </c>
      <c r="V2259">
        <v>11179</v>
      </c>
      <c r="W2259">
        <v>212549</v>
      </c>
      <c r="X2259">
        <v>2161640</v>
      </c>
    </row>
    <row r="2260" spans="1:24" x14ac:dyDescent="0.3">
      <c r="A2260">
        <v>2258</v>
      </c>
      <c r="B2260" t="s">
        <v>84</v>
      </c>
      <c r="C2260" s="4">
        <v>44417</v>
      </c>
      <c r="D2260">
        <v>1120</v>
      </c>
      <c r="E2260">
        <v>6963</v>
      </c>
      <c r="F2260">
        <v>575220</v>
      </c>
      <c r="G2260">
        <v>1066</v>
      </c>
      <c r="H2260">
        <v>8186</v>
      </c>
      <c r="I2260">
        <v>558720</v>
      </c>
      <c r="J2260">
        <v>140454</v>
      </c>
      <c r="K2260">
        <v>838285</v>
      </c>
      <c r="L2260">
        <v>19736715</v>
      </c>
      <c r="M2260">
        <v>0</v>
      </c>
      <c r="N2260">
        <v>0</v>
      </c>
      <c r="O2260">
        <v>1347</v>
      </c>
      <c r="P2260">
        <v>17</v>
      </c>
      <c r="Q2260">
        <v>110</v>
      </c>
      <c r="R2260">
        <v>5404</v>
      </c>
      <c r="S2260">
        <v>248600</v>
      </c>
      <c r="T2260">
        <v>1358309</v>
      </c>
      <c r="U2260">
        <v>10510804</v>
      </c>
      <c r="V2260">
        <v>47965</v>
      </c>
      <c r="W2260">
        <v>221134</v>
      </c>
      <c r="X2260">
        <v>2209605</v>
      </c>
    </row>
    <row r="2261" spans="1:24" x14ac:dyDescent="0.3">
      <c r="A2261">
        <v>2259</v>
      </c>
      <c r="B2261" t="s">
        <v>84</v>
      </c>
      <c r="C2261" s="4">
        <v>44418</v>
      </c>
      <c r="D2261">
        <v>929</v>
      </c>
      <c r="E2261">
        <v>6710</v>
      </c>
      <c r="F2261">
        <v>576149</v>
      </c>
      <c r="G2261">
        <v>964</v>
      </c>
      <c r="H2261">
        <v>7992</v>
      </c>
      <c r="I2261">
        <v>559684</v>
      </c>
      <c r="J2261">
        <v>114152</v>
      </c>
      <c r="K2261">
        <v>798335</v>
      </c>
      <c r="L2261">
        <v>19850867</v>
      </c>
      <c r="M2261">
        <v>0</v>
      </c>
      <c r="N2261">
        <v>0</v>
      </c>
      <c r="O2261">
        <v>1347</v>
      </c>
      <c r="P2261">
        <v>16</v>
      </c>
      <c r="Q2261">
        <v>113</v>
      </c>
      <c r="R2261">
        <v>5420</v>
      </c>
      <c r="S2261">
        <v>195881</v>
      </c>
      <c r="T2261">
        <v>1293878</v>
      </c>
      <c r="U2261">
        <v>10706685</v>
      </c>
      <c r="V2261">
        <v>50303</v>
      </c>
      <c r="W2261">
        <v>235487</v>
      </c>
      <c r="X2261">
        <v>2259908</v>
      </c>
    </row>
    <row r="2262" spans="1:24" x14ac:dyDescent="0.3">
      <c r="A2262">
        <v>2260</v>
      </c>
      <c r="B2262" t="s">
        <v>84</v>
      </c>
      <c r="C2262" s="4">
        <v>44419</v>
      </c>
      <c r="D2262">
        <v>886</v>
      </c>
      <c r="E2262">
        <v>6531</v>
      </c>
      <c r="F2262">
        <v>577035</v>
      </c>
      <c r="G2262">
        <v>1098</v>
      </c>
      <c r="H2262">
        <v>7827</v>
      </c>
      <c r="I2262">
        <v>560782</v>
      </c>
      <c r="J2262">
        <v>101668</v>
      </c>
      <c r="K2262">
        <v>780815</v>
      </c>
      <c r="L2262">
        <v>19952535</v>
      </c>
      <c r="M2262">
        <v>0</v>
      </c>
      <c r="N2262">
        <v>0</v>
      </c>
      <c r="O2262">
        <v>1347</v>
      </c>
      <c r="P2262">
        <v>14</v>
      </c>
      <c r="Q2262">
        <v>108</v>
      </c>
      <c r="R2262">
        <v>5434</v>
      </c>
      <c r="S2262">
        <v>68351</v>
      </c>
      <c r="T2262">
        <v>1238658</v>
      </c>
      <c r="U2262">
        <v>10775036</v>
      </c>
      <c r="V2262">
        <v>31064</v>
      </c>
      <c r="W2262">
        <v>245183</v>
      </c>
      <c r="X2262">
        <v>2290972</v>
      </c>
    </row>
    <row r="2263" spans="1:24" x14ac:dyDescent="0.3">
      <c r="A2263">
        <v>2261</v>
      </c>
      <c r="B2263" t="s">
        <v>84</v>
      </c>
      <c r="C2263" s="4">
        <v>44420</v>
      </c>
      <c r="D2263">
        <v>935</v>
      </c>
      <c r="E2263">
        <v>6399</v>
      </c>
      <c r="F2263">
        <v>577970</v>
      </c>
      <c r="G2263">
        <v>1310</v>
      </c>
      <c r="H2263">
        <v>7888</v>
      </c>
      <c r="I2263">
        <v>562092</v>
      </c>
      <c r="J2263">
        <v>111728</v>
      </c>
      <c r="K2263">
        <v>760681</v>
      </c>
      <c r="L2263">
        <v>20064263</v>
      </c>
      <c r="M2263">
        <v>0</v>
      </c>
      <c r="N2263">
        <v>0</v>
      </c>
      <c r="O2263">
        <v>1347</v>
      </c>
      <c r="P2263">
        <v>17</v>
      </c>
      <c r="Q2263">
        <v>108</v>
      </c>
      <c r="R2263">
        <v>5451</v>
      </c>
      <c r="S2263">
        <v>145838</v>
      </c>
      <c r="T2263">
        <v>1149863</v>
      </c>
      <c r="U2263">
        <v>10920874</v>
      </c>
      <c r="V2263">
        <v>45290</v>
      </c>
      <c r="W2263">
        <v>254276</v>
      </c>
      <c r="X2263">
        <v>2336262</v>
      </c>
    </row>
    <row r="2264" spans="1:24" x14ac:dyDescent="0.3">
      <c r="A2264">
        <v>2262</v>
      </c>
      <c r="B2264" t="s">
        <v>84</v>
      </c>
      <c r="C2264" s="4">
        <v>44421</v>
      </c>
      <c r="D2264">
        <v>763</v>
      </c>
      <c r="E2264">
        <v>6187</v>
      </c>
      <c r="F2264">
        <v>578733</v>
      </c>
      <c r="G2264">
        <v>1169</v>
      </c>
      <c r="H2264">
        <v>7791</v>
      </c>
      <c r="I2264">
        <v>563261</v>
      </c>
      <c r="J2264">
        <v>115465</v>
      </c>
      <c r="K2264">
        <v>761097</v>
      </c>
      <c r="L2264">
        <v>20179728</v>
      </c>
      <c r="M2264">
        <v>0</v>
      </c>
      <c r="N2264">
        <v>0</v>
      </c>
      <c r="O2264">
        <v>1347</v>
      </c>
      <c r="P2264">
        <v>20</v>
      </c>
      <c r="Q2264">
        <v>114</v>
      </c>
      <c r="R2264">
        <v>5471</v>
      </c>
      <c r="S2264">
        <v>223819</v>
      </c>
      <c r="T2264">
        <v>1166779</v>
      </c>
      <c r="U2264">
        <v>11144693</v>
      </c>
      <c r="V2264">
        <v>49998</v>
      </c>
      <c r="W2264">
        <v>274544</v>
      </c>
      <c r="X2264">
        <v>2386260</v>
      </c>
    </row>
    <row r="2265" spans="1:24" x14ac:dyDescent="0.3">
      <c r="A2265">
        <v>2263</v>
      </c>
      <c r="B2265" t="s">
        <v>84</v>
      </c>
      <c r="C2265" s="4">
        <v>44422</v>
      </c>
      <c r="D2265">
        <v>755</v>
      </c>
      <c r="E2265">
        <v>5956</v>
      </c>
      <c r="F2265">
        <v>579488</v>
      </c>
      <c r="G2265">
        <v>969</v>
      </c>
      <c r="H2265">
        <v>7703</v>
      </c>
      <c r="I2265">
        <v>564230</v>
      </c>
      <c r="J2265">
        <v>107473</v>
      </c>
      <c r="K2265">
        <v>749668</v>
      </c>
      <c r="L2265">
        <v>20287201</v>
      </c>
      <c r="M2265">
        <v>0</v>
      </c>
      <c r="N2265">
        <v>0</v>
      </c>
      <c r="O2265">
        <v>1347</v>
      </c>
      <c r="P2265">
        <v>11</v>
      </c>
      <c r="Q2265">
        <v>110</v>
      </c>
      <c r="R2265">
        <v>5482</v>
      </c>
      <c r="S2265">
        <v>288267</v>
      </c>
      <c r="T2265">
        <v>1239944</v>
      </c>
      <c r="U2265">
        <v>11432960</v>
      </c>
      <c r="V2265">
        <v>56847</v>
      </c>
      <c r="W2265">
        <v>292646</v>
      </c>
      <c r="X2265">
        <v>2443107</v>
      </c>
    </row>
    <row r="2266" spans="1:24" x14ac:dyDescent="0.3">
      <c r="A2266">
        <v>2264</v>
      </c>
      <c r="B2266" t="s">
        <v>84</v>
      </c>
      <c r="C2266" s="4">
        <v>44423</v>
      </c>
      <c r="D2266">
        <v>411</v>
      </c>
      <c r="E2266">
        <v>5799</v>
      </c>
      <c r="F2266">
        <v>579899</v>
      </c>
      <c r="G2266">
        <v>857</v>
      </c>
      <c r="H2266">
        <v>7433</v>
      </c>
      <c r="I2266">
        <v>565087</v>
      </c>
      <c r="J2266">
        <v>49693</v>
      </c>
      <c r="K2266">
        <v>740633</v>
      </c>
      <c r="L2266">
        <v>20336894</v>
      </c>
      <c r="M2266">
        <v>0</v>
      </c>
      <c r="N2266">
        <v>0</v>
      </c>
      <c r="O2266">
        <v>1347</v>
      </c>
      <c r="P2266">
        <v>10</v>
      </c>
      <c r="Q2266">
        <v>105</v>
      </c>
      <c r="R2266">
        <v>5492</v>
      </c>
      <c r="S2266">
        <v>123119</v>
      </c>
      <c r="T2266">
        <v>1293875</v>
      </c>
      <c r="U2266">
        <v>11556079</v>
      </c>
      <c r="V2266">
        <v>25174</v>
      </c>
      <c r="W2266">
        <v>306641</v>
      </c>
      <c r="X2266">
        <v>2468281</v>
      </c>
    </row>
    <row r="2267" spans="1:24" x14ac:dyDescent="0.3">
      <c r="A2267">
        <v>2265</v>
      </c>
      <c r="B2267" t="s">
        <v>84</v>
      </c>
      <c r="C2267" s="4">
        <v>44424</v>
      </c>
      <c r="D2267">
        <v>758</v>
      </c>
      <c r="E2267">
        <v>5437</v>
      </c>
      <c r="F2267">
        <v>580657</v>
      </c>
      <c r="G2267">
        <v>1014</v>
      </c>
      <c r="H2267">
        <v>7381</v>
      </c>
      <c r="I2267">
        <v>566101</v>
      </c>
      <c r="J2267">
        <v>110581</v>
      </c>
      <c r="K2267">
        <v>710760</v>
      </c>
      <c r="L2267">
        <v>20447475</v>
      </c>
      <c r="M2267">
        <v>0</v>
      </c>
      <c r="N2267">
        <v>0</v>
      </c>
      <c r="O2267">
        <v>1347</v>
      </c>
      <c r="P2267">
        <v>10</v>
      </c>
      <c r="Q2267">
        <v>98</v>
      </c>
      <c r="R2267">
        <v>5502</v>
      </c>
      <c r="S2267">
        <v>305336</v>
      </c>
      <c r="T2267">
        <v>1350611</v>
      </c>
      <c r="U2267">
        <v>11861415</v>
      </c>
      <c r="V2267">
        <v>52735</v>
      </c>
      <c r="W2267">
        <v>311411</v>
      </c>
      <c r="X2267">
        <v>2521016</v>
      </c>
    </row>
    <row r="2268" spans="1:24" x14ac:dyDescent="0.3">
      <c r="A2268">
        <v>2266</v>
      </c>
      <c r="B2268" t="s">
        <v>84</v>
      </c>
      <c r="C2268" s="4">
        <v>44425</v>
      </c>
      <c r="D2268">
        <v>741</v>
      </c>
      <c r="E2268">
        <v>5249</v>
      </c>
      <c r="F2268">
        <v>581398</v>
      </c>
      <c r="G2268">
        <v>1012</v>
      </c>
      <c r="H2268">
        <v>7429</v>
      </c>
      <c r="I2268">
        <v>567113</v>
      </c>
      <c r="J2268">
        <v>101730</v>
      </c>
      <c r="K2268">
        <v>698338</v>
      </c>
      <c r="L2268">
        <v>20549205</v>
      </c>
      <c r="M2268">
        <v>0</v>
      </c>
      <c r="N2268">
        <v>0</v>
      </c>
      <c r="O2268">
        <v>1347</v>
      </c>
      <c r="P2268">
        <v>11</v>
      </c>
      <c r="Q2268">
        <v>93</v>
      </c>
      <c r="R2268">
        <v>5513</v>
      </c>
      <c r="S2268">
        <v>380196</v>
      </c>
      <c r="T2268">
        <v>1534926</v>
      </c>
      <c r="U2268">
        <v>12241611</v>
      </c>
      <c r="V2268">
        <v>61311</v>
      </c>
      <c r="W2268">
        <v>322419</v>
      </c>
      <c r="X2268">
        <v>2582327</v>
      </c>
    </row>
    <row r="2269" spans="1:24" x14ac:dyDescent="0.3">
      <c r="A2269">
        <v>2267</v>
      </c>
      <c r="B2269" t="s">
        <v>84</v>
      </c>
      <c r="C2269" s="4">
        <v>44426</v>
      </c>
      <c r="D2269">
        <v>639</v>
      </c>
      <c r="E2269">
        <v>5002</v>
      </c>
      <c r="F2269">
        <v>582037</v>
      </c>
      <c r="G2269">
        <v>1024</v>
      </c>
      <c r="H2269">
        <v>7355</v>
      </c>
      <c r="I2269">
        <v>568137</v>
      </c>
      <c r="J2269">
        <v>83282</v>
      </c>
      <c r="K2269">
        <v>679952</v>
      </c>
      <c r="L2269">
        <v>20632487</v>
      </c>
      <c r="M2269">
        <v>0</v>
      </c>
      <c r="N2269">
        <v>0</v>
      </c>
      <c r="O2269">
        <v>1347</v>
      </c>
      <c r="P2269">
        <v>15</v>
      </c>
      <c r="Q2269">
        <v>94</v>
      </c>
      <c r="R2269">
        <v>5528</v>
      </c>
      <c r="S2269">
        <v>126011</v>
      </c>
      <c r="T2269">
        <v>1592586</v>
      </c>
      <c r="U2269">
        <v>12367622</v>
      </c>
      <c r="V2269">
        <v>29602</v>
      </c>
      <c r="W2269">
        <v>320957</v>
      </c>
      <c r="X2269">
        <v>2611929</v>
      </c>
    </row>
    <row r="2270" spans="1:24" x14ac:dyDescent="0.3">
      <c r="A2270">
        <v>2268</v>
      </c>
      <c r="B2270" t="s">
        <v>84</v>
      </c>
      <c r="C2270" s="4">
        <v>44427</v>
      </c>
      <c r="D2270">
        <v>713</v>
      </c>
      <c r="E2270">
        <v>4780</v>
      </c>
      <c r="F2270">
        <v>582750</v>
      </c>
      <c r="G2270">
        <v>779</v>
      </c>
      <c r="H2270">
        <v>6824</v>
      </c>
      <c r="I2270">
        <v>568916</v>
      </c>
      <c r="J2270">
        <v>96200</v>
      </c>
      <c r="K2270">
        <v>664424</v>
      </c>
      <c r="L2270">
        <v>20728687</v>
      </c>
      <c r="M2270">
        <v>0</v>
      </c>
      <c r="N2270">
        <v>0</v>
      </c>
      <c r="O2270">
        <v>1347</v>
      </c>
      <c r="P2270">
        <v>10</v>
      </c>
      <c r="Q2270">
        <v>87</v>
      </c>
      <c r="R2270">
        <v>5538</v>
      </c>
      <c r="S2270">
        <v>161612</v>
      </c>
      <c r="T2270">
        <v>1608360</v>
      </c>
      <c r="U2270">
        <v>12529234</v>
      </c>
      <c r="V2270">
        <v>38308</v>
      </c>
      <c r="W2270">
        <v>313975</v>
      </c>
      <c r="X2270">
        <v>2650237</v>
      </c>
    </row>
    <row r="2271" spans="1:24" x14ac:dyDescent="0.3">
      <c r="A2271">
        <v>2269</v>
      </c>
      <c r="B2271" t="s">
        <v>84</v>
      </c>
      <c r="C2271" s="4">
        <v>44428</v>
      </c>
      <c r="D2271">
        <v>708</v>
      </c>
      <c r="E2271">
        <v>4725</v>
      </c>
      <c r="F2271">
        <v>583458</v>
      </c>
      <c r="G2271">
        <v>734</v>
      </c>
      <c r="H2271">
        <v>6389</v>
      </c>
      <c r="I2271">
        <v>569650</v>
      </c>
      <c r="J2271">
        <v>100079</v>
      </c>
      <c r="K2271">
        <v>649038</v>
      </c>
      <c r="L2271">
        <v>20828766</v>
      </c>
      <c r="M2271">
        <v>0</v>
      </c>
      <c r="N2271">
        <v>0</v>
      </c>
      <c r="O2271">
        <v>1347</v>
      </c>
      <c r="P2271">
        <v>13</v>
      </c>
      <c r="Q2271">
        <v>80</v>
      </c>
      <c r="R2271">
        <v>5551</v>
      </c>
      <c r="S2271">
        <v>139237</v>
      </c>
      <c r="T2271">
        <v>1523778</v>
      </c>
      <c r="U2271">
        <v>12668471</v>
      </c>
      <c r="V2271">
        <v>36996</v>
      </c>
      <c r="W2271">
        <v>300973</v>
      </c>
      <c r="X2271">
        <v>2687233</v>
      </c>
    </row>
    <row r="2272" spans="1:24" x14ac:dyDescent="0.3">
      <c r="A2272">
        <v>2270</v>
      </c>
      <c r="B2272" t="s">
        <v>84</v>
      </c>
      <c r="C2272" s="4">
        <v>44429</v>
      </c>
      <c r="D2272">
        <v>640</v>
      </c>
      <c r="E2272">
        <v>4610</v>
      </c>
      <c r="F2272">
        <v>584098</v>
      </c>
      <c r="G2272">
        <v>658</v>
      </c>
      <c r="H2272">
        <v>6078</v>
      </c>
      <c r="I2272">
        <v>570308</v>
      </c>
      <c r="J2272">
        <v>82729</v>
      </c>
      <c r="K2272">
        <v>624294</v>
      </c>
      <c r="L2272">
        <v>20911495</v>
      </c>
      <c r="M2272">
        <v>0</v>
      </c>
      <c r="N2272">
        <v>0</v>
      </c>
      <c r="O2272">
        <v>1347</v>
      </c>
      <c r="P2272">
        <v>15</v>
      </c>
      <c r="Q2272">
        <v>84</v>
      </c>
      <c r="R2272">
        <v>5566</v>
      </c>
      <c r="S2272">
        <v>110595</v>
      </c>
      <c r="T2272">
        <v>1346106</v>
      </c>
      <c r="U2272">
        <v>12779066</v>
      </c>
      <c r="V2272">
        <v>40405</v>
      </c>
      <c r="W2272">
        <v>284531</v>
      </c>
      <c r="X2272">
        <v>2727638</v>
      </c>
    </row>
    <row r="2273" spans="1:24" x14ac:dyDescent="0.3">
      <c r="A2273">
        <v>2271</v>
      </c>
      <c r="B2273" t="s">
        <v>84</v>
      </c>
      <c r="C2273" s="4">
        <v>44430</v>
      </c>
      <c r="D2273">
        <v>336</v>
      </c>
      <c r="E2273">
        <v>4535</v>
      </c>
      <c r="F2273">
        <v>584434</v>
      </c>
      <c r="G2273">
        <v>539</v>
      </c>
      <c r="H2273">
        <v>5760</v>
      </c>
      <c r="I2273">
        <v>570847</v>
      </c>
      <c r="J2273">
        <v>35580</v>
      </c>
      <c r="K2273">
        <v>610181</v>
      </c>
      <c r="L2273">
        <v>20947075</v>
      </c>
      <c r="M2273">
        <v>0</v>
      </c>
      <c r="N2273">
        <v>0</v>
      </c>
      <c r="O2273">
        <v>1347</v>
      </c>
      <c r="P2273">
        <v>10</v>
      </c>
      <c r="Q2273">
        <v>84</v>
      </c>
      <c r="R2273">
        <v>5576</v>
      </c>
      <c r="S2273">
        <v>27385</v>
      </c>
      <c r="T2273">
        <v>1250372</v>
      </c>
      <c r="U2273">
        <v>12806451</v>
      </c>
      <c r="V2273">
        <v>10516</v>
      </c>
      <c r="W2273">
        <v>269873</v>
      </c>
      <c r="X2273">
        <v>2738154</v>
      </c>
    </row>
    <row r="2274" spans="1:24" x14ac:dyDescent="0.3">
      <c r="A2274">
        <v>2272</v>
      </c>
      <c r="B2274" t="s">
        <v>84</v>
      </c>
      <c r="C2274" s="4">
        <v>44431</v>
      </c>
      <c r="D2274">
        <v>700</v>
      </c>
      <c r="E2274">
        <v>4477</v>
      </c>
      <c r="F2274">
        <v>585134</v>
      </c>
      <c r="G2274">
        <v>705</v>
      </c>
      <c r="H2274">
        <v>5451</v>
      </c>
      <c r="I2274">
        <v>571552</v>
      </c>
      <c r="J2274">
        <v>94636</v>
      </c>
      <c r="K2274">
        <v>594236</v>
      </c>
      <c r="L2274">
        <v>21041711</v>
      </c>
      <c r="M2274">
        <v>0</v>
      </c>
      <c r="N2274">
        <v>0</v>
      </c>
      <c r="O2274">
        <v>1347</v>
      </c>
      <c r="P2274">
        <v>11</v>
      </c>
      <c r="Q2274">
        <v>85</v>
      </c>
      <c r="R2274">
        <v>5587</v>
      </c>
      <c r="S2274">
        <v>223299</v>
      </c>
      <c r="T2274">
        <v>1168335</v>
      </c>
      <c r="U2274">
        <v>13029750</v>
      </c>
      <c r="V2274">
        <v>58963</v>
      </c>
      <c r="W2274">
        <v>276101</v>
      </c>
      <c r="X2274">
        <v>2797117</v>
      </c>
    </row>
    <row r="2275" spans="1:24" x14ac:dyDescent="0.3">
      <c r="A2275">
        <v>2273</v>
      </c>
      <c r="B2275" t="s">
        <v>84</v>
      </c>
      <c r="C2275" s="4">
        <v>44432</v>
      </c>
      <c r="D2275">
        <v>555</v>
      </c>
      <c r="E2275">
        <v>4291</v>
      </c>
      <c r="F2275">
        <v>585689</v>
      </c>
      <c r="G2275">
        <v>532</v>
      </c>
      <c r="H2275">
        <v>4971</v>
      </c>
      <c r="I2275">
        <v>572084</v>
      </c>
      <c r="J2275">
        <v>94002</v>
      </c>
      <c r="K2275">
        <v>586508</v>
      </c>
      <c r="L2275">
        <v>21135713</v>
      </c>
      <c r="M2275">
        <v>0</v>
      </c>
      <c r="N2275">
        <v>0</v>
      </c>
      <c r="O2275">
        <v>1347</v>
      </c>
      <c r="P2275">
        <v>13</v>
      </c>
      <c r="Q2275">
        <v>87</v>
      </c>
      <c r="R2275">
        <v>5600</v>
      </c>
      <c r="S2275">
        <v>218389</v>
      </c>
      <c r="T2275">
        <v>1006528</v>
      </c>
      <c r="U2275">
        <v>13248139</v>
      </c>
      <c r="V2275">
        <v>51440</v>
      </c>
      <c r="W2275">
        <v>266230</v>
      </c>
      <c r="X2275">
        <v>2848557</v>
      </c>
    </row>
    <row r="2276" spans="1:24" x14ac:dyDescent="0.3">
      <c r="A2276">
        <v>2274</v>
      </c>
      <c r="B2276" t="s">
        <v>84</v>
      </c>
      <c r="C2276" s="4">
        <v>44433</v>
      </c>
      <c r="D2276">
        <v>689</v>
      </c>
      <c r="E2276">
        <v>4341</v>
      </c>
      <c r="F2276">
        <v>586378</v>
      </c>
      <c r="G2276">
        <v>681</v>
      </c>
      <c r="H2276">
        <v>4628</v>
      </c>
      <c r="I2276">
        <v>572765</v>
      </c>
      <c r="J2276">
        <v>90547</v>
      </c>
      <c r="K2276">
        <v>593773</v>
      </c>
      <c r="L2276">
        <v>21226260</v>
      </c>
      <c r="M2276">
        <v>0</v>
      </c>
      <c r="N2276">
        <v>0</v>
      </c>
      <c r="O2276">
        <v>1347</v>
      </c>
      <c r="P2276">
        <v>7</v>
      </c>
      <c r="Q2276">
        <v>79</v>
      </c>
      <c r="R2276">
        <v>5607</v>
      </c>
      <c r="S2276">
        <v>112720</v>
      </c>
      <c r="T2276">
        <v>993237</v>
      </c>
      <c r="U2276">
        <v>13360859</v>
      </c>
      <c r="V2276">
        <v>30608</v>
      </c>
      <c r="W2276">
        <v>267236</v>
      </c>
      <c r="X2276">
        <v>2879165</v>
      </c>
    </row>
    <row r="2277" spans="1:24" x14ac:dyDescent="0.3">
      <c r="A2277">
        <v>2275</v>
      </c>
      <c r="B2277" t="s">
        <v>84</v>
      </c>
      <c r="C2277" s="4">
        <v>44434</v>
      </c>
      <c r="D2277">
        <v>562</v>
      </c>
      <c r="E2277">
        <v>4190</v>
      </c>
      <c r="F2277">
        <v>586940</v>
      </c>
      <c r="G2277">
        <v>776</v>
      </c>
      <c r="H2277">
        <v>4625</v>
      </c>
      <c r="I2277">
        <v>573541</v>
      </c>
      <c r="J2277">
        <v>81826</v>
      </c>
      <c r="K2277">
        <v>579399</v>
      </c>
      <c r="L2277">
        <v>21308086</v>
      </c>
      <c r="M2277">
        <v>0</v>
      </c>
      <c r="N2277">
        <v>0</v>
      </c>
      <c r="O2277">
        <v>1347</v>
      </c>
      <c r="P2277">
        <v>11</v>
      </c>
      <c r="Q2277">
        <v>80</v>
      </c>
      <c r="R2277">
        <v>5618</v>
      </c>
      <c r="S2277">
        <v>200445</v>
      </c>
      <c r="T2277">
        <v>1032070</v>
      </c>
      <c r="U2277">
        <v>13561304</v>
      </c>
      <c r="V2277">
        <v>46737</v>
      </c>
      <c r="W2277">
        <v>275665</v>
      </c>
      <c r="X2277">
        <v>2925902</v>
      </c>
    </row>
    <row r="2278" spans="1:24" x14ac:dyDescent="0.3">
      <c r="A2278">
        <v>2276</v>
      </c>
      <c r="B2278" t="s">
        <v>84</v>
      </c>
      <c r="C2278" s="4">
        <v>44435</v>
      </c>
      <c r="D2278">
        <v>499</v>
      </c>
      <c r="E2278">
        <v>3981</v>
      </c>
      <c r="F2278">
        <v>587439</v>
      </c>
      <c r="G2278">
        <v>739</v>
      </c>
      <c r="H2278">
        <v>4630</v>
      </c>
      <c r="I2278">
        <v>574280</v>
      </c>
      <c r="J2278">
        <v>75004</v>
      </c>
      <c r="K2278">
        <v>554324</v>
      </c>
      <c r="L2278">
        <v>21383090</v>
      </c>
      <c r="M2278">
        <v>0</v>
      </c>
      <c r="N2278">
        <v>0</v>
      </c>
      <c r="O2278">
        <v>1347</v>
      </c>
      <c r="P2278">
        <v>9</v>
      </c>
      <c r="Q2278">
        <v>76</v>
      </c>
      <c r="R2278">
        <v>5627</v>
      </c>
      <c r="S2278">
        <v>215280</v>
      </c>
      <c r="T2278">
        <v>1108113</v>
      </c>
      <c r="U2278">
        <v>13776584</v>
      </c>
      <c r="V2278">
        <v>49061</v>
      </c>
      <c r="W2278">
        <v>287730</v>
      </c>
      <c r="X2278">
        <v>2974963</v>
      </c>
    </row>
    <row r="2279" spans="1:24" x14ac:dyDescent="0.3">
      <c r="A2279">
        <v>2277</v>
      </c>
      <c r="B2279" t="s">
        <v>84</v>
      </c>
      <c r="C2279" s="4">
        <v>44436</v>
      </c>
      <c r="D2279">
        <v>586</v>
      </c>
      <c r="E2279">
        <v>3927</v>
      </c>
      <c r="F2279">
        <v>588025</v>
      </c>
      <c r="G2279">
        <v>675</v>
      </c>
      <c r="H2279">
        <v>4647</v>
      </c>
      <c r="I2279">
        <v>574955</v>
      </c>
      <c r="J2279">
        <v>84785</v>
      </c>
      <c r="K2279">
        <v>556380</v>
      </c>
      <c r="L2279">
        <v>21467875</v>
      </c>
      <c r="M2279">
        <v>0</v>
      </c>
      <c r="N2279">
        <v>0</v>
      </c>
      <c r="O2279">
        <v>1347</v>
      </c>
      <c r="P2279">
        <v>9</v>
      </c>
      <c r="Q2279">
        <v>70</v>
      </c>
      <c r="R2279">
        <v>5636</v>
      </c>
      <c r="S2279">
        <v>0</v>
      </c>
      <c r="T2279">
        <v>997518</v>
      </c>
      <c r="U2279">
        <v>13776584</v>
      </c>
      <c r="V2279">
        <v>0</v>
      </c>
      <c r="W2279">
        <v>247325</v>
      </c>
      <c r="X2279">
        <v>2974963</v>
      </c>
    </row>
    <row r="2280" spans="1:24" x14ac:dyDescent="0.3">
      <c r="A2280">
        <v>2278</v>
      </c>
      <c r="B2280" t="s">
        <v>84</v>
      </c>
      <c r="C2280" s="4">
        <v>44437</v>
      </c>
      <c r="D2280">
        <v>293</v>
      </c>
      <c r="E2280">
        <v>3884</v>
      </c>
      <c r="F2280">
        <v>588318</v>
      </c>
      <c r="G2280">
        <v>674</v>
      </c>
      <c r="H2280">
        <v>4782</v>
      </c>
      <c r="I2280">
        <v>575629</v>
      </c>
      <c r="J2280">
        <v>39337</v>
      </c>
      <c r="K2280">
        <v>560137</v>
      </c>
      <c r="L2280">
        <v>21507212</v>
      </c>
      <c r="M2280">
        <v>0</v>
      </c>
      <c r="N2280">
        <v>0</v>
      </c>
      <c r="O2280">
        <v>1347</v>
      </c>
      <c r="P2280">
        <v>4</v>
      </c>
      <c r="Q2280">
        <v>64</v>
      </c>
      <c r="R2280">
        <v>5640</v>
      </c>
      <c r="S2280">
        <v>293269</v>
      </c>
      <c r="T2280">
        <v>1263402</v>
      </c>
      <c r="U2280">
        <v>14069853</v>
      </c>
      <c r="V2280">
        <v>66716</v>
      </c>
      <c r="W2280">
        <v>303525</v>
      </c>
      <c r="X2280">
        <v>3041679</v>
      </c>
    </row>
    <row r="2281" spans="1:24" x14ac:dyDescent="0.3">
      <c r="A2281">
        <v>2279</v>
      </c>
      <c r="B2281" t="s">
        <v>84</v>
      </c>
      <c r="C2281" s="4">
        <v>44438</v>
      </c>
      <c r="D2281">
        <v>538</v>
      </c>
      <c r="E2281">
        <v>3722</v>
      </c>
      <c r="F2281">
        <v>588856</v>
      </c>
      <c r="G2281">
        <v>612</v>
      </c>
      <c r="H2281">
        <v>4689</v>
      </c>
      <c r="I2281">
        <v>576241</v>
      </c>
      <c r="J2281">
        <v>79140</v>
      </c>
      <c r="K2281">
        <v>544641</v>
      </c>
      <c r="L2281">
        <v>21586352</v>
      </c>
      <c r="M2281">
        <v>0</v>
      </c>
      <c r="N2281">
        <v>0</v>
      </c>
      <c r="O2281">
        <v>1347</v>
      </c>
      <c r="P2281">
        <v>15</v>
      </c>
      <c r="Q2281">
        <v>68</v>
      </c>
      <c r="R2281">
        <v>5655</v>
      </c>
      <c r="S2281">
        <v>145598</v>
      </c>
      <c r="T2281">
        <v>1185701</v>
      </c>
      <c r="U2281">
        <v>14215451</v>
      </c>
      <c r="V2281">
        <v>36160</v>
      </c>
      <c r="W2281">
        <v>280722</v>
      </c>
      <c r="X2281">
        <v>3077839</v>
      </c>
    </row>
    <row r="2282" spans="1:24" x14ac:dyDescent="0.3">
      <c r="A2282">
        <v>2280</v>
      </c>
      <c r="B2282" t="s">
        <v>84</v>
      </c>
      <c r="C2282" s="4">
        <v>44439</v>
      </c>
      <c r="D2282">
        <v>570</v>
      </c>
      <c r="E2282">
        <v>3737</v>
      </c>
      <c r="F2282">
        <v>589426</v>
      </c>
      <c r="G2282">
        <v>624</v>
      </c>
      <c r="H2282">
        <v>4781</v>
      </c>
      <c r="I2282">
        <v>576865</v>
      </c>
      <c r="J2282">
        <v>88519</v>
      </c>
      <c r="K2282">
        <v>539158</v>
      </c>
      <c r="L2282">
        <v>21674871</v>
      </c>
      <c r="M2282">
        <v>0</v>
      </c>
      <c r="N2282">
        <v>0</v>
      </c>
      <c r="O2282">
        <v>1347</v>
      </c>
      <c r="P2282">
        <v>5</v>
      </c>
      <c r="Q2282">
        <v>60</v>
      </c>
      <c r="R2282">
        <v>5660</v>
      </c>
      <c r="S2282">
        <v>208350</v>
      </c>
      <c r="T2282">
        <v>1175662</v>
      </c>
      <c r="U2282">
        <v>14423801</v>
      </c>
      <c r="V2282">
        <v>49769</v>
      </c>
      <c r="W2282">
        <v>279051</v>
      </c>
      <c r="X2282">
        <v>3127608</v>
      </c>
    </row>
    <row r="2283" spans="1:24" x14ac:dyDescent="0.3">
      <c r="A2283">
        <v>2281</v>
      </c>
      <c r="B2283" t="s">
        <v>84</v>
      </c>
      <c r="C2283" s="4">
        <v>44440</v>
      </c>
      <c r="D2283">
        <v>573</v>
      </c>
      <c r="E2283">
        <v>3621</v>
      </c>
      <c r="F2283">
        <v>589999</v>
      </c>
      <c r="G2283">
        <v>669</v>
      </c>
      <c r="H2283">
        <v>4769</v>
      </c>
      <c r="I2283">
        <v>577534</v>
      </c>
      <c r="J2283">
        <v>79121</v>
      </c>
      <c r="K2283">
        <v>527732</v>
      </c>
      <c r="L2283">
        <v>21753992</v>
      </c>
      <c r="M2283">
        <v>0</v>
      </c>
      <c r="N2283">
        <v>0</v>
      </c>
      <c r="O2283">
        <v>1347</v>
      </c>
      <c r="P2283">
        <v>11</v>
      </c>
      <c r="Q2283">
        <v>64</v>
      </c>
      <c r="R2283">
        <v>5671</v>
      </c>
      <c r="S2283">
        <v>91139</v>
      </c>
      <c r="T2283">
        <v>1154081</v>
      </c>
      <c r="U2283">
        <v>14514940</v>
      </c>
      <c r="V2283">
        <v>27209</v>
      </c>
      <c r="W2283">
        <v>275652</v>
      </c>
      <c r="X2283">
        <v>3154817</v>
      </c>
    </row>
    <row r="2284" spans="1:24" x14ac:dyDescent="0.3">
      <c r="A2284">
        <v>2282</v>
      </c>
      <c r="B2284" t="s">
        <v>84</v>
      </c>
      <c r="C2284" s="4">
        <v>44441</v>
      </c>
      <c r="D2284">
        <v>554</v>
      </c>
      <c r="E2284">
        <v>3613</v>
      </c>
      <c r="F2284">
        <v>590553</v>
      </c>
      <c r="G2284">
        <v>567</v>
      </c>
      <c r="H2284">
        <v>4560</v>
      </c>
      <c r="I2284">
        <v>578101</v>
      </c>
      <c r="J2284">
        <v>84246</v>
      </c>
      <c r="K2284">
        <v>530152</v>
      </c>
      <c r="L2284">
        <v>21838238</v>
      </c>
      <c r="M2284">
        <v>0</v>
      </c>
      <c r="N2284">
        <v>0</v>
      </c>
      <c r="O2284">
        <v>1347</v>
      </c>
      <c r="P2284">
        <v>6</v>
      </c>
      <c r="Q2284">
        <v>59</v>
      </c>
      <c r="R2284">
        <v>5677</v>
      </c>
      <c r="S2284">
        <v>179923</v>
      </c>
      <c r="T2284">
        <v>1133559</v>
      </c>
      <c r="U2284">
        <v>14694863</v>
      </c>
      <c r="V2284">
        <v>51486</v>
      </c>
      <c r="W2284">
        <v>280401</v>
      </c>
      <c r="X2284">
        <v>3206303</v>
      </c>
    </row>
    <row r="2285" spans="1:24" x14ac:dyDescent="0.3">
      <c r="A2285">
        <v>2283</v>
      </c>
      <c r="B2285" t="s">
        <v>84</v>
      </c>
      <c r="C2285" s="4">
        <v>44442</v>
      </c>
      <c r="D2285">
        <v>564</v>
      </c>
      <c r="E2285">
        <v>3678</v>
      </c>
      <c r="F2285">
        <v>591117</v>
      </c>
      <c r="G2285">
        <v>828</v>
      </c>
      <c r="H2285">
        <v>4649</v>
      </c>
      <c r="I2285">
        <v>578929</v>
      </c>
      <c r="J2285">
        <v>91778</v>
      </c>
      <c r="K2285">
        <v>546926</v>
      </c>
      <c r="L2285">
        <v>21930016</v>
      </c>
      <c r="M2285">
        <v>0</v>
      </c>
      <c r="N2285">
        <v>0</v>
      </c>
      <c r="O2285">
        <v>1347</v>
      </c>
      <c r="P2285">
        <v>6</v>
      </c>
      <c r="Q2285">
        <v>56</v>
      </c>
      <c r="R2285">
        <v>5683</v>
      </c>
      <c r="S2285">
        <v>212704</v>
      </c>
      <c r="T2285">
        <v>1130983</v>
      </c>
      <c r="U2285">
        <v>14907567</v>
      </c>
      <c r="V2285">
        <v>57199</v>
      </c>
      <c r="W2285">
        <v>288539</v>
      </c>
      <c r="X2285">
        <v>3263502</v>
      </c>
    </row>
    <row r="2286" spans="1:24" x14ac:dyDescent="0.3">
      <c r="A2286">
        <v>2284</v>
      </c>
      <c r="B2286" t="s">
        <v>84</v>
      </c>
      <c r="C2286" s="4">
        <v>44443</v>
      </c>
      <c r="D2286">
        <v>542</v>
      </c>
      <c r="E2286">
        <v>3634</v>
      </c>
      <c r="F2286">
        <v>591659</v>
      </c>
      <c r="G2286">
        <v>634</v>
      </c>
      <c r="H2286">
        <v>4608</v>
      </c>
      <c r="I2286">
        <v>579563</v>
      </c>
      <c r="J2286">
        <v>79462</v>
      </c>
      <c r="K2286">
        <v>541603</v>
      </c>
      <c r="L2286">
        <v>22009478</v>
      </c>
      <c r="M2286">
        <v>0</v>
      </c>
      <c r="N2286">
        <v>0</v>
      </c>
      <c r="O2286">
        <v>1347</v>
      </c>
      <c r="P2286">
        <v>10</v>
      </c>
      <c r="Q2286">
        <v>57</v>
      </c>
      <c r="R2286">
        <v>5693</v>
      </c>
      <c r="S2286">
        <v>193213</v>
      </c>
      <c r="T2286">
        <v>1324196</v>
      </c>
      <c r="U2286">
        <v>15100780</v>
      </c>
      <c r="V2286">
        <v>59030</v>
      </c>
      <c r="W2286">
        <v>347569</v>
      </c>
      <c r="X2286">
        <v>3322532</v>
      </c>
    </row>
    <row r="2287" spans="1:24" x14ac:dyDescent="0.3">
      <c r="A2287">
        <v>2285</v>
      </c>
      <c r="B2287" t="s">
        <v>84</v>
      </c>
      <c r="C2287" s="4">
        <v>44444</v>
      </c>
      <c r="D2287">
        <v>321</v>
      </c>
      <c r="E2287">
        <v>3662</v>
      </c>
      <c r="F2287">
        <v>591980</v>
      </c>
      <c r="G2287">
        <v>372</v>
      </c>
      <c r="H2287">
        <v>4306</v>
      </c>
      <c r="I2287">
        <v>579935</v>
      </c>
      <c r="J2287">
        <v>36729</v>
      </c>
      <c r="K2287">
        <v>538995</v>
      </c>
      <c r="L2287">
        <v>22046207</v>
      </c>
      <c r="M2287">
        <v>0</v>
      </c>
      <c r="N2287">
        <v>0</v>
      </c>
      <c r="O2287">
        <v>1347</v>
      </c>
      <c r="P2287">
        <v>6</v>
      </c>
      <c r="Q2287">
        <v>59</v>
      </c>
      <c r="R2287">
        <v>5699</v>
      </c>
      <c r="S2287">
        <v>68196</v>
      </c>
      <c r="T2287">
        <v>1099123</v>
      </c>
      <c r="U2287">
        <v>15168976</v>
      </c>
      <c r="V2287">
        <v>20691</v>
      </c>
      <c r="W2287">
        <v>301544</v>
      </c>
      <c r="X2287">
        <v>3343223</v>
      </c>
    </row>
    <row r="2288" spans="1:24" x14ac:dyDescent="0.3">
      <c r="A2288">
        <v>2286</v>
      </c>
      <c r="B2288" t="s">
        <v>84</v>
      </c>
      <c r="C2288" s="4">
        <v>44445</v>
      </c>
      <c r="D2288">
        <v>636</v>
      </c>
      <c r="E2288">
        <v>3760</v>
      </c>
      <c r="F2288">
        <v>592616</v>
      </c>
      <c r="G2288">
        <v>556</v>
      </c>
      <c r="H2288">
        <v>4250</v>
      </c>
      <c r="I2288">
        <v>580491</v>
      </c>
      <c r="J2288">
        <v>91028</v>
      </c>
      <c r="K2288">
        <v>550883</v>
      </c>
      <c r="L2288">
        <v>22137235</v>
      </c>
      <c r="M2288">
        <v>0</v>
      </c>
      <c r="N2288">
        <v>0</v>
      </c>
      <c r="O2288">
        <v>1347</v>
      </c>
      <c r="P2288">
        <v>11</v>
      </c>
      <c r="Q2288">
        <v>55</v>
      </c>
      <c r="R2288">
        <v>5710</v>
      </c>
      <c r="S2288">
        <v>226608</v>
      </c>
      <c r="T2288">
        <v>1180133</v>
      </c>
      <c r="U2288">
        <v>15395584</v>
      </c>
      <c r="V2288">
        <v>59970</v>
      </c>
      <c r="W2288">
        <v>325354</v>
      </c>
      <c r="X2288">
        <v>3403193</v>
      </c>
    </row>
    <row r="2289" spans="1:24" x14ac:dyDescent="0.3">
      <c r="A2289">
        <v>2287</v>
      </c>
      <c r="B2289" t="s">
        <v>84</v>
      </c>
      <c r="C2289" s="4">
        <v>44446</v>
      </c>
      <c r="D2289">
        <v>471</v>
      </c>
      <c r="E2289">
        <v>3661</v>
      </c>
      <c r="F2289">
        <v>593087</v>
      </c>
      <c r="G2289">
        <v>420</v>
      </c>
      <c r="H2289">
        <v>4046</v>
      </c>
      <c r="I2289">
        <v>580911</v>
      </c>
      <c r="J2289">
        <v>80937</v>
      </c>
      <c r="K2289">
        <v>543301</v>
      </c>
      <c r="L2289">
        <v>22218172</v>
      </c>
      <c r="M2289">
        <v>0</v>
      </c>
      <c r="N2289">
        <v>0</v>
      </c>
      <c r="O2289">
        <v>1347</v>
      </c>
      <c r="P2289">
        <v>9</v>
      </c>
      <c r="Q2289">
        <v>59</v>
      </c>
      <c r="R2289">
        <v>5719</v>
      </c>
      <c r="S2289">
        <v>237039</v>
      </c>
      <c r="T2289">
        <v>1208822</v>
      </c>
      <c r="U2289">
        <v>15632623</v>
      </c>
      <c r="V2289">
        <v>59156</v>
      </c>
      <c r="W2289">
        <v>334741</v>
      </c>
      <c r="X2289">
        <v>3462349</v>
      </c>
    </row>
    <row r="2290" spans="1:24" x14ac:dyDescent="0.3">
      <c r="A2290">
        <v>2288</v>
      </c>
      <c r="B2290" t="s">
        <v>84</v>
      </c>
      <c r="C2290" s="4">
        <v>44447</v>
      </c>
      <c r="D2290">
        <v>427</v>
      </c>
      <c r="E2290">
        <v>3515</v>
      </c>
      <c r="F2290">
        <v>593514</v>
      </c>
      <c r="G2290">
        <v>582</v>
      </c>
      <c r="H2290">
        <v>3959</v>
      </c>
      <c r="I2290">
        <v>581493</v>
      </c>
      <c r="J2290">
        <v>65256</v>
      </c>
      <c r="K2290">
        <v>529436</v>
      </c>
      <c r="L2290">
        <v>22283428</v>
      </c>
      <c r="M2290">
        <v>0</v>
      </c>
      <c r="N2290">
        <v>0</v>
      </c>
      <c r="O2290">
        <v>1347</v>
      </c>
      <c r="P2290">
        <v>4</v>
      </c>
      <c r="Q2290">
        <v>52</v>
      </c>
      <c r="R2290">
        <v>5723</v>
      </c>
      <c r="S2290">
        <v>124446</v>
      </c>
      <c r="T2290">
        <v>1242129</v>
      </c>
      <c r="U2290">
        <v>15757069</v>
      </c>
      <c r="V2290">
        <v>39789</v>
      </c>
      <c r="W2290">
        <v>347321</v>
      </c>
      <c r="X2290">
        <v>3502138</v>
      </c>
    </row>
    <row r="2291" spans="1:24" x14ac:dyDescent="0.3">
      <c r="A2291">
        <v>2289</v>
      </c>
      <c r="B2291" t="s">
        <v>84</v>
      </c>
      <c r="C2291" s="4">
        <v>44448</v>
      </c>
      <c r="D2291">
        <v>437</v>
      </c>
      <c r="E2291">
        <v>3398</v>
      </c>
      <c r="F2291">
        <v>593951</v>
      </c>
      <c r="G2291">
        <v>524</v>
      </c>
      <c r="H2291">
        <v>3916</v>
      </c>
      <c r="I2291">
        <v>582017</v>
      </c>
      <c r="J2291">
        <v>79245</v>
      </c>
      <c r="K2291">
        <v>524435</v>
      </c>
      <c r="L2291">
        <v>22362673</v>
      </c>
      <c r="M2291">
        <v>0</v>
      </c>
      <c r="N2291">
        <v>0</v>
      </c>
      <c r="O2291">
        <v>1347</v>
      </c>
      <c r="P2291">
        <v>4</v>
      </c>
      <c r="Q2291">
        <v>50</v>
      </c>
      <c r="R2291">
        <v>5727</v>
      </c>
      <c r="S2291">
        <v>230706</v>
      </c>
      <c r="T2291">
        <v>1292912</v>
      </c>
      <c r="U2291">
        <v>15987775</v>
      </c>
      <c r="V2291">
        <v>58764</v>
      </c>
      <c r="W2291">
        <v>354599</v>
      </c>
      <c r="X2291">
        <v>3560902</v>
      </c>
    </row>
    <row r="2292" spans="1:24" x14ac:dyDescent="0.3">
      <c r="A2292">
        <v>2290</v>
      </c>
      <c r="B2292" t="s">
        <v>84</v>
      </c>
      <c r="C2292" s="4">
        <v>44449</v>
      </c>
      <c r="D2292">
        <v>396</v>
      </c>
      <c r="E2292">
        <v>3230</v>
      </c>
      <c r="F2292">
        <v>594347</v>
      </c>
      <c r="G2292">
        <v>569</v>
      </c>
      <c r="H2292">
        <v>3657</v>
      </c>
      <c r="I2292">
        <v>582586</v>
      </c>
      <c r="J2292">
        <v>76432</v>
      </c>
      <c r="K2292">
        <v>509089</v>
      </c>
      <c r="L2292">
        <v>22439105</v>
      </c>
      <c r="M2292">
        <v>0</v>
      </c>
      <c r="N2292">
        <v>0</v>
      </c>
      <c r="O2292">
        <v>1347</v>
      </c>
      <c r="P2292">
        <v>5</v>
      </c>
      <c r="Q2292">
        <v>49</v>
      </c>
      <c r="R2292">
        <v>5732</v>
      </c>
      <c r="S2292">
        <v>221726</v>
      </c>
      <c r="T2292">
        <v>1301934</v>
      </c>
      <c r="U2292">
        <v>16209501</v>
      </c>
      <c r="V2292">
        <v>59753</v>
      </c>
      <c r="W2292">
        <v>357153</v>
      </c>
      <c r="X2292">
        <v>3620655</v>
      </c>
    </row>
    <row r="2293" spans="1:24" x14ac:dyDescent="0.3">
      <c r="A2293">
        <v>2291</v>
      </c>
      <c r="B2293" t="s">
        <v>84</v>
      </c>
      <c r="C2293" s="4">
        <v>44450</v>
      </c>
      <c r="D2293">
        <v>499</v>
      </c>
      <c r="E2293">
        <v>3187</v>
      </c>
      <c r="F2293">
        <v>594846</v>
      </c>
      <c r="G2293">
        <v>607</v>
      </c>
      <c r="H2293">
        <v>3630</v>
      </c>
      <c r="I2293">
        <v>583193</v>
      </c>
      <c r="J2293">
        <v>71638</v>
      </c>
      <c r="K2293">
        <v>501265</v>
      </c>
      <c r="L2293">
        <v>22510743</v>
      </c>
      <c r="M2293">
        <v>0</v>
      </c>
      <c r="N2293">
        <v>0</v>
      </c>
      <c r="O2293">
        <v>1347</v>
      </c>
      <c r="P2293">
        <v>8</v>
      </c>
      <c r="Q2293">
        <v>47</v>
      </c>
      <c r="R2293">
        <v>5740</v>
      </c>
      <c r="S2293">
        <v>189061</v>
      </c>
      <c r="T2293">
        <v>1297782</v>
      </c>
      <c r="U2293">
        <v>16398562</v>
      </c>
      <c r="V2293">
        <v>61101</v>
      </c>
      <c r="W2293">
        <v>359224</v>
      </c>
      <c r="X2293">
        <v>3681756</v>
      </c>
    </row>
    <row r="2294" spans="1:24" x14ac:dyDescent="0.3">
      <c r="A2294">
        <v>2292</v>
      </c>
      <c r="B2294" t="s">
        <v>84</v>
      </c>
      <c r="C2294" s="4">
        <v>44451</v>
      </c>
      <c r="D2294">
        <v>259</v>
      </c>
      <c r="E2294">
        <v>3125</v>
      </c>
      <c r="F2294">
        <v>595105</v>
      </c>
      <c r="G2294">
        <v>459</v>
      </c>
      <c r="H2294">
        <v>3717</v>
      </c>
      <c r="I2294">
        <v>583652</v>
      </c>
      <c r="J2294">
        <v>31906</v>
      </c>
      <c r="K2294">
        <v>496442</v>
      </c>
      <c r="L2294">
        <v>22542649</v>
      </c>
      <c r="M2294">
        <v>0</v>
      </c>
      <c r="N2294">
        <v>0</v>
      </c>
      <c r="O2294">
        <v>1347</v>
      </c>
      <c r="P2294">
        <v>11</v>
      </c>
      <c r="Q2294">
        <v>52</v>
      </c>
      <c r="R2294">
        <v>5751</v>
      </c>
      <c r="S2294">
        <v>56986</v>
      </c>
      <c r="T2294">
        <v>1286572</v>
      </c>
      <c r="U2294">
        <v>16455548</v>
      </c>
      <c r="V2294">
        <v>18404</v>
      </c>
      <c r="W2294">
        <v>356937</v>
      </c>
      <c r="X2294">
        <v>3700160</v>
      </c>
    </row>
    <row r="2295" spans="1:24" x14ac:dyDescent="0.3">
      <c r="A2295">
        <v>2293</v>
      </c>
      <c r="B2295" t="s">
        <v>84</v>
      </c>
      <c r="C2295" s="4">
        <v>44452</v>
      </c>
      <c r="D2295">
        <v>564</v>
      </c>
      <c r="E2295">
        <v>3053</v>
      </c>
      <c r="F2295">
        <v>595669</v>
      </c>
      <c r="G2295">
        <v>644</v>
      </c>
      <c r="H2295">
        <v>3805</v>
      </c>
      <c r="I2295">
        <v>584296</v>
      </c>
      <c r="J2295">
        <v>79534</v>
      </c>
      <c r="K2295">
        <v>484948</v>
      </c>
      <c r="L2295">
        <v>22622183</v>
      </c>
      <c r="M2295">
        <v>0</v>
      </c>
      <c r="N2295">
        <v>0</v>
      </c>
      <c r="O2295">
        <v>1347</v>
      </c>
      <c r="P2295">
        <v>7</v>
      </c>
      <c r="Q2295">
        <v>48</v>
      </c>
      <c r="R2295">
        <v>5758</v>
      </c>
      <c r="S2295">
        <v>192653</v>
      </c>
      <c r="T2295">
        <v>1252617</v>
      </c>
      <c r="U2295">
        <v>16648201</v>
      </c>
      <c r="V2295">
        <v>93487</v>
      </c>
      <c r="W2295">
        <v>390454</v>
      </c>
      <c r="X2295">
        <v>3793647</v>
      </c>
    </row>
    <row r="2296" spans="1:24" x14ac:dyDescent="0.3">
      <c r="A2296">
        <v>2294</v>
      </c>
      <c r="B2296" t="s">
        <v>84</v>
      </c>
      <c r="C2296" s="4">
        <v>44453</v>
      </c>
      <c r="D2296">
        <v>493</v>
      </c>
      <c r="E2296">
        <v>3075</v>
      </c>
      <c r="F2296">
        <v>596162</v>
      </c>
      <c r="G2296">
        <v>433</v>
      </c>
      <c r="H2296">
        <v>3818</v>
      </c>
      <c r="I2296">
        <v>584729</v>
      </c>
      <c r="J2296">
        <v>70893</v>
      </c>
      <c r="K2296">
        <v>474904</v>
      </c>
      <c r="L2296">
        <v>22693076</v>
      </c>
      <c r="M2296">
        <v>0</v>
      </c>
      <c r="N2296">
        <v>0</v>
      </c>
      <c r="O2296">
        <v>1347</v>
      </c>
      <c r="P2296">
        <v>9</v>
      </c>
      <c r="Q2296">
        <v>48</v>
      </c>
      <c r="R2296">
        <v>5767</v>
      </c>
      <c r="S2296">
        <v>125484</v>
      </c>
      <c r="T2296">
        <v>1141062</v>
      </c>
      <c r="U2296">
        <v>16773685</v>
      </c>
      <c r="V2296">
        <v>74993</v>
      </c>
      <c r="W2296">
        <v>406291</v>
      </c>
      <c r="X2296">
        <v>3868640</v>
      </c>
    </row>
    <row r="2297" spans="1:24" x14ac:dyDescent="0.3">
      <c r="A2297">
        <v>2295</v>
      </c>
      <c r="B2297" t="s">
        <v>84</v>
      </c>
      <c r="C2297" s="4">
        <v>44454</v>
      </c>
      <c r="D2297">
        <v>444</v>
      </c>
      <c r="E2297">
        <v>3092</v>
      </c>
      <c r="F2297">
        <v>596606</v>
      </c>
      <c r="G2297">
        <v>706</v>
      </c>
      <c r="H2297">
        <v>3942</v>
      </c>
      <c r="I2297">
        <v>585435</v>
      </c>
      <c r="J2297">
        <v>61642</v>
      </c>
      <c r="K2297">
        <v>471290</v>
      </c>
      <c r="L2297">
        <v>22754718</v>
      </c>
      <c r="M2297">
        <v>0</v>
      </c>
      <c r="N2297">
        <v>0</v>
      </c>
      <c r="O2297">
        <v>1347</v>
      </c>
      <c r="P2297">
        <v>8</v>
      </c>
      <c r="Q2297">
        <v>52</v>
      </c>
      <c r="R2297">
        <v>5775</v>
      </c>
      <c r="S2297">
        <v>58285</v>
      </c>
      <c r="T2297">
        <v>1074901</v>
      </c>
      <c r="U2297">
        <v>16831970</v>
      </c>
      <c r="V2297">
        <v>43770</v>
      </c>
      <c r="W2297">
        <v>410272</v>
      </c>
      <c r="X2297">
        <v>3912410</v>
      </c>
    </row>
    <row r="2298" spans="1:24" x14ac:dyDescent="0.3">
      <c r="A2298">
        <v>2296</v>
      </c>
      <c r="B2298" t="s">
        <v>84</v>
      </c>
      <c r="C2298" s="4">
        <v>44455</v>
      </c>
      <c r="D2298">
        <v>468</v>
      </c>
      <c r="E2298">
        <v>3123</v>
      </c>
      <c r="F2298">
        <v>597074</v>
      </c>
      <c r="G2298">
        <v>479</v>
      </c>
      <c r="H2298">
        <v>3897</v>
      </c>
      <c r="I2298">
        <v>585914</v>
      </c>
      <c r="J2298">
        <v>59020</v>
      </c>
      <c r="K2298">
        <v>451065</v>
      </c>
      <c r="L2298">
        <v>22813738</v>
      </c>
      <c r="M2298">
        <v>0</v>
      </c>
      <c r="N2298">
        <v>0</v>
      </c>
      <c r="O2298">
        <v>1347</v>
      </c>
      <c r="P2298">
        <v>4</v>
      </c>
      <c r="Q2298">
        <v>52</v>
      </c>
      <c r="R2298">
        <v>5779</v>
      </c>
      <c r="S2298">
        <v>106571</v>
      </c>
      <c r="T2298">
        <v>950766</v>
      </c>
      <c r="U2298">
        <v>16938541</v>
      </c>
      <c r="V2298">
        <v>60712</v>
      </c>
      <c r="W2298">
        <v>412220</v>
      </c>
      <c r="X2298">
        <v>3973122</v>
      </c>
    </row>
    <row r="2299" spans="1:24" x14ac:dyDescent="0.3">
      <c r="A2299">
        <v>2297</v>
      </c>
      <c r="B2299" t="s">
        <v>84</v>
      </c>
      <c r="C2299" s="4">
        <v>44456</v>
      </c>
      <c r="D2299">
        <v>270</v>
      </c>
      <c r="E2299">
        <v>2997</v>
      </c>
      <c r="F2299">
        <v>597344</v>
      </c>
      <c r="G2299">
        <v>477</v>
      </c>
      <c r="H2299">
        <v>3805</v>
      </c>
      <c r="I2299">
        <v>586391</v>
      </c>
      <c r="J2299">
        <v>55049</v>
      </c>
      <c r="K2299">
        <v>429682</v>
      </c>
      <c r="L2299">
        <v>22868787</v>
      </c>
      <c r="M2299">
        <v>0</v>
      </c>
      <c r="N2299">
        <v>0</v>
      </c>
      <c r="O2299">
        <v>1347</v>
      </c>
      <c r="P2299">
        <v>9</v>
      </c>
      <c r="Q2299">
        <v>56</v>
      </c>
      <c r="R2299">
        <v>5788</v>
      </c>
      <c r="S2299">
        <v>327809</v>
      </c>
      <c r="T2299">
        <v>1056849</v>
      </c>
      <c r="U2299">
        <v>17266350</v>
      </c>
      <c r="V2299">
        <v>457829</v>
      </c>
      <c r="W2299">
        <v>810296</v>
      </c>
      <c r="X2299">
        <v>4430951</v>
      </c>
    </row>
    <row r="2300" spans="1:24" x14ac:dyDescent="0.3">
      <c r="A2300">
        <v>2298</v>
      </c>
      <c r="B2300" t="s">
        <v>84</v>
      </c>
      <c r="C2300" s="4">
        <v>44457</v>
      </c>
      <c r="D2300">
        <v>365</v>
      </c>
      <c r="E2300">
        <v>2863</v>
      </c>
      <c r="F2300">
        <v>597709</v>
      </c>
      <c r="G2300">
        <v>465</v>
      </c>
      <c r="H2300">
        <v>3663</v>
      </c>
      <c r="I2300">
        <v>586856</v>
      </c>
      <c r="J2300">
        <v>55861</v>
      </c>
      <c r="K2300">
        <v>413905</v>
      </c>
      <c r="L2300">
        <v>22924648</v>
      </c>
      <c r="M2300">
        <v>0</v>
      </c>
      <c r="N2300">
        <v>0</v>
      </c>
      <c r="O2300">
        <v>1347</v>
      </c>
      <c r="P2300">
        <v>2</v>
      </c>
      <c r="Q2300">
        <v>50</v>
      </c>
      <c r="R2300">
        <v>5790</v>
      </c>
      <c r="S2300">
        <v>97478</v>
      </c>
      <c r="T2300">
        <v>965266</v>
      </c>
      <c r="U2300">
        <v>17363828</v>
      </c>
      <c r="V2300">
        <v>104313</v>
      </c>
      <c r="W2300">
        <v>853508</v>
      </c>
      <c r="X2300">
        <v>4535264</v>
      </c>
    </row>
    <row r="2301" spans="1:24" x14ac:dyDescent="0.3">
      <c r="A2301">
        <v>2299</v>
      </c>
      <c r="B2301" t="s">
        <v>84</v>
      </c>
      <c r="C2301" s="4">
        <v>44458</v>
      </c>
      <c r="D2301">
        <v>259</v>
      </c>
      <c r="E2301">
        <v>2863</v>
      </c>
      <c r="F2301">
        <v>597968</v>
      </c>
      <c r="G2301">
        <v>259</v>
      </c>
      <c r="H2301">
        <v>3463</v>
      </c>
      <c r="I2301">
        <v>587115</v>
      </c>
      <c r="J2301">
        <v>28251</v>
      </c>
      <c r="K2301">
        <v>410250</v>
      </c>
      <c r="L2301">
        <v>22952899</v>
      </c>
      <c r="M2301">
        <v>0</v>
      </c>
      <c r="N2301">
        <v>0</v>
      </c>
      <c r="O2301">
        <v>1347</v>
      </c>
      <c r="P2301">
        <v>7</v>
      </c>
      <c r="Q2301">
        <v>46</v>
      </c>
      <c r="R2301">
        <v>5797</v>
      </c>
      <c r="S2301">
        <v>60428</v>
      </c>
      <c r="T2301">
        <v>968708</v>
      </c>
      <c r="U2301">
        <v>17424256</v>
      </c>
      <c r="V2301">
        <v>45064</v>
      </c>
      <c r="W2301">
        <v>880168</v>
      </c>
      <c r="X2301">
        <v>4580328</v>
      </c>
    </row>
    <row r="2302" spans="1:24" x14ac:dyDescent="0.3">
      <c r="A2302">
        <v>2300</v>
      </c>
      <c r="B2302" t="s">
        <v>84</v>
      </c>
      <c r="C2302" s="4">
        <v>44459</v>
      </c>
      <c r="D2302">
        <v>455</v>
      </c>
      <c r="E2302">
        <v>2754</v>
      </c>
      <c r="F2302">
        <v>598423</v>
      </c>
      <c r="G2302">
        <v>517</v>
      </c>
      <c r="H2302">
        <v>3336</v>
      </c>
      <c r="I2302">
        <v>587632</v>
      </c>
      <c r="J2302">
        <v>72650</v>
      </c>
      <c r="K2302">
        <v>403366</v>
      </c>
      <c r="L2302">
        <v>23025549</v>
      </c>
      <c r="M2302">
        <v>0</v>
      </c>
      <c r="N2302">
        <v>0</v>
      </c>
      <c r="O2302">
        <v>1347</v>
      </c>
      <c r="P2302">
        <v>10</v>
      </c>
      <c r="Q2302">
        <v>49</v>
      </c>
      <c r="R2302">
        <v>5807</v>
      </c>
      <c r="S2302">
        <v>161889</v>
      </c>
      <c r="T2302">
        <v>937944</v>
      </c>
      <c r="U2302">
        <v>17586145</v>
      </c>
      <c r="V2302">
        <v>153556</v>
      </c>
      <c r="W2302">
        <v>940237</v>
      </c>
      <c r="X2302">
        <v>4733884</v>
      </c>
    </row>
    <row r="2303" spans="1:24" x14ac:dyDescent="0.3">
      <c r="A2303">
        <v>2301</v>
      </c>
      <c r="B2303" t="s">
        <v>84</v>
      </c>
      <c r="C2303" s="4">
        <v>44460</v>
      </c>
      <c r="D2303">
        <v>441</v>
      </c>
      <c r="E2303">
        <v>2702</v>
      </c>
      <c r="F2303">
        <v>598864</v>
      </c>
      <c r="G2303">
        <v>338</v>
      </c>
      <c r="H2303">
        <v>3241</v>
      </c>
      <c r="I2303">
        <v>587970</v>
      </c>
      <c r="J2303">
        <v>64421</v>
      </c>
      <c r="K2303">
        <v>396894</v>
      </c>
      <c r="L2303">
        <v>23089970</v>
      </c>
      <c r="M2303">
        <v>0</v>
      </c>
      <c r="N2303">
        <v>0</v>
      </c>
      <c r="O2303">
        <v>1347</v>
      </c>
      <c r="P2303">
        <v>6</v>
      </c>
      <c r="Q2303">
        <v>46</v>
      </c>
      <c r="R2303">
        <v>5813</v>
      </c>
      <c r="S2303">
        <v>149735</v>
      </c>
      <c r="T2303">
        <v>962195</v>
      </c>
      <c r="U2303">
        <v>17735880</v>
      </c>
      <c r="V2303">
        <v>125545</v>
      </c>
      <c r="W2303">
        <v>990789</v>
      </c>
      <c r="X2303">
        <v>4859429</v>
      </c>
    </row>
    <row r="2304" spans="1:24" x14ac:dyDescent="0.3">
      <c r="A2304">
        <v>2302</v>
      </c>
      <c r="B2304" t="s">
        <v>84</v>
      </c>
      <c r="C2304" s="4">
        <v>44461</v>
      </c>
      <c r="D2304">
        <v>407</v>
      </c>
      <c r="E2304">
        <v>2665</v>
      </c>
      <c r="F2304">
        <v>599271</v>
      </c>
      <c r="G2304">
        <v>604</v>
      </c>
      <c r="H2304">
        <v>3139</v>
      </c>
      <c r="I2304">
        <v>588574</v>
      </c>
      <c r="J2304">
        <v>61076</v>
      </c>
      <c r="K2304">
        <v>396328</v>
      </c>
      <c r="L2304">
        <v>23151046</v>
      </c>
      <c r="M2304">
        <v>0</v>
      </c>
      <c r="N2304">
        <v>0</v>
      </c>
      <c r="O2304">
        <v>1347</v>
      </c>
      <c r="P2304">
        <v>4</v>
      </c>
      <c r="Q2304">
        <v>42</v>
      </c>
      <c r="R2304">
        <v>5817</v>
      </c>
      <c r="S2304">
        <v>82490</v>
      </c>
      <c r="T2304">
        <v>986400</v>
      </c>
      <c r="U2304">
        <v>17818370</v>
      </c>
      <c r="V2304">
        <v>68448</v>
      </c>
      <c r="W2304">
        <v>1015467</v>
      </c>
      <c r="X2304">
        <v>4927877</v>
      </c>
    </row>
    <row r="2305" spans="1:24" x14ac:dyDescent="0.3">
      <c r="A2305">
        <v>2303</v>
      </c>
      <c r="B2305" t="s">
        <v>84</v>
      </c>
      <c r="C2305" s="4">
        <v>44462</v>
      </c>
      <c r="D2305">
        <v>371</v>
      </c>
      <c r="E2305">
        <v>2568</v>
      </c>
      <c r="F2305">
        <v>599642</v>
      </c>
      <c r="G2305">
        <v>555</v>
      </c>
      <c r="H2305">
        <v>3215</v>
      </c>
      <c r="I2305">
        <v>589129</v>
      </c>
      <c r="J2305">
        <v>63821</v>
      </c>
      <c r="K2305">
        <v>401129</v>
      </c>
      <c r="L2305">
        <v>23214867</v>
      </c>
      <c r="M2305">
        <v>0</v>
      </c>
      <c r="N2305">
        <v>0</v>
      </c>
      <c r="O2305">
        <v>1347</v>
      </c>
      <c r="P2305">
        <v>10</v>
      </c>
      <c r="Q2305">
        <v>48</v>
      </c>
      <c r="R2305">
        <v>5827</v>
      </c>
      <c r="S2305">
        <v>110095</v>
      </c>
      <c r="T2305">
        <v>989924</v>
      </c>
      <c r="U2305">
        <v>17928465</v>
      </c>
      <c r="V2305">
        <v>105038</v>
      </c>
      <c r="W2305">
        <v>1059793</v>
      </c>
      <c r="X2305">
        <v>5032915</v>
      </c>
    </row>
    <row r="2306" spans="1:24" x14ac:dyDescent="0.3">
      <c r="A2306">
        <v>2304</v>
      </c>
      <c r="B2306" t="s">
        <v>84</v>
      </c>
      <c r="C2306" s="4">
        <v>44463</v>
      </c>
      <c r="D2306">
        <v>406</v>
      </c>
      <c r="E2306">
        <v>2704</v>
      </c>
      <c r="F2306">
        <v>600048</v>
      </c>
      <c r="G2306">
        <v>429</v>
      </c>
      <c r="H2306">
        <v>3167</v>
      </c>
      <c r="I2306">
        <v>589558</v>
      </c>
      <c r="J2306">
        <v>61092</v>
      </c>
      <c r="K2306">
        <v>407172</v>
      </c>
      <c r="L2306">
        <v>23275959</v>
      </c>
      <c r="M2306">
        <v>0</v>
      </c>
      <c r="N2306">
        <v>0</v>
      </c>
      <c r="O2306">
        <v>1347</v>
      </c>
      <c r="P2306">
        <v>7</v>
      </c>
      <c r="Q2306">
        <v>46</v>
      </c>
      <c r="R2306">
        <v>5834</v>
      </c>
      <c r="S2306">
        <v>94150</v>
      </c>
      <c r="T2306">
        <v>756265</v>
      </c>
      <c r="U2306">
        <v>18022615</v>
      </c>
      <c r="V2306">
        <v>107376</v>
      </c>
      <c r="W2306">
        <v>709340</v>
      </c>
      <c r="X2306">
        <v>5140291</v>
      </c>
    </row>
    <row r="2307" spans="1:24" x14ac:dyDescent="0.3">
      <c r="A2307">
        <v>2305</v>
      </c>
      <c r="B2307" t="s">
        <v>84</v>
      </c>
      <c r="C2307" s="4">
        <v>44464</v>
      </c>
      <c r="D2307">
        <v>375</v>
      </c>
      <c r="E2307">
        <v>2714</v>
      </c>
      <c r="F2307">
        <v>600423</v>
      </c>
      <c r="G2307">
        <v>366</v>
      </c>
      <c r="H2307">
        <v>3068</v>
      </c>
      <c r="I2307">
        <v>589924</v>
      </c>
      <c r="J2307">
        <v>52693</v>
      </c>
      <c r="K2307">
        <v>404004</v>
      </c>
      <c r="L2307">
        <v>23328652</v>
      </c>
      <c r="M2307">
        <v>0</v>
      </c>
      <c r="N2307">
        <v>0</v>
      </c>
      <c r="O2307">
        <v>1347</v>
      </c>
      <c r="P2307">
        <v>4</v>
      </c>
      <c r="Q2307">
        <v>48</v>
      </c>
      <c r="R2307">
        <v>5838</v>
      </c>
      <c r="S2307">
        <v>86313</v>
      </c>
      <c r="T2307">
        <v>745100</v>
      </c>
      <c r="U2307">
        <v>18108928</v>
      </c>
      <c r="V2307">
        <v>103121</v>
      </c>
      <c r="W2307">
        <v>708148</v>
      </c>
      <c r="X2307">
        <v>5243412</v>
      </c>
    </row>
    <row r="2308" spans="1:24" x14ac:dyDescent="0.3">
      <c r="A2308">
        <v>2306</v>
      </c>
      <c r="B2308" t="s">
        <v>84</v>
      </c>
      <c r="C2308" s="4">
        <v>44465</v>
      </c>
      <c r="D2308">
        <v>196</v>
      </c>
      <c r="E2308">
        <v>2651</v>
      </c>
      <c r="F2308">
        <v>600619</v>
      </c>
      <c r="G2308">
        <v>307</v>
      </c>
      <c r="H2308">
        <v>3116</v>
      </c>
      <c r="I2308">
        <v>590231</v>
      </c>
      <c r="J2308">
        <v>25167</v>
      </c>
      <c r="K2308">
        <v>400920</v>
      </c>
      <c r="L2308">
        <v>23353819</v>
      </c>
      <c r="M2308">
        <v>0</v>
      </c>
      <c r="N2308">
        <v>0</v>
      </c>
      <c r="O2308">
        <v>1347</v>
      </c>
      <c r="P2308">
        <v>5</v>
      </c>
      <c r="Q2308">
        <v>46</v>
      </c>
      <c r="R2308">
        <v>5843</v>
      </c>
      <c r="S2308">
        <v>41920</v>
      </c>
      <c r="T2308">
        <v>726592</v>
      </c>
      <c r="U2308">
        <v>18150848</v>
      </c>
      <c r="V2308">
        <v>33342</v>
      </c>
      <c r="W2308">
        <v>696426</v>
      </c>
      <c r="X2308">
        <v>5276754</v>
      </c>
    </row>
    <row r="2309" spans="1:24" x14ac:dyDescent="0.3">
      <c r="A2309">
        <v>2307</v>
      </c>
      <c r="B2309" t="s">
        <v>84</v>
      </c>
      <c r="C2309" s="4">
        <v>44466</v>
      </c>
      <c r="D2309">
        <v>412</v>
      </c>
      <c r="E2309">
        <v>2608</v>
      </c>
      <c r="F2309">
        <v>601031</v>
      </c>
      <c r="G2309">
        <v>362</v>
      </c>
      <c r="H2309">
        <v>2961</v>
      </c>
      <c r="I2309">
        <v>590593</v>
      </c>
      <c r="J2309">
        <v>55009</v>
      </c>
      <c r="K2309">
        <v>383279</v>
      </c>
      <c r="L2309">
        <v>23408828</v>
      </c>
      <c r="M2309">
        <v>0</v>
      </c>
      <c r="N2309">
        <v>0</v>
      </c>
      <c r="O2309">
        <v>1347</v>
      </c>
      <c r="P2309">
        <v>8</v>
      </c>
      <c r="Q2309">
        <v>44</v>
      </c>
      <c r="R2309">
        <v>5851</v>
      </c>
      <c r="S2309">
        <v>101773</v>
      </c>
      <c r="T2309">
        <v>666476</v>
      </c>
      <c r="U2309">
        <v>18252621</v>
      </c>
      <c r="V2309">
        <v>105367</v>
      </c>
      <c r="W2309">
        <v>648237</v>
      </c>
      <c r="X2309">
        <v>5382121</v>
      </c>
    </row>
    <row r="2310" spans="1:24" x14ac:dyDescent="0.3">
      <c r="A2310">
        <v>2308</v>
      </c>
      <c r="B2310" t="s">
        <v>84</v>
      </c>
      <c r="C2310" s="4">
        <v>44467</v>
      </c>
      <c r="D2310">
        <v>390</v>
      </c>
      <c r="E2310">
        <v>2557</v>
      </c>
      <c r="F2310">
        <v>601421</v>
      </c>
      <c r="G2310">
        <v>332</v>
      </c>
      <c r="H2310">
        <v>2955</v>
      </c>
      <c r="I2310">
        <v>590925</v>
      </c>
      <c r="J2310">
        <v>56236</v>
      </c>
      <c r="K2310">
        <v>375094</v>
      </c>
      <c r="L2310">
        <v>23465064</v>
      </c>
      <c r="M2310">
        <v>0</v>
      </c>
      <c r="N2310">
        <v>0</v>
      </c>
      <c r="O2310">
        <v>1347</v>
      </c>
      <c r="P2310">
        <v>10</v>
      </c>
      <c r="Q2310">
        <v>48</v>
      </c>
      <c r="R2310">
        <v>5861</v>
      </c>
      <c r="S2310">
        <v>86166</v>
      </c>
      <c r="T2310">
        <v>602907</v>
      </c>
      <c r="U2310">
        <v>18338787</v>
      </c>
      <c r="V2310">
        <v>78108</v>
      </c>
      <c r="W2310">
        <v>600800</v>
      </c>
      <c r="X2310">
        <v>5460229</v>
      </c>
    </row>
    <row r="2311" spans="1:24" x14ac:dyDescent="0.3">
      <c r="A2311">
        <v>2309</v>
      </c>
      <c r="B2311" t="s">
        <v>84</v>
      </c>
      <c r="C2311" s="4">
        <v>44468</v>
      </c>
      <c r="D2311">
        <v>366</v>
      </c>
      <c r="E2311">
        <v>2516</v>
      </c>
      <c r="F2311">
        <v>601787</v>
      </c>
      <c r="G2311">
        <v>507</v>
      </c>
      <c r="H2311">
        <v>2858</v>
      </c>
      <c r="I2311">
        <v>591432</v>
      </c>
      <c r="J2311">
        <v>50692</v>
      </c>
      <c r="K2311">
        <v>364710</v>
      </c>
      <c r="L2311">
        <v>23515756</v>
      </c>
      <c r="M2311">
        <v>0</v>
      </c>
      <c r="N2311">
        <v>0</v>
      </c>
      <c r="O2311">
        <v>1347</v>
      </c>
      <c r="P2311">
        <v>7</v>
      </c>
      <c r="Q2311">
        <v>51</v>
      </c>
      <c r="R2311">
        <v>5868</v>
      </c>
      <c r="S2311">
        <v>64052</v>
      </c>
      <c r="T2311">
        <v>584469</v>
      </c>
      <c r="U2311">
        <v>18402839</v>
      </c>
      <c r="V2311">
        <v>47566</v>
      </c>
      <c r="W2311">
        <v>579918</v>
      </c>
      <c r="X2311">
        <v>5507795</v>
      </c>
    </row>
    <row r="2312" spans="1:24" x14ac:dyDescent="0.3">
      <c r="A2312">
        <v>2310</v>
      </c>
      <c r="B2312" t="s">
        <v>84</v>
      </c>
      <c r="C2312" s="4">
        <v>44469</v>
      </c>
      <c r="D2312">
        <v>376</v>
      </c>
      <c r="E2312">
        <v>2521</v>
      </c>
      <c r="F2312">
        <v>602163</v>
      </c>
      <c r="G2312">
        <v>454</v>
      </c>
      <c r="H2312">
        <v>2757</v>
      </c>
      <c r="I2312">
        <v>591886</v>
      </c>
      <c r="J2312">
        <v>47611</v>
      </c>
      <c r="K2312">
        <v>348500</v>
      </c>
      <c r="L2312">
        <v>23563367</v>
      </c>
      <c r="M2312">
        <v>0</v>
      </c>
      <c r="N2312">
        <v>0</v>
      </c>
      <c r="O2312">
        <v>1347</v>
      </c>
      <c r="P2312">
        <v>5</v>
      </c>
      <c r="Q2312">
        <v>46</v>
      </c>
      <c r="R2312">
        <v>5873</v>
      </c>
      <c r="S2312">
        <v>67911</v>
      </c>
      <c r="T2312">
        <v>542285</v>
      </c>
      <c r="U2312">
        <v>18470750</v>
      </c>
      <c r="V2312">
        <v>44434</v>
      </c>
      <c r="W2312">
        <v>519314</v>
      </c>
      <c r="X2312">
        <v>5552229</v>
      </c>
    </row>
    <row r="2313" spans="1:24" x14ac:dyDescent="0.3">
      <c r="A2313">
        <v>2311</v>
      </c>
      <c r="B2313" t="s">
        <v>84</v>
      </c>
      <c r="C2313" s="4">
        <v>44470</v>
      </c>
      <c r="D2313">
        <v>303</v>
      </c>
      <c r="E2313">
        <v>2418</v>
      </c>
      <c r="F2313">
        <v>602466</v>
      </c>
      <c r="G2313">
        <v>356</v>
      </c>
      <c r="H2313">
        <v>2684</v>
      </c>
      <c r="I2313">
        <v>592242</v>
      </c>
      <c r="J2313">
        <v>47515</v>
      </c>
      <c r="K2313">
        <v>334923</v>
      </c>
      <c r="L2313">
        <v>23610882</v>
      </c>
      <c r="M2313">
        <v>0</v>
      </c>
      <c r="N2313">
        <v>0</v>
      </c>
      <c r="O2313">
        <v>1347</v>
      </c>
      <c r="P2313">
        <v>3</v>
      </c>
      <c r="Q2313">
        <v>42</v>
      </c>
      <c r="R2313">
        <v>5876</v>
      </c>
      <c r="S2313">
        <v>44372</v>
      </c>
      <c r="T2313">
        <v>492507</v>
      </c>
      <c r="U2313">
        <v>18515122</v>
      </c>
      <c r="V2313">
        <v>32674</v>
      </c>
      <c r="W2313">
        <v>444612</v>
      </c>
      <c r="X2313">
        <v>5584903</v>
      </c>
    </row>
    <row r="2314" spans="1:24" x14ac:dyDescent="0.3">
      <c r="A2314">
        <v>2312</v>
      </c>
      <c r="B2314" t="s">
        <v>84</v>
      </c>
      <c r="C2314" s="4">
        <v>44471</v>
      </c>
      <c r="D2314">
        <v>246</v>
      </c>
      <c r="E2314">
        <v>2289</v>
      </c>
      <c r="F2314">
        <v>602712</v>
      </c>
      <c r="G2314">
        <v>272</v>
      </c>
      <c r="H2314">
        <v>2590</v>
      </c>
      <c r="I2314">
        <v>592514</v>
      </c>
      <c r="J2314">
        <v>44528</v>
      </c>
      <c r="K2314">
        <v>326758</v>
      </c>
      <c r="L2314">
        <v>23655410</v>
      </c>
      <c r="M2314">
        <v>0</v>
      </c>
      <c r="N2314">
        <v>0</v>
      </c>
      <c r="O2314">
        <v>1347</v>
      </c>
      <c r="P2314">
        <v>4</v>
      </c>
      <c r="Q2314">
        <v>42</v>
      </c>
      <c r="R2314">
        <v>5880</v>
      </c>
      <c r="S2314">
        <v>356864</v>
      </c>
      <c r="T2314">
        <v>763058</v>
      </c>
      <c r="U2314">
        <v>18871986</v>
      </c>
      <c r="V2314">
        <v>337673</v>
      </c>
      <c r="W2314">
        <v>679164</v>
      </c>
      <c r="X2314">
        <v>5922576</v>
      </c>
    </row>
    <row r="2315" spans="1:24" x14ac:dyDescent="0.3">
      <c r="A2315">
        <v>2313</v>
      </c>
      <c r="B2315" t="s">
        <v>84</v>
      </c>
      <c r="C2315" s="4">
        <v>44472</v>
      </c>
      <c r="D2315">
        <v>193</v>
      </c>
      <c r="E2315">
        <v>2286</v>
      </c>
      <c r="F2315">
        <v>602905</v>
      </c>
      <c r="G2315">
        <v>324</v>
      </c>
      <c r="H2315">
        <v>2607</v>
      </c>
      <c r="I2315">
        <v>592838</v>
      </c>
      <c r="J2315">
        <v>30035</v>
      </c>
      <c r="K2315">
        <v>331626</v>
      </c>
      <c r="L2315">
        <v>23685445</v>
      </c>
      <c r="M2315">
        <v>0</v>
      </c>
      <c r="N2315">
        <v>0</v>
      </c>
      <c r="O2315">
        <v>1347</v>
      </c>
      <c r="P2315">
        <v>1</v>
      </c>
      <c r="Q2315">
        <v>38</v>
      </c>
      <c r="R2315">
        <v>5881</v>
      </c>
      <c r="S2315">
        <v>24134</v>
      </c>
      <c r="T2315">
        <v>745272</v>
      </c>
      <c r="U2315">
        <v>18896120</v>
      </c>
      <c r="V2315">
        <v>14681</v>
      </c>
      <c r="W2315">
        <v>660503</v>
      </c>
      <c r="X2315">
        <v>5937257</v>
      </c>
    </row>
    <row r="2316" spans="1:24" x14ac:dyDescent="0.3">
      <c r="A2316">
        <v>2314</v>
      </c>
      <c r="B2316" t="s">
        <v>84</v>
      </c>
      <c r="C2316" s="4">
        <v>44473</v>
      </c>
      <c r="D2316">
        <v>333</v>
      </c>
      <c r="E2316">
        <v>2207</v>
      </c>
      <c r="F2316">
        <v>603238</v>
      </c>
      <c r="G2316">
        <v>314</v>
      </c>
      <c r="H2316">
        <v>2559</v>
      </c>
      <c r="I2316">
        <v>593152</v>
      </c>
      <c r="J2316">
        <v>50424</v>
      </c>
      <c r="K2316">
        <v>327041</v>
      </c>
      <c r="L2316">
        <v>23735869</v>
      </c>
      <c r="M2316">
        <v>0</v>
      </c>
      <c r="N2316">
        <v>0</v>
      </c>
      <c r="O2316">
        <v>1347</v>
      </c>
      <c r="P2316">
        <v>9</v>
      </c>
      <c r="Q2316">
        <v>39</v>
      </c>
      <c r="R2316">
        <v>5890</v>
      </c>
      <c r="S2316">
        <v>68182</v>
      </c>
      <c r="T2316">
        <v>711681</v>
      </c>
      <c r="U2316">
        <v>18964302</v>
      </c>
      <c r="V2316">
        <v>67971</v>
      </c>
      <c r="W2316">
        <v>623107</v>
      </c>
      <c r="X2316">
        <v>6005228</v>
      </c>
    </row>
    <row r="2317" spans="1:24" x14ac:dyDescent="0.3">
      <c r="A2317">
        <v>2315</v>
      </c>
      <c r="B2317" t="s">
        <v>84</v>
      </c>
      <c r="C2317" s="4">
        <v>44474</v>
      </c>
      <c r="D2317">
        <v>385</v>
      </c>
      <c r="E2317">
        <v>2202</v>
      </c>
      <c r="F2317">
        <v>603623</v>
      </c>
      <c r="G2317">
        <v>156</v>
      </c>
      <c r="H2317">
        <v>2383</v>
      </c>
      <c r="I2317">
        <v>593308</v>
      </c>
      <c r="J2317">
        <v>46051</v>
      </c>
      <c r="K2317">
        <v>316856</v>
      </c>
      <c r="L2317">
        <v>23781920</v>
      </c>
      <c r="M2317">
        <v>0</v>
      </c>
      <c r="N2317">
        <v>0</v>
      </c>
      <c r="O2317">
        <v>1347</v>
      </c>
      <c r="P2317">
        <v>7</v>
      </c>
      <c r="Q2317">
        <v>36</v>
      </c>
      <c r="R2317">
        <v>5897</v>
      </c>
      <c r="S2317">
        <v>69904</v>
      </c>
      <c r="T2317">
        <v>695419</v>
      </c>
      <c r="U2317">
        <v>19034206</v>
      </c>
      <c r="V2317">
        <v>65444</v>
      </c>
      <c r="W2317">
        <v>610443</v>
      </c>
      <c r="X2317">
        <v>6070672</v>
      </c>
    </row>
    <row r="2318" spans="1:24" x14ac:dyDescent="0.3">
      <c r="A2318">
        <v>2316</v>
      </c>
      <c r="B2318" t="s">
        <v>84</v>
      </c>
      <c r="C2318" s="4">
        <v>44475</v>
      </c>
      <c r="D2318">
        <v>300</v>
      </c>
      <c r="E2318">
        <v>2136</v>
      </c>
      <c r="F2318">
        <v>603923</v>
      </c>
      <c r="G2318">
        <v>467</v>
      </c>
      <c r="H2318">
        <v>2343</v>
      </c>
      <c r="I2318">
        <v>593775</v>
      </c>
      <c r="J2318">
        <v>44272</v>
      </c>
      <c r="K2318">
        <v>310436</v>
      </c>
      <c r="L2318">
        <v>23826192</v>
      </c>
      <c r="M2318">
        <v>0</v>
      </c>
      <c r="N2318">
        <v>0</v>
      </c>
      <c r="O2318">
        <v>1347</v>
      </c>
      <c r="P2318">
        <v>6</v>
      </c>
      <c r="Q2318">
        <v>35</v>
      </c>
      <c r="R2318">
        <v>5903</v>
      </c>
      <c r="S2318">
        <v>73038</v>
      </c>
      <c r="T2318">
        <v>704405</v>
      </c>
      <c r="U2318">
        <v>19107244</v>
      </c>
      <c r="V2318">
        <v>40864</v>
      </c>
      <c r="W2318">
        <v>603741</v>
      </c>
      <c r="X2318">
        <v>6111536</v>
      </c>
    </row>
    <row r="2319" spans="1:24" x14ac:dyDescent="0.3">
      <c r="A2319">
        <v>2317</v>
      </c>
      <c r="B2319" t="s">
        <v>84</v>
      </c>
      <c r="C2319" s="4">
        <v>44476</v>
      </c>
      <c r="D2319">
        <v>295</v>
      </c>
      <c r="E2319">
        <v>2055</v>
      </c>
      <c r="F2319">
        <v>604218</v>
      </c>
      <c r="G2319">
        <v>388</v>
      </c>
      <c r="H2319">
        <v>2277</v>
      </c>
      <c r="I2319">
        <v>594163</v>
      </c>
      <c r="J2319">
        <v>45454</v>
      </c>
      <c r="K2319">
        <v>308279</v>
      </c>
      <c r="L2319">
        <v>23871646</v>
      </c>
      <c r="M2319">
        <v>0</v>
      </c>
      <c r="N2319">
        <v>0</v>
      </c>
      <c r="O2319">
        <v>1347</v>
      </c>
      <c r="P2319">
        <v>8</v>
      </c>
      <c r="Q2319">
        <v>38</v>
      </c>
      <c r="R2319">
        <v>5911</v>
      </c>
      <c r="S2319">
        <v>112204</v>
      </c>
      <c r="T2319">
        <v>748698</v>
      </c>
      <c r="U2319">
        <v>19219448</v>
      </c>
      <c r="V2319">
        <v>78371</v>
      </c>
      <c r="W2319">
        <v>637678</v>
      </c>
      <c r="X2319">
        <v>6189907</v>
      </c>
    </row>
    <row r="2320" spans="1:24" x14ac:dyDescent="0.3">
      <c r="A2320">
        <v>2318</v>
      </c>
      <c r="B2320" t="s">
        <v>84</v>
      </c>
      <c r="C2320" s="4">
        <v>44477</v>
      </c>
      <c r="D2320">
        <v>318</v>
      </c>
      <c r="E2320">
        <v>2070</v>
      </c>
      <c r="F2320">
        <v>604536</v>
      </c>
      <c r="G2320">
        <v>343</v>
      </c>
      <c r="H2320">
        <v>2264</v>
      </c>
      <c r="I2320">
        <v>594506</v>
      </c>
      <c r="J2320">
        <v>43977</v>
      </c>
      <c r="K2320">
        <v>304741</v>
      </c>
      <c r="L2320">
        <v>23915623</v>
      </c>
      <c r="M2320">
        <v>0</v>
      </c>
      <c r="N2320">
        <v>0</v>
      </c>
      <c r="O2320">
        <v>1347</v>
      </c>
      <c r="P2320">
        <v>5</v>
      </c>
      <c r="Q2320">
        <v>40</v>
      </c>
      <c r="R2320">
        <v>5916</v>
      </c>
      <c r="S2320">
        <v>98284</v>
      </c>
      <c r="T2320">
        <v>802610</v>
      </c>
      <c r="U2320">
        <v>19317732</v>
      </c>
      <c r="V2320">
        <v>56321</v>
      </c>
      <c r="W2320">
        <v>661325</v>
      </c>
      <c r="X2320">
        <v>6246228</v>
      </c>
    </row>
    <row r="2321" spans="1:24" x14ac:dyDescent="0.3">
      <c r="A2321">
        <v>2319</v>
      </c>
      <c r="B2321" t="s">
        <v>84</v>
      </c>
      <c r="C2321" s="4">
        <v>44478</v>
      </c>
      <c r="D2321">
        <v>273</v>
      </c>
      <c r="E2321">
        <v>2097</v>
      </c>
      <c r="F2321">
        <v>604809</v>
      </c>
      <c r="G2321">
        <v>345</v>
      </c>
      <c r="H2321">
        <v>2337</v>
      </c>
      <c r="I2321">
        <v>594851</v>
      </c>
      <c r="J2321">
        <v>43625</v>
      </c>
      <c r="K2321">
        <v>303838</v>
      </c>
      <c r="L2321">
        <v>23959248</v>
      </c>
      <c r="M2321">
        <v>0</v>
      </c>
      <c r="N2321">
        <v>0</v>
      </c>
      <c r="O2321">
        <v>1347</v>
      </c>
      <c r="P2321">
        <v>5</v>
      </c>
      <c r="Q2321">
        <v>41</v>
      </c>
      <c r="R2321">
        <v>5921</v>
      </c>
      <c r="S2321">
        <v>140317</v>
      </c>
      <c r="T2321">
        <v>586063</v>
      </c>
      <c r="U2321">
        <v>19458049</v>
      </c>
      <c r="V2321">
        <v>99379</v>
      </c>
      <c r="W2321">
        <v>423031</v>
      </c>
      <c r="X2321">
        <v>6345607</v>
      </c>
    </row>
    <row r="2322" spans="1:24" x14ac:dyDescent="0.3">
      <c r="A2322">
        <v>2320</v>
      </c>
      <c r="B2322" t="s">
        <v>84</v>
      </c>
      <c r="C2322" s="4">
        <v>44479</v>
      </c>
      <c r="D2322">
        <v>160</v>
      </c>
      <c r="E2322">
        <v>2064</v>
      </c>
      <c r="F2322">
        <v>604969</v>
      </c>
      <c r="G2322">
        <v>240</v>
      </c>
      <c r="H2322">
        <v>2253</v>
      </c>
      <c r="I2322">
        <v>595091</v>
      </c>
      <c r="J2322">
        <v>24900</v>
      </c>
      <c r="K2322">
        <v>298703</v>
      </c>
      <c r="L2322">
        <v>23984148</v>
      </c>
      <c r="M2322">
        <v>0</v>
      </c>
      <c r="N2322">
        <v>0</v>
      </c>
      <c r="O2322">
        <v>1347</v>
      </c>
      <c r="P2322">
        <v>5</v>
      </c>
      <c r="Q2322">
        <v>45</v>
      </c>
      <c r="R2322">
        <v>5926</v>
      </c>
      <c r="S2322">
        <v>107983</v>
      </c>
      <c r="T2322">
        <v>669912</v>
      </c>
      <c r="U2322">
        <v>19566032</v>
      </c>
      <c r="V2322">
        <v>59595</v>
      </c>
      <c r="W2322">
        <v>467945</v>
      </c>
      <c r="X2322">
        <v>6405202</v>
      </c>
    </row>
    <row r="2323" spans="1:24" x14ac:dyDescent="0.3">
      <c r="A2323">
        <v>2321</v>
      </c>
      <c r="B2323" t="s">
        <v>84</v>
      </c>
      <c r="C2323" s="4">
        <v>44480</v>
      </c>
      <c r="D2323">
        <v>270</v>
      </c>
      <c r="E2323">
        <v>2001</v>
      </c>
      <c r="F2323">
        <v>605239</v>
      </c>
      <c r="G2323">
        <v>223</v>
      </c>
      <c r="H2323">
        <v>2162</v>
      </c>
      <c r="I2323">
        <v>595314</v>
      </c>
      <c r="J2323">
        <v>46429</v>
      </c>
      <c r="K2323">
        <v>294708</v>
      </c>
      <c r="L2323">
        <v>24030577</v>
      </c>
      <c r="M2323">
        <v>0</v>
      </c>
      <c r="N2323">
        <v>0</v>
      </c>
      <c r="O2323">
        <v>1347</v>
      </c>
      <c r="P2323">
        <v>5</v>
      </c>
      <c r="Q2323">
        <v>41</v>
      </c>
      <c r="R2323">
        <v>5931</v>
      </c>
      <c r="S2323">
        <v>109972</v>
      </c>
      <c r="T2323">
        <v>711702</v>
      </c>
      <c r="U2323">
        <v>19676004</v>
      </c>
      <c r="V2323">
        <v>85085</v>
      </c>
      <c r="W2323">
        <v>485059</v>
      </c>
      <c r="X2323">
        <v>6490287</v>
      </c>
    </row>
    <row r="2324" spans="1:24" x14ac:dyDescent="0.3">
      <c r="A2324">
        <v>2322</v>
      </c>
      <c r="B2324" t="s">
        <v>84</v>
      </c>
      <c r="C2324" s="4">
        <v>44481</v>
      </c>
      <c r="D2324">
        <v>226</v>
      </c>
      <c r="E2324">
        <v>1842</v>
      </c>
      <c r="F2324">
        <v>605465</v>
      </c>
      <c r="G2324">
        <v>206</v>
      </c>
      <c r="H2324">
        <v>2212</v>
      </c>
      <c r="I2324">
        <v>595520</v>
      </c>
      <c r="J2324">
        <v>28954</v>
      </c>
      <c r="K2324">
        <v>277611</v>
      </c>
      <c r="L2324">
        <v>24059531</v>
      </c>
      <c r="M2324">
        <v>0</v>
      </c>
      <c r="N2324">
        <v>0</v>
      </c>
      <c r="O2324">
        <v>1347</v>
      </c>
      <c r="P2324">
        <v>3</v>
      </c>
      <c r="Q2324">
        <v>37</v>
      </c>
      <c r="R2324">
        <v>5934</v>
      </c>
      <c r="S2324">
        <v>14485</v>
      </c>
      <c r="T2324">
        <v>656283</v>
      </c>
      <c r="U2324">
        <v>19690489</v>
      </c>
      <c r="V2324">
        <v>11145</v>
      </c>
      <c r="W2324">
        <v>430760</v>
      </c>
      <c r="X2324">
        <v>6501432</v>
      </c>
    </row>
    <row r="2325" spans="1:24" x14ac:dyDescent="0.3">
      <c r="A2325">
        <v>2323</v>
      </c>
      <c r="B2325" t="s">
        <v>84</v>
      </c>
      <c r="C2325" s="4">
        <v>44482</v>
      </c>
      <c r="D2325">
        <v>175</v>
      </c>
      <c r="E2325">
        <v>1717</v>
      </c>
      <c r="F2325">
        <v>605640</v>
      </c>
      <c r="G2325">
        <v>381</v>
      </c>
      <c r="H2325">
        <v>2126</v>
      </c>
      <c r="I2325">
        <v>595901</v>
      </c>
      <c r="J2325">
        <v>20653</v>
      </c>
      <c r="K2325">
        <v>253992</v>
      </c>
      <c r="L2325">
        <v>24080184</v>
      </c>
      <c r="M2325">
        <v>0</v>
      </c>
      <c r="N2325">
        <v>0</v>
      </c>
      <c r="O2325">
        <v>1347</v>
      </c>
      <c r="P2325">
        <v>2</v>
      </c>
      <c r="Q2325">
        <v>33</v>
      </c>
      <c r="R2325">
        <v>5936</v>
      </c>
      <c r="S2325">
        <v>4124</v>
      </c>
      <c r="T2325">
        <v>587369</v>
      </c>
      <c r="U2325">
        <v>19694613</v>
      </c>
      <c r="V2325">
        <v>4978</v>
      </c>
      <c r="W2325">
        <v>394874</v>
      </c>
      <c r="X2325">
        <v>6506410</v>
      </c>
    </row>
    <row r="2326" spans="1:24" x14ac:dyDescent="0.3">
      <c r="A2326">
        <v>2324</v>
      </c>
      <c r="B2326" t="s">
        <v>84</v>
      </c>
      <c r="C2326" s="4">
        <v>44483</v>
      </c>
      <c r="D2326">
        <v>207</v>
      </c>
      <c r="E2326">
        <v>1629</v>
      </c>
      <c r="F2326">
        <v>605847</v>
      </c>
      <c r="G2326">
        <v>362</v>
      </c>
      <c r="H2326">
        <v>2100</v>
      </c>
      <c r="I2326">
        <v>596263</v>
      </c>
      <c r="J2326">
        <v>13548</v>
      </c>
      <c r="K2326">
        <v>222086</v>
      </c>
      <c r="L2326">
        <v>24093732</v>
      </c>
      <c r="M2326">
        <v>0</v>
      </c>
      <c r="N2326">
        <v>0</v>
      </c>
      <c r="O2326">
        <v>1347</v>
      </c>
      <c r="P2326">
        <v>2</v>
      </c>
      <c r="Q2326">
        <v>27</v>
      </c>
      <c r="R2326">
        <v>5938</v>
      </c>
      <c r="S2326">
        <v>2729</v>
      </c>
      <c r="T2326">
        <v>477894</v>
      </c>
      <c r="U2326">
        <v>19697342</v>
      </c>
      <c r="V2326">
        <v>4767</v>
      </c>
      <c r="W2326">
        <v>321270</v>
      </c>
      <c r="X2326">
        <v>6511177</v>
      </c>
    </row>
    <row r="2327" spans="1:24" x14ac:dyDescent="0.3">
      <c r="A2327">
        <v>2325</v>
      </c>
      <c r="B2327" t="s">
        <v>84</v>
      </c>
      <c r="C2327" s="4">
        <v>44484</v>
      </c>
      <c r="D2327">
        <v>147</v>
      </c>
      <c r="E2327">
        <v>1458</v>
      </c>
      <c r="F2327">
        <v>605994</v>
      </c>
      <c r="G2327">
        <v>284</v>
      </c>
      <c r="H2327">
        <v>2041</v>
      </c>
      <c r="I2327">
        <v>596547</v>
      </c>
      <c r="J2327">
        <v>15805</v>
      </c>
      <c r="K2327">
        <v>193914</v>
      </c>
      <c r="L2327">
        <v>24109537</v>
      </c>
      <c r="M2327">
        <v>0</v>
      </c>
      <c r="N2327">
        <v>0</v>
      </c>
      <c r="O2327">
        <v>1347</v>
      </c>
      <c r="P2327">
        <v>1</v>
      </c>
      <c r="Q2327">
        <v>23</v>
      </c>
      <c r="R2327">
        <v>5939</v>
      </c>
      <c r="S2327">
        <v>1420</v>
      </c>
      <c r="T2327">
        <v>381030</v>
      </c>
      <c r="U2327">
        <v>19698762</v>
      </c>
      <c r="V2327">
        <v>3330</v>
      </c>
      <c r="W2327">
        <v>268279</v>
      </c>
      <c r="X2327">
        <v>6514507</v>
      </c>
    </row>
    <row r="2328" spans="1:24" x14ac:dyDescent="0.3">
      <c r="A2328">
        <v>2326</v>
      </c>
      <c r="B2328" t="s">
        <v>84</v>
      </c>
      <c r="C2328" s="4">
        <v>44485</v>
      </c>
      <c r="D2328">
        <v>269</v>
      </c>
      <c r="E2328">
        <v>1454</v>
      </c>
      <c r="F2328">
        <v>606263</v>
      </c>
      <c r="G2328">
        <v>290</v>
      </c>
      <c r="H2328">
        <v>1986</v>
      </c>
      <c r="I2328">
        <v>596837</v>
      </c>
      <c r="J2328">
        <v>32791</v>
      </c>
      <c r="K2328">
        <v>183080</v>
      </c>
      <c r="L2328">
        <v>24142328</v>
      </c>
      <c r="M2328">
        <v>0</v>
      </c>
      <c r="N2328">
        <v>0</v>
      </c>
      <c r="O2328">
        <v>1347</v>
      </c>
      <c r="P2328">
        <v>5</v>
      </c>
      <c r="Q2328">
        <v>23</v>
      </c>
      <c r="R2328">
        <v>5944</v>
      </c>
      <c r="S2328">
        <v>14187</v>
      </c>
      <c r="T2328">
        <v>254900</v>
      </c>
      <c r="U2328">
        <v>19712949</v>
      </c>
      <c r="V2328">
        <v>43537</v>
      </c>
      <c r="W2328">
        <v>212437</v>
      </c>
      <c r="X2328">
        <v>6558044</v>
      </c>
    </row>
    <row r="2329" spans="1:24" x14ac:dyDescent="0.3">
      <c r="A2329">
        <v>2327</v>
      </c>
      <c r="B2329" t="s">
        <v>84</v>
      </c>
      <c r="C2329" s="4">
        <v>44486</v>
      </c>
      <c r="D2329">
        <v>205</v>
      </c>
      <c r="E2329">
        <v>1499</v>
      </c>
      <c r="F2329">
        <v>606468</v>
      </c>
      <c r="G2329">
        <v>245</v>
      </c>
      <c r="H2329">
        <v>1991</v>
      </c>
      <c r="I2329">
        <v>597082</v>
      </c>
      <c r="J2329">
        <v>19350</v>
      </c>
      <c r="K2329">
        <v>177530</v>
      </c>
      <c r="L2329">
        <v>24161678</v>
      </c>
      <c r="M2329">
        <v>0</v>
      </c>
      <c r="N2329">
        <v>0</v>
      </c>
      <c r="O2329">
        <v>1347</v>
      </c>
      <c r="P2329">
        <v>6</v>
      </c>
      <c r="Q2329">
        <v>24</v>
      </c>
      <c r="R2329">
        <v>5950</v>
      </c>
      <c r="S2329">
        <v>10569</v>
      </c>
      <c r="T2329">
        <v>157486</v>
      </c>
      <c r="U2329">
        <v>19723518</v>
      </c>
      <c r="V2329">
        <v>27194</v>
      </c>
      <c r="W2329">
        <v>180036</v>
      </c>
      <c r="X2329">
        <v>6585238</v>
      </c>
    </row>
    <row r="2330" spans="1:24" x14ac:dyDescent="0.3">
      <c r="A2330">
        <v>2328</v>
      </c>
      <c r="B2330" t="s">
        <v>84</v>
      </c>
      <c r="C2330" s="4">
        <v>44487</v>
      </c>
      <c r="D2330">
        <v>298</v>
      </c>
      <c r="E2330">
        <v>1527</v>
      </c>
      <c r="F2330">
        <v>606766</v>
      </c>
      <c r="G2330">
        <v>266</v>
      </c>
      <c r="H2330">
        <v>2034</v>
      </c>
      <c r="I2330">
        <v>597348</v>
      </c>
      <c r="J2330">
        <v>41043</v>
      </c>
      <c r="K2330">
        <v>172144</v>
      </c>
      <c r="L2330">
        <v>24202721</v>
      </c>
      <c r="M2330">
        <v>0</v>
      </c>
      <c r="N2330">
        <v>0</v>
      </c>
      <c r="O2330">
        <v>1347</v>
      </c>
      <c r="P2330">
        <v>7</v>
      </c>
      <c r="Q2330">
        <v>26</v>
      </c>
      <c r="R2330">
        <v>5957</v>
      </c>
      <c r="S2330">
        <v>28074</v>
      </c>
      <c r="T2330">
        <v>75588</v>
      </c>
      <c r="U2330">
        <v>19751592</v>
      </c>
      <c r="V2330">
        <v>77715</v>
      </c>
      <c r="W2330">
        <v>172666</v>
      </c>
      <c r="X2330">
        <v>6662953</v>
      </c>
    </row>
    <row r="2331" spans="1:24" x14ac:dyDescent="0.3">
      <c r="A2331">
        <v>2329</v>
      </c>
      <c r="B2331" t="s">
        <v>84</v>
      </c>
      <c r="C2331" s="4">
        <v>44488</v>
      </c>
      <c r="D2331">
        <v>353</v>
      </c>
      <c r="E2331">
        <v>1654</v>
      </c>
      <c r="F2331">
        <v>607119</v>
      </c>
      <c r="G2331">
        <v>229</v>
      </c>
      <c r="H2331">
        <v>2057</v>
      </c>
      <c r="I2331">
        <v>597577</v>
      </c>
      <c r="J2331">
        <v>39654</v>
      </c>
      <c r="K2331">
        <v>182844</v>
      </c>
      <c r="L2331">
        <v>24242375</v>
      </c>
      <c r="M2331">
        <v>0</v>
      </c>
      <c r="N2331">
        <v>0</v>
      </c>
      <c r="O2331">
        <v>1347</v>
      </c>
      <c r="P2331">
        <v>0</v>
      </c>
      <c r="Q2331">
        <v>23</v>
      </c>
      <c r="R2331">
        <v>5957</v>
      </c>
      <c r="S2331">
        <v>26140</v>
      </c>
      <c r="T2331">
        <v>87243</v>
      </c>
      <c r="U2331">
        <v>19777732</v>
      </c>
      <c r="V2331">
        <v>106222</v>
      </c>
      <c r="W2331">
        <v>267743</v>
      </c>
      <c r="X2331">
        <v>6769175</v>
      </c>
    </row>
    <row r="2332" spans="1:24" x14ac:dyDescent="0.3">
      <c r="A2332">
        <v>2330</v>
      </c>
      <c r="B2332" t="s">
        <v>84</v>
      </c>
      <c r="C2332" s="4">
        <v>44489</v>
      </c>
      <c r="D2332">
        <v>308</v>
      </c>
      <c r="E2332">
        <v>1787</v>
      </c>
      <c r="F2332">
        <v>607427</v>
      </c>
      <c r="G2332">
        <v>282</v>
      </c>
      <c r="H2332">
        <v>1958</v>
      </c>
      <c r="I2332">
        <v>597859</v>
      </c>
      <c r="J2332">
        <v>39654</v>
      </c>
      <c r="K2332">
        <v>201845</v>
      </c>
      <c r="L2332">
        <v>24282029</v>
      </c>
      <c r="M2332">
        <v>0</v>
      </c>
      <c r="N2332">
        <v>0</v>
      </c>
      <c r="O2332">
        <v>1347</v>
      </c>
      <c r="P2332">
        <v>1</v>
      </c>
      <c r="Q2332">
        <v>22</v>
      </c>
      <c r="R2332">
        <v>5958</v>
      </c>
      <c r="S2332">
        <v>13543</v>
      </c>
      <c r="T2332">
        <v>96662</v>
      </c>
      <c r="U2332">
        <v>19791275</v>
      </c>
      <c r="V2332">
        <v>45735</v>
      </c>
      <c r="W2332">
        <v>308500</v>
      </c>
      <c r="X2332">
        <v>6814910</v>
      </c>
    </row>
    <row r="2333" spans="1:24" x14ac:dyDescent="0.3">
      <c r="A2333">
        <v>2331</v>
      </c>
      <c r="B2333" t="s">
        <v>84</v>
      </c>
      <c r="C2333" s="4">
        <v>44490</v>
      </c>
      <c r="D2333">
        <v>384</v>
      </c>
      <c r="E2333">
        <v>1964</v>
      </c>
      <c r="F2333">
        <v>607811</v>
      </c>
      <c r="G2333">
        <v>228</v>
      </c>
      <c r="H2333">
        <v>1824</v>
      </c>
      <c r="I2333">
        <v>598087</v>
      </c>
      <c r="J2333">
        <v>62536</v>
      </c>
      <c r="K2333">
        <v>250833</v>
      </c>
      <c r="L2333">
        <v>24344565</v>
      </c>
      <c r="M2333">
        <v>0</v>
      </c>
      <c r="N2333">
        <v>0</v>
      </c>
      <c r="O2333">
        <v>1347</v>
      </c>
      <c r="P2333">
        <v>4</v>
      </c>
      <c r="Q2333">
        <v>24</v>
      </c>
      <c r="R2333">
        <v>5962</v>
      </c>
      <c r="S2333">
        <v>28654</v>
      </c>
      <c r="T2333">
        <v>122587</v>
      </c>
      <c r="U2333">
        <v>19819929</v>
      </c>
      <c r="V2333">
        <v>124180</v>
      </c>
      <c r="W2333">
        <v>427913</v>
      </c>
      <c r="X2333">
        <v>6939090</v>
      </c>
    </row>
    <row r="2334" spans="1:24" x14ac:dyDescent="0.3">
      <c r="A2334">
        <v>2332</v>
      </c>
      <c r="B2334" t="s">
        <v>84</v>
      </c>
      <c r="C2334" s="4">
        <v>44491</v>
      </c>
      <c r="D2334">
        <v>315</v>
      </c>
      <c r="E2334">
        <v>2132</v>
      </c>
      <c r="F2334">
        <v>608126</v>
      </c>
      <c r="G2334">
        <v>209</v>
      </c>
      <c r="H2334">
        <v>1749</v>
      </c>
      <c r="I2334">
        <v>598296</v>
      </c>
      <c r="J2334">
        <v>38899</v>
      </c>
      <c r="K2334">
        <v>273927</v>
      </c>
      <c r="L2334">
        <v>24383464</v>
      </c>
      <c r="M2334">
        <v>0</v>
      </c>
      <c r="N2334">
        <v>0</v>
      </c>
      <c r="O2334">
        <v>1347</v>
      </c>
      <c r="P2334">
        <v>2</v>
      </c>
      <c r="Q2334">
        <v>25</v>
      </c>
      <c r="R2334">
        <v>5964</v>
      </c>
      <c r="S2334">
        <v>33589</v>
      </c>
      <c r="T2334">
        <v>154756</v>
      </c>
      <c r="U2334">
        <v>19853518</v>
      </c>
      <c r="V2334">
        <v>133739</v>
      </c>
      <c r="W2334">
        <v>558322</v>
      </c>
      <c r="X2334">
        <v>7072829</v>
      </c>
    </row>
    <row r="2335" spans="1:24" x14ac:dyDescent="0.3">
      <c r="A2335">
        <v>2333</v>
      </c>
      <c r="B2335" t="s">
        <v>84</v>
      </c>
      <c r="C2335" s="4">
        <v>44492</v>
      </c>
      <c r="D2335">
        <v>324</v>
      </c>
      <c r="E2335">
        <v>2187</v>
      </c>
      <c r="F2335">
        <v>608450</v>
      </c>
      <c r="G2335">
        <v>219</v>
      </c>
      <c r="H2335">
        <v>1678</v>
      </c>
      <c r="I2335">
        <v>598515</v>
      </c>
      <c r="J2335">
        <v>39768</v>
      </c>
      <c r="K2335">
        <v>280904</v>
      </c>
      <c r="L2335">
        <v>24423232</v>
      </c>
      <c r="M2335">
        <v>0</v>
      </c>
      <c r="N2335">
        <v>0</v>
      </c>
      <c r="O2335">
        <v>1347</v>
      </c>
      <c r="P2335">
        <v>3</v>
      </c>
      <c r="Q2335">
        <v>23</v>
      </c>
      <c r="R2335">
        <v>5967</v>
      </c>
      <c r="S2335">
        <v>30763</v>
      </c>
      <c r="T2335">
        <v>171332</v>
      </c>
      <c r="U2335">
        <v>19884281</v>
      </c>
      <c r="V2335">
        <v>113509</v>
      </c>
      <c r="W2335">
        <v>628294</v>
      </c>
      <c r="X2335">
        <v>7186338</v>
      </c>
    </row>
    <row r="2336" spans="1:24" x14ac:dyDescent="0.3">
      <c r="A2336">
        <v>2334</v>
      </c>
      <c r="B2336" t="s">
        <v>84</v>
      </c>
      <c r="C2336" s="4">
        <v>44493</v>
      </c>
      <c r="D2336">
        <v>139</v>
      </c>
      <c r="E2336">
        <v>2121</v>
      </c>
      <c r="F2336">
        <v>608589</v>
      </c>
      <c r="G2336">
        <v>244</v>
      </c>
      <c r="H2336">
        <v>1677</v>
      </c>
      <c r="I2336">
        <v>598759</v>
      </c>
      <c r="J2336">
        <v>19713</v>
      </c>
      <c r="K2336">
        <v>281267</v>
      </c>
      <c r="L2336">
        <v>24442945</v>
      </c>
      <c r="M2336">
        <v>0</v>
      </c>
      <c r="N2336">
        <v>0</v>
      </c>
      <c r="O2336">
        <v>1347</v>
      </c>
      <c r="P2336">
        <v>6</v>
      </c>
      <c r="Q2336">
        <v>23</v>
      </c>
      <c r="R2336">
        <v>5973</v>
      </c>
      <c r="S2336">
        <v>13313</v>
      </c>
      <c r="T2336">
        <v>174076</v>
      </c>
      <c r="U2336">
        <v>19897594</v>
      </c>
      <c r="V2336">
        <v>32568</v>
      </c>
      <c r="W2336">
        <v>633668</v>
      </c>
      <c r="X2336">
        <v>7218906</v>
      </c>
    </row>
    <row r="2337" spans="1:24" x14ac:dyDescent="0.3">
      <c r="A2337">
        <v>2335</v>
      </c>
      <c r="B2337" t="s">
        <v>84</v>
      </c>
      <c r="C2337" s="4">
        <v>44494</v>
      </c>
      <c r="D2337">
        <v>326</v>
      </c>
      <c r="E2337">
        <v>2149</v>
      </c>
      <c r="F2337">
        <v>608915</v>
      </c>
      <c r="G2337">
        <v>296</v>
      </c>
      <c r="H2337">
        <v>1707</v>
      </c>
      <c r="I2337">
        <v>599055</v>
      </c>
      <c r="J2337">
        <v>50253</v>
      </c>
      <c r="K2337">
        <v>290477</v>
      </c>
      <c r="L2337">
        <v>24493198</v>
      </c>
      <c r="M2337">
        <v>0</v>
      </c>
      <c r="N2337">
        <v>0</v>
      </c>
      <c r="O2337">
        <v>1347</v>
      </c>
      <c r="P2337">
        <v>5</v>
      </c>
      <c r="Q2337">
        <v>21</v>
      </c>
      <c r="R2337">
        <v>5978</v>
      </c>
      <c r="S2337">
        <v>38874</v>
      </c>
      <c r="T2337">
        <v>184876</v>
      </c>
      <c r="U2337">
        <v>19936468</v>
      </c>
      <c r="V2337">
        <v>149952</v>
      </c>
      <c r="W2337">
        <v>705905</v>
      </c>
      <c r="X2337">
        <v>7368858</v>
      </c>
    </row>
    <row r="2338" spans="1:24" x14ac:dyDescent="0.3">
      <c r="A2338">
        <v>2336</v>
      </c>
      <c r="B2338" t="s">
        <v>84</v>
      </c>
      <c r="C2338" s="4">
        <v>44495</v>
      </c>
      <c r="D2338">
        <v>347</v>
      </c>
      <c r="E2338">
        <v>2143</v>
      </c>
      <c r="F2338">
        <v>609262</v>
      </c>
      <c r="G2338">
        <v>235</v>
      </c>
      <c r="H2338">
        <v>1713</v>
      </c>
      <c r="I2338">
        <v>599290</v>
      </c>
      <c r="J2338">
        <v>42670</v>
      </c>
      <c r="K2338">
        <v>293493</v>
      </c>
      <c r="L2338">
        <v>24535868</v>
      </c>
      <c r="M2338">
        <v>0</v>
      </c>
      <c r="N2338">
        <v>0</v>
      </c>
      <c r="O2338">
        <v>1347</v>
      </c>
      <c r="P2338">
        <v>3</v>
      </c>
      <c r="Q2338">
        <v>24</v>
      </c>
      <c r="R2338">
        <v>5981</v>
      </c>
      <c r="S2338">
        <v>41066</v>
      </c>
      <c r="T2338">
        <v>199802</v>
      </c>
      <c r="U2338">
        <v>19977534</v>
      </c>
      <c r="V2338">
        <v>150743</v>
      </c>
      <c r="W2338">
        <v>750426</v>
      </c>
      <c r="X2338">
        <v>7519601</v>
      </c>
    </row>
    <row r="2339" spans="1:24" x14ac:dyDescent="0.3">
      <c r="A2339">
        <v>2337</v>
      </c>
      <c r="B2339" t="s">
        <v>84</v>
      </c>
      <c r="C2339" s="4">
        <v>44496</v>
      </c>
      <c r="D2339">
        <v>244</v>
      </c>
      <c r="E2339">
        <v>2079</v>
      </c>
      <c r="F2339">
        <v>609506</v>
      </c>
      <c r="G2339">
        <v>391</v>
      </c>
      <c r="H2339">
        <v>1822</v>
      </c>
      <c r="I2339">
        <v>599681</v>
      </c>
      <c r="J2339">
        <v>37836</v>
      </c>
      <c r="K2339">
        <v>291675</v>
      </c>
      <c r="L2339">
        <v>24573704</v>
      </c>
      <c r="M2339">
        <v>0</v>
      </c>
      <c r="N2339">
        <v>0</v>
      </c>
      <c r="O2339">
        <v>1347</v>
      </c>
      <c r="P2339">
        <v>6</v>
      </c>
      <c r="Q2339">
        <v>29</v>
      </c>
      <c r="R2339">
        <v>5987</v>
      </c>
      <c r="S2339">
        <v>33824</v>
      </c>
      <c r="T2339">
        <v>220083</v>
      </c>
      <c r="U2339">
        <v>20011358</v>
      </c>
      <c r="V2339">
        <v>96148</v>
      </c>
      <c r="W2339">
        <v>800839</v>
      </c>
      <c r="X2339">
        <v>7615749</v>
      </c>
    </row>
    <row r="2340" spans="1:24" x14ac:dyDescent="0.3">
      <c r="A2340">
        <v>2338</v>
      </c>
      <c r="B2340" t="s">
        <v>84</v>
      </c>
      <c r="C2340" s="4">
        <v>44497</v>
      </c>
      <c r="D2340">
        <v>322</v>
      </c>
      <c r="E2340">
        <v>2017</v>
      </c>
      <c r="F2340">
        <v>609828</v>
      </c>
      <c r="G2340">
        <v>408</v>
      </c>
      <c r="H2340">
        <v>2002</v>
      </c>
      <c r="I2340">
        <v>600089</v>
      </c>
      <c r="J2340">
        <v>39629</v>
      </c>
      <c r="K2340">
        <v>268768</v>
      </c>
      <c r="L2340">
        <v>24613333</v>
      </c>
      <c r="M2340">
        <v>0</v>
      </c>
      <c r="N2340">
        <v>0</v>
      </c>
      <c r="O2340">
        <v>1347</v>
      </c>
      <c r="P2340">
        <v>2</v>
      </c>
      <c r="Q2340">
        <v>27</v>
      </c>
      <c r="R2340">
        <v>5989</v>
      </c>
      <c r="S2340">
        <v>46283</v>
      </c>
      <c r="T2340">
        <v>237712</v>
      </c>
      <c r="U2340">
        <v>20057641</v>
      </c>
      <c r="V2340">
        <v>146543</v>
      </c>
      <c r="W2340">
        <v>823202</v>
      </c>
      <c r="X2340">
        <v>7762292</v>
      </c>
    </row>
    <row r="2341" spans="1:24" x14ac:dyDescent="0.3">
      <c r="A2341">
        <v>2339</v>
      </c>
      <c r="B2341" t="s">
        <v>84</v>
      </c>
      <c r="C2341" s="4">
        <v>44498</v>
      </c>
      <c r="D2341">
        <v>322</v>
      </c>
      <c r="E2341">
        <v>2024</v>
      </c>
      <c r="F2341">
        <v>610150</v>
      </c>
      <c r="G2341">
        <v>278</v>
      </c>
      <c r="H2341">
        <v>2071</v>
      </c>
      <c r="I2341">
        <v>600367</v>
      </c>
      <c r="J2341">
        <v>43841</v>
      </c>
      <c r="K2341">
        <v>273710</v>
      </c>
      <c r="L2341">
        <v>24657174</v>
      </c>
      <c r="M2341">
        <v>0</v>
      </c>
      <c r="N2341">
        <v>0</v>
      </c>
      <c r="O2341">
        <v>1347</v>
      </c>
      <c r="P2341">
        <v>3</v>
      </c>
      <c r="Q2341">
        <v>28</v>
      </c>
      <c r="R2341">
        <v>5992</v>
      </c>
      <c r="S2341">
        <v>49191</v>
      </c>
      <c r="T2341">
        <v>253314</v>
      </c>
      <c r="U2341">
        <v>20106832</v>
      </c>
      <c r="V2341">
        <v>140419</v>
      </c>
      <c r="W2341">
        <v>829882</v>
      </c>
      <c r="X2341">
        <v>7902711</v>
      </c>
    </row>
    <row r="2342" spans="1:24" x14ac:dyDescent="0.3">
      <c r="A2342">
        <v>2340</v>
      </c>
      <c r="B2342" t="s">
        <v>84</v>
      </c>
      <c r="C2342" s="4">
        <v>44499</v>
      </c>
      <c r="D2342">
        <v>283</v>
      </c>
      <c r="E2342">
        <v>1983</v>
      </c>
      <c r="F2342">
        <v>610433</v>
      </c>
      <c r="G2342">
        <v>371</v>
      </c>
      <c r="H2342">
        <v>2223</v>
      </c>
      <c r="I2342">
        <v>600738</v>
      </c>
      <c r="J2342">
        <v>39808</v>
      </c>
      <c r="K2342">
        <v>273750</v>
      </c>
      <c r="L2342">
        <v>24696982</v>
      </c>
      <c r="M2342">
        <v>0</v>
      </c>
      <c r="N2342">
        <v>0</v>
      </c>
      <c r="O2342">
        <v>1347</v>
      </c>
      <c r="P2342">
        <v>4</v>
      </c>
      <c r="Q2342">
        <v>29</v>
      </c>
      <c r="R2342">
        <v>5996</v>
      </c>
      <c r="S2342">
        <v>46507</v>
      </c>
      <c r="T2342">
        <v>269058</v>
      </c>
      <c r="U2342">
        <v>20153339</v>
      </c>
      <c r="V2342">
        <v>128621</v>
      </c>
      <c r="W2342">
        <v>844994</v>
      </c>
      <c r="X2342">
        <v>8031332</v>
      </c>
    </row>
    <row r="2343" spans="1:24" x14ac:dyDescent="0.3">
      <c r="A2343">
        <v>2341</v>
      </c>
      <c r="B2343" t="s">
        <v>84</v>
      </c>
      <c r="C2343" s="4">
        <v>44500</v>
      </c>
      <c r="D2343">
        <v>212</v>
      </c>
      <c r="E2343">
        <v>2056</v>
      </c>
      <c r="F2343">
        <v>610645</v>
      </c>
      <c r="G2343">
        <v>236</v>
      </c>
      <c r="H2343">
        <v>2215</v>
      </c>
      <c r="I2343">
        <v>600974</v>
      </c>
      <c r="J2343">
        <v>15060</v>
      </c>
      <c r="K2343">
        <v>269097</v>
      </c>
      <c r="L2343">
        <v>24712042</v>
      </c>
      <c r="M2343">
        <v>0</v>
      </c>
      <c r="N2343">
        <v>0</v>
      </c>
      <c r="O2343">
        <v>1347</v>
      </c>
      <c r="P2343">
        <v>1</v>
      </c>
      <c r="Q2343">
        <v>24</v>
      </c>
      <c r="R2343">
        <v>5997</v>
      </c>
      <c r="S2343">
        <v>19124</v>
      </c>
      <c r="T2343">
        <v>274869</v>
      </c>
      <c r="U2343">
        <v>20172463</v>
      </c>
      <c r="V2343">
        <v>37463</v>
      </c>
      <c r="W2343">
        <v>849889</v>
      </c>
      <c r="X2343">
        <v>8068795</v>
      </c>
    </row>
    <row r="2344" spans="1:24" x14ac:dyDescent="0.3">
      <c r="A2344">
        <v>2342</v>
      </c>
      <c r="B2344" t="s">
        <v>119</v>
      </c>
      <c r="C2344" s="4">
        <v>43912</v>
      </c>
      <c r="D2344">
        <v>2</v>
      </c>
      <c r="E2344">
        <v>2</v>
      </c>
      <c r="F2344">
        <v>2</v>
      </c>
      <c r="G2344">
        <v>0</v>
      </c>
      <c r="H2344">
        <v>0</v>
      </c>
      <c r="I2344">
        <v>0</v>
      </c>
      <c r="J2344">
        <v>0</v>
      </c>
      <c r="K2344">
        <v>0</v>
      </c>
      <c r="L2344">
        <v>0</v>
      </c>
      <c r="M2344">
        <v>0</v>
      </c>
      <c r="N2344">
        <v>0</v>
      </c>
      <c r="O2344">
        <v>0</v>
      </c>
      <c r="P2344">
        <v>0</v>
      </c>
      <c r="Q2344">
        <v>0</v>
      </c>
      <c r="R2344">
        <v>0</v>
      </c>
      <c r="S2344">
        <v>0</v>
      </c>
      <c r="T2344">
        <v>0</v>
      </c>
      <c r="U2344">
        <v>0</v>
      </c>
      <c r="V2344">
        <v>0</v>
      </c>
      <c r="W2344">
        <v>0</v>
      </c>
      <c r="X2344">
        <v>0</v>
      </c>
    </row>
    <row r="2345" spans="1:24" x14ac:dyDescent="0.3">
      <c r="A2345">
        <v>2343</v>
      </c>
      <c r="B2345" t="s">
        <v>119</v>
      </c>
      <c r="C2345" s="4">
        <v>43913</v>
      </c>
      <c r="D2345">
        <v>1</v>
      </c>
      <c r="E2345">
        <v>3</v>
      </c>
      <c r="F2345">
        <v>3</v>
      </c>
      <c r="G2345">
        <v>0</v>
      </c>
      <c r="H2345">
        <v>0</v>
      </c>
      <c r="I2345">
        <v>0</v>
      </c>
      <c r="J2345">
        <v>0</v>
      </c>
      <c r="K2345">
        <v>0</v>
      </c>
      <c r="L2345">
        <v>0</v>
      </c>
      <c r="M2345">
        <v>0</v>
      </c>
      <c r="N2345">
        <v>0</v>
      </c>
      <c r="O2345">
        <v>0</v>
      </c>
      <c r="P2345">
        <v>0</v>
      </c>
      <c r="Q2345">
        <v>0</v>
      </c>
      <c r="R2345">
        <v>0</v>
      </c>
      <c r="S2345">
        <v>0</v>
      </c>
      <c r="T2345">
        <v>0</v>
      </c>
      <c r="U2345">
        <v>0</v>
      </c>
      <c r="V2345">
        <v>0</v>
      </c>
      <c r="W2345">
        <v>0</v>
      </c>
      <c r="X2345">
        <v>0</v>
      </c>
    </row>
    <row r="2346" spans="1:24" x14ac:dyDescent="0.3">
      <c r="A2346">
        <v>2344</v>
      </c>
      <c r="B2346" t="s">
        <v>119</v>
      </c>
      <c r="C2346" s="4">
        <v>43914</v>
      </c>
      <c r="D2346">
        <v>0</v>
      </c>
      <c r="E2346">
        <v>3</v>
      </c>
      <c r="F2346">
        <v>3</v>
      </c>
      <c r="G2346">
        <v>0</v>
      </c>
      <c r="H2346">
        <v>0</v>
      </c>
      <c r="I2346">
        <v>0</v>
      </c>
      <c r="J2346">
        <v>0</v>
      </c>
      <c r="K2346">
        <v>0</v>
      </c>
      <c r="L2346">
        <v>0</v>
      </c>
      <c r="M2346">
        <v>0</v>
      </c>
      <c r="N2346">
        <v>0</v>
      </c>
      <c r="O2346">
        <v>0</v>
      </c>
      <c r="P2346">
        <v>0</v>
      </c>
      <c r="Q2346">
        <v>0</v>
      </c>
      <c r="R2346">
        <v>0</v>
      </c>
      <c r="S2346">
        <v>0</v>
      </c>
      <c r="T2346">
        <v>0</v>
      </c>
      <c r="U2346">
        <v>0</v>
      </c>
      <c r="V2346">
        <v>0</v>
      </c>
      <c r="W2346">
        <v>0</v>
      </c>
      <c r="X2346">
        <v>0</v>
      </c>
    </row>
    <row r="2347" spans="1:24" x14ac:dyDescent="0.3">
      <c r="A2347">
        <v>2345</v>
      </c>
      <c r="B2347" t="s">
        <v>119</v>
      </c>
      <c r="C2347" s="4">
        <v>43915</v>
      </c>
      <c r="D2347">
        <v>1</v>
      </c>
      <c r="E2347">
        <v>4</v>
      </c>
      <c r="F2347">
        <v>4</v>
      </c>
      <c r="G2347">
        <v>0</v>
      </c>
      <c r="H2347">
        <v>0</v>
      </c>
      <c r="I2347">
        <v>0</v>
      </c>
      <c r="J2347">
        <v>0</v>
      </c>
      <c r="K2347">
        <v>0</v>
      </c>
      <c r="L2347">
        <v>0</v>
      </c>
      <c r="M2347">
        <v>0</v>
      </c>
      <c r="N2347">
        <v>0</v>
      </c>
      <c r="O2347">
        <v>0</v>
      </c>
      <c r="P2347">
        <v>0</v>
      </c>
      <c r="Q2347">
        <v>0</v>
      </c>
      <c r="R2347">
        <v>0</v>
      </c>
      <c r="S2347">
        <v>0</v>
      </c>
      <c r="T2347">
        <v>0</v>
      </c>
      <c r="U2347">
        <v>0</v>
      </c>
      <c r="V2347">
        <v>0</v>
      </c>
      <c r="W2347">
        <v>0</v>
      </c>
      <c r="X2347">
        <v>0</v>
      </c>
    </row>
    <row r="2348" spans="1:24" x14ac:dyDescent="0.3">
      <c r="A2348">
        <v>2346</v>
      </c>
      <c r="B2348" t="s">
        <v>119</v>
      </c>
      <c r="C2348" s="4">
        <v>43916</v>
      </c>
      <c r="D2348">
        <v>3</v>
      </c>
      <c r="E2348">
        <v>7</v>
      </c>
      <c r="F2348">
        <v>7</v>
      </c>
      <c r="G2348">
        <v>0</v>
      </c>
      <c r="H2348">
        <v>0</v>
      </c>
      <c r="I2348">
        <v>0</v>
      </c>
      <c r="J2348">
        <v>0</v>
      </c>
      <c r="K2348">
        <v>0</v>
      </c>
      <c r="L2348">
        <v>0</v>
      </c>
      <c r="M2348">
        <v>0</v>
      </c>
      <c r="N2348">
        <v>0</v>
      </c>
      <c r="O2348">
        <v>0</v>
      </c>
      <c r="P2348">
        <v>0</v>
      </c>
      <c r="Q2348">
        <v>0</v>
      </c>
      <c r="R2348">
        <v>0</v>
      </c>
      <c r="S2348">
        <v>0</v>
      </c>
      <c r="T2348">
        <v>0</v>
      </c>
      <c r="U2348">
        <v>0</v>
      </c>
      <c r="V2348">
        <v>0</v>
      </c>
      <c r="W2348">
        <v>0</v>
      </c>
      <c r="X2348">
        <v>0</v>
      </c>
    </row>
    <row r="2349" spans="1:24" x14ac:dyDescent="0.3">
      <c r="A2349">
        <v>2347</v>
      </c>
      <c r="B2349" t="s">
        <v>119</v>
      </c>
      <c r="C2349" s="4">
        <v>43917</v>
      </c>
      <c r="D2349">
        <v>2</v>
      </c>
      <c r="E2349">
        <v>9</v>
      </c>
      <c r="F2349">
        <v>9</v>
      </c>
      <c r="G2349">
        <v>0</v>
      </c>
      <c r="H2349">
        <v>0</v>
      </c>
      <c r="I2349">
        <v>0</v>
      </c>
      <c r="J2349">
        <v>0</v>
      </c>
      <c r="K2349">
        <v>0</v>
      </c>
      <c r="L2349">
        <v>0</v>
      </c>
      <c r="M2349">
        <v>0</v>
      </c>
      <c r="N2349">
        <v>0</v>
      </c>
      <c r="O2349">
        <v>0</v>
      </c>
      <c r="P2349">
        <v>0</v>
      </c>
      <c r="Q2349">
        <v>0</v>
      </c>
      <c r="R2349">
        <v>0</v>
      </c>
      <c r="S2349">
        <v>0</v>
      </c>
      <c r="T2349">
        <v>0</v>
      </c>
      <c r="U2349">
        <v>0</v>
      </c>
      <c r="V2349">
        <v>0</v>
      </c>
      <c r="W2349">
        <v>0</v>
      </c>
      <c r="X2349">
        <v>0</v>
      </c>
    </row>
    <row r="2350" spans="1:24" x14ac:dyDescent="0.3">
      <c r="A2350">
        <v>2348</v>
      </c>
      <c r="B2350" t="s">
        <v>119</v>
      </c>
      <c r="C2350" s="4">
        <v>43918</v>
      </c>
      <c r="D2350">
        <v>2</v>
      </c>
      <c r="E2350">
        <v>11</v>
      </c>
      <c r="F2350">
        <v>11</v>
      </c>
      <c r="G2350">
        <v>0</v>
      </c>
      <c r="H2350">
        <v>0</v>
      </c>
      <c r="I2350">
        <v>0</v>
      </c>
      <c r="J2350">
        <v>0</v>
      </c>
      <c r="K2350">
        <v>0</v>
      </c>
      <c r="L2350">
        <v>0</v>
      </c>
      <c r="M2350">
        <v>0</v>
      </c>
      <c r="N2350">
        <v>0</v>
      </c>
      <c r="O2350">
        <v>0</v>
      </c>
      <c r="P2350">
        <v>0</v>
      </c>
      <c r="Q2350">
        <v>0</v>
      </c>
      <c r="R2350">
        <v>0</v>
      </c>
      <c r="S2350">
        <v>0</v>
      </c>
      <c r="T2350">
        <v>0</v>
      </c>
      <c r="U2350">
        <v>0</v>
      </c>
      <c r="V2350">
        <v>0</v>
      </c>
      <c r="W2350">
        <v>0</v>
      </c>
      <c r="X2350">
        <v>0</v>
      </c>
    </row>
    <row r="2351" spans="1:24" x14ac:dyDescent="0.3">
      <c r="A2351">
        <v>2349</v>
      </c>
      <c r="B2351" t="s">
        <v>119</v>
      </c>
      <c r="C2351" s="4">
        <v>43919</v>
      </c>
      <c r="D2351">
        <v>4</v>
      </c>
      <c r="E2351">
        <v>13</v>
      </c>
      <c r="F2351">
        <v>15</v>
      </c>
      <c r="G2351">
        <v>0</v>
      </c>
      <c r="H2351">
        <v>0</v>
      </c>
      <c r="I2351">
        <v>0</v>
      </c>
      <c r="J2351">
        <v>0</v>
      </c>
      <c r="K2351">
        <v>0</v>
      </c>
      <c r="L2351">
        <v>0</v>
      </c>
      <c r="M2351">
        <v>0</v>
      </c>
      <c r="N2351">
        <v>0</v>
      </c>
      <c r="O2351">
        <v>0</v>
      </c>
      <c r="P2351">
        <v>1</v>
      </c>
      <c r="Q2351">
        <v>1</v>
      </c>
      <c r="R2351">
        <v>1</v>
      </c>
      <c r="S2351">
        <v>0</v>
      </c>
      <c r="T2351">
        <v>0</v>
      </c>
      <c r="U2351">
        <v>0</v>
      </c>
      <c r="V2351">
        <v>0</v>
      </c>
      <c r="W2351">
        <v>0</v>
      </c>
      <c r="X2351">
        <v>0</v>
      </c>
    </row>
    <row r="2352" spans="1:24" x14ac:dyDescent="0.3">
      <c r="A2352">
        <v>2350</v>
      </c>
      <c r="B2352" t="s">
        <v>119</v>
      </c>
      <c r="C2352" s="4">
        <v>43920</v>
      </c>
      <c r="D2352">
        <v>0</v>
      </c>
      <c r="E2352">
        <v>12</v>
      </c>
      <c r="F2352">
        <v>15</v>
      </c>
      <c r="G2352">
        <v>0</v>
      </c>
      <c r="H2352">
        <v>0</v>
      </c>
      <c r="I2352">
        <v>0</v>
      </c>
      <c r="J2352">
        <v>0</v>
      </c>
      <c r="K2352">
        <v>0</v>
      </c>
      <c r="L2352">
        <v>0</v>
      </c>
      <c r="M2352">
        <v>0</v>
      </c>
      <c r="N2352">
        <v>0</v>
      </c>
      <c r="O2352">
        <v>0</v>
      </c>
      <c r="P2352">
        <v>0</v>
      </c>
      <c r="Q2352">
        <v>1</v>
      </c>
      <c r="R2352">
        <v>1</v>
      </c>
      <c r="S2352">
        <v>0</v>
      </c>
      <c r="T2352">
        <v>0</v>
      </c>
      <c r="U2352">
        <v>0</v>
      </c>
      <c r="V2352">
        <v>0</v>
      </c>
      <c r="W2352">
        <v>0</v>
      </c>
      <c r="X2352">
        <v>0</v>
      </c>
    </row>
    <row r="2353" spans="1:24" x14ac:dyDescent="0.3">
      <c r="A2353">
        <v>2351</v>
      </c>
      <c r="B2353" t="s">
        <v>119</v>
      </c>
      <c r="C2353" s="4">
        <v>43921</v>
      </c>
      <c r="D2353">
        <v>6</v>
      </c>
      <c r="E2353">
        <v>18</v>
      </c>
      <c r="F2353">
        <v>21</v>
      </c>
      <c r="G2353">
        <v>0</v>
      </c>
      <c r="H2353">
        <v>0</v>
      </c>
      <c r="I2353">
        <v>0</v>
      </c>
      <c r="J2353">
        <v>0</v>
      </c>
      <c r="K2353">
        <v>0</v>
      </c>
      <c r="L2353">
        <v>0</v>
      </c>
      <c r="M2353">
        <v>0</v>
      </c>
      <c r="N2353">
        <v>0</v>
      </c>
      <c r="O2353">
        <v>0</v>
      </c>
      <c r="P2353">
        <v>0</v>
      </c>
      <c r="Q2353">
        <v>1</v>
      </c>
      <c r="R2353">
        <v>1</v>
      </c>
      <c r="S2353">
        <v>0</v>
      </c>
      <c r="T2353">
        <v>0</v>
      </c>
      <c r="U2353">
        <v>0</v>
      </c>
      <c r="V2353">
        <v>0</v>
      </c>
      <c r="W2353">
        <v>0</v>
      </c>
      <c r="X2353">
        <v>0</v>
      </c>
    </row>
    <row r="2354" spans="1:24" x14ac:dyDescent="0.3">
      <c r="A2354">
        <v>2352</v>
      </c>
      <c r="B2354" t="s">
        <v>119</v>
      </c>
      <c r="C2354" s="4">
        <v>43922</v>
      </c>
      <c r="D2354">
        <v>3</v>
      </c>
      <c r="E2354">
        <v>20</v>
      </c>
      <c r="F2354">
        <v>24</v>
      </c>
      <c r="G2354">
        <v>0</v>
      </c>
      <c r="H2354">
        <v>0</v>
      </c>
      <c r="I2354">
        <v>0</v>
      </c>
      <c r="J2354">
        <v>0</v>
      </c>
      <c r="K2354">
        <v>0</v>
      </c>
      <c r="L2354">
        <v>0</v>
      </c>
      <c r="M2354">
        <v>0</v>
      </c>
      <c r="N2354">
        <v>0</v>
      </c>
      <c r="O2354">
        <v>0</v>
      </c>
      <c r="P2354">
        <v>0</v>
      </c>
      <c r="Q2354">
        <v>1</v>
      </c>
      <c r="R2354">
        <v>1</v>
      </c>
      <c r="S2354">
        <v>0</v>
      </c>
      <c r="T2354">
        <v>0</v>
      </c>
      <c r="U2354">
        <v>0</v>
      </c>
      <c r="V2354">
        <v>0</v>
      </c>
      <c r="W2354">
        <v>0</v>
      </c>
      <c r="X2354">
        <v>0</v>
      </c>
    </row>
    <row r="2355" spans="1:24" x14ac:dyDescent="0.3">
      <c r="A2355">
        <v>2353</v>
      </c>
      <c r="B2355" t="s">
        <v>119</v>
      </c>
      <c r="C2355" s="4">
        <v>43923</v>
      </c>
      <c r="D2355">
        <v>5</v>
      </c>
      <c r="E2355">
        <v>22</v>
      </c>
      <c r="F2355">
        <v>29</v>
      </c>
      <c r="G2355">
        <v>3</v>
      </c>
      <c r="H2355">
        <v>3</v>
      </c>
      <c r="I2355">
        <v>3</v>
      </c>
      <c r="J2355">
        <v>0</v>
      </c>
      <c r="K2355">
        <v>0</v>
      </c>
      <c r="L2355">
        <v>0</v>
      </c>
      <c r="M2355">
        <v>0</v>
      </c>
      <c r="N2355">
        <v>0</v>
      </c>
      <c r="O2355">
        <v>0</v>
      </c>
      <c r="P2355">
        <v>0</v>
      </c>
      <c r="Q2355">
        <v>1</v>
      </c>
      <c r="R2355">
        <v>1</v>
      </c>
      <c r="S2355">
        <v>0</v>
      </c>
      <c r="T2355">
        <v>0</v>
      </c>
      <c r="U2355">
        <v>0</v>
      </c>
      <c r="V2355">
        <v>0</v>
      </c>
      <c r="W2355">
        <v>0</v>
      </c>
      <c r="X2355">
        <v>0</v>
      </c>
    </row>
    <row r="2356" spans="1:24" x14ac:dyDescent="0.3">
      <c r="A2356">
        <v>2354</v>
      </c>
      <c r="B2356" t="s">
        <v>119</v>
      </c>
      <c r="C2356" s="4">
        <v>43924</v>
      </c>
      <c r="D2356">
        <v>2</v>
      </c>
      <c r="E2356">
        <v>22</v>
      </c>
      <c r="F2356">
        <v>31</v>
      </c>
      <c r="G2356">
        <v>0</v>
      </c>
      <c r="H2356">
        <v>3</v>
      </c>
      <c r="I2356">
        <v>3</v>
      </c>
      <c r="J2356">
        <v>0</v>
      </c>
      <c r="K2356">
        <v>0</v>
      </c>
      <c r="L2356">
        <v>0</v>
      </c>
      <c r="M2356">
        <v>0</v>
      </c>
      <c r="N2356">
        <v>0</v>
      </c>
      <c r="O2356">
        <v>0</v>
      </c>
      <c r="P2356">
        <v>0</v>
      </c>
      <c r="Q2356">
        <v>1</v>
      </c>
      <c r="R2356">
        <v>1</v>
      </c>
      <c r="S2356">
        <v>0</v>
      </c>
      <c r="T2356">
        <v>0</v>
      </c>
      <c r="U2356">
        <v>0</v>
      </c>
      <c r="V2356">
        <v>0</v>
      </c>
      <c r="W2356">
        <v>0</v>
      </c>
      <c r="X2356">
        <v>0</v>
      </c>
    </row>
    <row r="2357" spans="1:24" x14ac:dyDescent="0.3">
      <c r="A2357">
        <v>2355</v>
      </c>
      <c r="B2357" t="s">
        <v>119</v>
      </c>
      <c r="C2357" s="4">
        <v>43925</v>
      </c>
      <c r="D2357">
        <v>1</v>
      </c>
      <c r="E2357">
        <v>21</v>
      </c>
      <c r="F2357">
        <v>32</v>
      </c>
      <c r="G2357">
        <v>0</v>
      </c>
      <c r="H2357">
        <v>3</v>
      </c>
      <c r="I2357">
        <v>3</v>
      </c>
      <c r="J2357">
        <v>0</v>
      </c>
      <c r="K2357">
        <v>0</v>
      </c>
      <c r="L2357">
        <v>0</v>
      </c>
      <c r="M2357">
        <v>0</v>
      </c>
      <c r="N2357">
        <v>0</v>
      </c>
      <c r="O2357">
        <v>0</v>
      </c>
      <c r="P2357">
        <v>0</v>
      </c>
      <c r="Q2357">
        <v>1</v>
      </c>
      <c r="R2357">
        <v>1</v>
      </c>
      <c r="S2357">
        <v>0</v>
      </c>
      <c r="T2357">
        <v>0</v>
      </c>
      <c r="U2357">
        <v>0</v>
      </c>
      <c r="V2357">
        <v>0</v>
      </c>
      <c r="W2357">
        <v>0</v>
      </c>
      <c r="X2357">
        <v>0</v>
      </c>
    </row>
    <row r="2358" spans="1:24" x14ac:dyDescent="0.3">
      <c r="A2358">
        <v>2356</v>
      </c>
      <c r="B2358" t="s">
        <v>119</v>
      </c>
      <c r="C2358" s="4">
        <v>43926</v>
      </c>
      <c r="D2358">
        <v>0</v>
      </c>
      <c r="E2358">
        <v>17</v>
      </c>
      <c r="F2358">
        <v>32</v>
      </c>
      <c r="G2358">
        <v>0</v>
      </c>
      <c r="H2358">
        <v>3</v>
      </c>
      <c r="I2358">
        <v>3</v>
      </c>
      <c r="J2358">
        <v>3037</v>
      </c>
      <c r="K2358">
        <v>3037</v>
      </c>
      <c r="L2358">
        <v>3037</v>
      </c>
      <c r="M2358">
        <v>0</v>
      </c>
      <c r="N2358">
        <v>0</v>
      </c>
      <c r="O2358">
        <v>0</v>
      </c>
      <c r="P2358">
        <v>0</v>
      </c>
      <c r="Q2358">
        <v>0</v>
      </c>
      <c r="R2358">
        <v>1</v>
      </c>
      <c r="S2358">
        <v>0</v>
      </c>
      <c r="T2358">
        <v>0</v>
      </c>
      <c r="U2358">
        <v>0</v>
      </c>
      <c r="V2358">
        <v>0</v>
      </c>
      <c r="W2358">
        <v>0</v>
      </c>
      <c r="X2358">
        <v>0</v>
      </c>
    </row>
    <row r="2359" spans="1:24" x14ac:dyDescent="0.3">
      <c r="A2359">
        <v>2357</v>
      </c>
      <c r="B2359" t="s">
        <v>119</v>
      </c>
      <c r="C2359" s="4">
        <v>43927</v>
      </c>
      <c r="D2359">
        <v>0</v>
      </c>
      <c r="E2359">
        <v>17</v>
      </c>
      <c r="F2359">
        <v>32</v>
      </c>
      <c r="G2359">
        <v>6</v>
      </c>
      <c r="H2359">
        <v>9</v>
      </c>
      <c r="I2359">
        <v>9</v>
      </c>
      <c r="J2359">
        <v>0</v>
      </c>
      <c r="K2359">
        <v>3037</v>
      </c>
      <c r="L2359">
        <v>3037</v>
      </c>
      <c r="M2359">
        <v>0</v>
      </c>
      <c r="N2359">
        <v>0</v>
      </c>
      <c r="O2359">
        <v>0</v>
      </c>
      <c r="P2359">
        <v>0</v>
      </c>
      <c r="Q2359">
        <v>0</v>
      </c>
      <c r="R2359">
        <v>1</v>
      </c>
      <c r="S2359">
        <v>0</v>
      </c>
      <c r="T2359">
        <v>0</v>
      </c>
      <c r="U2359">
        <v>0</v>
      </c>
      <c r="V2359">
        <v>0</v>
      </c>
      <c r="W2359">
        <v>0</v>
      </c>
      <c r="X2359">
        <v>0</v>
      </c>
    </row>
    <row r="2360" spans="1:24" x14ac:dyDescent="0.3">
      <c r="A2360">
        <v>2358</v>
      </c>
      <c r="B2360" t="s">
        <v>119</v>
      </c>
      <c r="C2360" s="4">
        <v>43928</v>
      </c>
      <c r="D2360">
        <v>6</v>
      </c>
      <c r="E2360">
        <v>17</v>
      </c>
      <c r="F2360">
        <v>38</v>
      </c>
      <c r="G2360">
        <v>6</v>
      </c>
      <c r="H2360">
        <v>15</v>
      </c>
      <c r="I2360">
        <v>15</v>
      </c>
      <c r="J2360">
        <v>0</v>
      </c>
      <c r="K2360">
        <v>3037</v>
      </c>
      <c r="L2360">
        <v>3037</v>
      </c>
      <c r="M2360">
        <v>0</v>
      </c>
      <c r="N2360">
        <v>0</v>
      </c>
      <c r="O2360">
        <v>0</v>
      </c>
      <c r="P2360">
        <v>0</v>
      </c>
      <c r="Q2360">
        <v>0</v>
      </c>
      <c r="R2360">
        <v>1</v>
      </c>
      <c r="S2360">
        <v>0</v>
      </c>
      <c r="T2360">
        <v>0</v>
      </c>
      <c r="U2360">
        <v>0</v>
      </c>
      <c r="V2360">
        <v>0</v>
      </c>
      <c r="W2360">
        <v>0</v>
      </c>
      <c r="X2360">
        <v>0</v>
      </c>
    </row>
    <row r="2361" spans="1:24" x14ac:dyDescent="0.3">
      <c r="A2361">
        <v>2359</v>
      </c>
      <c r="B2361" t="s">
        <v>119</v>
      </c>
      <c r="C2361" s="4">
        <v>43929</v>
      </c>
      <c r="D2361">
        <v>1</v>
      </c>
      <c r="E2361">
        <v>15</v>
      </c>
      <c r="F2361">
        <v>39</v>
      </c>
      <c r="G2361">
        <v>0</v>
      </c>
      <c r="H2361">
        <v>15</v>
      </c>
      <c r="I2361">
        <v>15</v>
      </c>
      <c r="J2361">
        <v>1559</v>
      </c>
      <c r="K2361">
        <v>4596</v>
      </c>
      <c r="L2361">
        <v>4596</v>
      </c>
      <c r="M2361">
        <v>0</v>
      </c>
      <c r="N2361">
        <v>0</v>
      </c>
      <c r="O2361">
        <v>0</v>
      </c>
      <c r="P2361">
        <v>0</v>
      </c>
      <c r="Q2361">
        <v>0</v>
      </c>
      <c r="R2361">
        <v>1</v>
      </c>
      <c r="S2361">
        <v>0</v>
      </c>
      <c r="T2361">
        <v>0</v>
      </c>
      <c r="U2361">
        <v>0</v>
      </c>
      <c r="V2361">
        <v>0</v>
      </c>
      <c r="W2361">
        <v>0</v>
      </c>
      <c r="X2361">
        <v>0</v>
      </c>
    </row>
    <row r="2362" spans="1:24" x14ac:dyDescent="0.3">
      <c r="A2362">
        <v>2360</v>
      </c>
      <c r="B2362" t="s">
        <v>119</v>
      </c>
      <c r="C2362" s="4">
        <v>43930</v>
      </c>
      <c r="D2362">
        <v>19</v>
      </c>
      <c r="E2362">
        <v>29</v>
      </c>
      <c r="F2362">
        <v>58</v>
      </c>
      <c r="G2362">
        <v>0</v>
      </c>
      <c r="H2362">
        <v>12</v>
      </c>
      <c r="I2362">
        <v>15</v>
      </c>
      <c r="J2362">
        <v>395</v>
      </c>
      <c r="K2362">
        <v>4991</v>
      </c>
      <c r="L2362">
        <v>4991</v>
      </c>
      <c r="M2362">
        <v>0</v>
      </c>
      <c r="N2362">
        <v>0</v>
      </c>
      <c r="O2362">
        <v>0</v>
      </c>
      <c r="P2362">
        <v>0</v>
      </c>
      <c r="Q2362">
        <v>0</v>
      </c>
      <c r="R2362">
        <v>1</v>
      </c>
      <c r="S2362">
        <v>0</v>
      </c>
      <c r="T2362">
        <v>0</v>
      </c>
      <c r="U2362">
        <v>0</v>
      </c>
      <c r="V2362">
        <v>0</v>
      </c>
      <c r="W2362">
        <v>0</v>
      </c>
      <c r="X2362">
        <v>0</v>
      </c>
    </row>
    <row r="2363" spans="1:24" x14ac:dyDescent="0.3">
      <c r="A2363">
        <v>2361</v>
      </c>
      <c r="B2363" t="s">
        <v>119</v>
      </c>
      <c r="C2363" s="4">
        <v>43931</v>
      </c>
      <c r="D2363">
        <v>2</v>
      </c>
      <c r="E2363">
        <v>29</v>
      </c>
      <c r="F2363">
        <v>60</v>
      </c>
      <c r="G2363">
        <v>0</v>
      </c>
      <c r="H2363">
        <v>12</v>
      </c>
      <c r="I2363">
        <v>15</v>
      </c>
      <c r="J2363">
        <v>466</v>
      </c>
      <c r="K2363">
        <v>5457</v>
      </c>
      <c r="L2363">
        <v>5457</v>
      </c>
      <c r="M2363">
        <v>0</v>
      </c>
      <c r="N2363">
        <v>0</v>
      </c>
      <c r="O2363">
        <v>0</v>
      </c>
      <c r="P2363">
        <v>0</v>
      </c>
      <c r="Q2363">
        <v>0</v>
      </c>
      <c r="R2363">
        <v>1</v>
      </c>
      <c r="S2363">
        <v>0</v>
      </c>
      <c r="T2363">
        <v>0</v>
      </c>
      <c r="U2363">
        <v>0</v>
      </c>
      <c r="V2363">
        <v>0</v>
      </c>
      <c r="W2363">
        <v>0</v>
      </c>
      <c r="X2363">
        <v>0</v>
      </c>
    </row>
    <row r="2364" spans="1:24" x14ac:dyDescent="0.3">
      <c r="A2364">
        <v>2362</v>
      </c>
      <c r="B2364" t="s">
        <v>119</v>
      </c>
      <c r="C2364" s="4">
        <v>43932</v>
      </c>
      <c r="D2364">
        <v>4</v>
      </c>
      <c r="E2364">
        <v>32</v>
      </c>
      <c r="F2364">
        <v>64</v>
      </c>
      <c r="G2364">
        <v>0</v>
      </c>
      <c r="H2364">
        <v>12</v>
      </c>
      <c r="I2364">
        <v>15</v>
      </c>
      <c r="J2364">
        <v>793</v>
      </c>
      <c r="K2364">
        <v>6250</v>
      </c>
      <c r="L2364">
        <v>6250</v>
      </c>
      <c r="M2364">
        <v>0</v>
      </c>
      <c r="N2364">
        <v>0</v>
      </c>
      <c r="O2364">
        <v>0</v>
      </c>
      <c r="P2364">
        <v>0</v>
      </c>
      <c r="Q2364">
        <v>0</v>
      </c>
      <c r="R2364">
        <v>1</v>
      </c>
      <c r="S2364">
        <v>0</v>
      </c>
      <c r="T2364">
        <v>0</v>
      </c>
      <c r="U2364">
        <v>0</v>
      </c>
      <c r="V2364">
        <v>0</v>
      </c>
      <c r="W2364">
        <v>0</v>
      </c>
      <c r="X2364">
        <v>0</v>
      </c>
    </row>
    <row r="2365" spans="1:24" x14ac:dyDescent="0.3">
      <c r="A2365">
        <v>2363</v>
      </c>
      <c r="B2365" t="s">
        <v>119</v>
      </c>
      <c r="C2365" s="4">
        <v>43933</v>
      </c>
      <c r="D2365">
        <v>0</v>
      </c>
      <c r="E2365">
        <v>32</v>
      </c>
      <c r="F2365">
        <v>64</v>
      </c>
      <c r="G2365">
        <v>11</v>
      </c>
      <c r="H2365">
        <v>23</v>
      </c>
      <c r="I2365">
        <v>26</v>
      </c>
      <c r="J2365">
        <v>453</v>
      </c>
      <c r="K2365">
        <v>3666</v>
      </c>
      <c r="L2365">
        <v>6703</v>
      </c>
      <c r="M2365">
        <v>0</v>
      </c>
      <c r="N2365">
        <v>0</v>
      </c>
      <c r="O2365">
        <v>0</v>
      </c>
      <c r="P2365">
        <v>0</v>
      </c>
      <c r="Q2365">
        <v>0</v>
      </c>
      <c r="R2365">
        <v>1</v>
      </c>
      <c r="S2365">
        <v>0</v>
      </c>
      <c r="T2365">
        <v>0</v>
      </c>
      <c r="U2365">
        <v>0</v>
      </c>
      <c r="V2365">
        <v>0</v>
      </c>
      <c r="W2365">
        <v>0</v>
      </c>
      <c r="X2365">
        <v>0</v>
      </c>
    </row>
    <row r="2366" spans="1:24" x14ac:dyDescent="0.3">
      <c r="A2366">
        <v>2364</v>
      </c>
      <c r="B2366" t="s">
        <v>119</v>
      </c>
      <c r="C2366" s="4">
        <v>43934</v>
      </c>
      <c r="D2366">
        <v>2</v>
      </c>
      <c r="E2366">
        <v>34</v>
      </c>
      <c r="F2366">
        <v>66</v>
      </c>
      <c r="G2366">
        <v>2</v>
      </c>
      <c r="H2366">
        <v>19</v>
      </c>
      <c r="I2366">
        <v>28</v>
      </c>
      <c r="J2366">
        <v>560</v>
      </c>
      <c r="K2366">
        <v>4226</v>
      </c>
      <c r="L2366">
        <v>7263</v>
      </c>
      <c r="M2366">
        <v>0</v>
      </c>
      <c r="N2366">
        <v>0</v>
      </c>
      <c r="O2366">
        <v>0</v>
      </c>
      <c r="P2366">
        <v>0</v>
      </c>
      <c r="Q2366">
        <v>0</v>
      </c>
      <c r="R2366">
        <v>1</v>
      </c>
      <c r="S2366">
        <v>0</v>
      </c>
      <c r="T2366">
        <v>0</v>
      </c>
      <c r="U2366">
        <v>0</v>
      </c>
      <c r="V2366">
        <v>0</v>
      </c>
      <c r="W2366">
        <v>0</v>
      </c>
      <c r="X2366">
        <v>0</v>
      </c>
    </row>
    <row r="2367" spans="1:24" x14ac:dyDescent="0.3">
      <c r="A2367">
        <v>2365</v>
      </c>
      <c r="B2367" t="s">
        <v>119</v>
      </c>
      <c r="C2367" s="4">
        <v>43935</v>
      </c>
      <c r="D2367">
        <v>0</v>
      </c>
      <c r="E2367">
        <v>28</v>
      </c>
      <c r="F2367">
        <v>66</v>
      </c>
      <c r="G2367">
        <v>1</v>
      </c>
      <c r="H2367">
        <v>14</v>
      </c>
      <c r="I2367">
        <v>29</v>
      </c>
      <c r="J2367">
        <v>464</v>
      </c>
      <c r="K2367">
        <v>4690</v>
      </c>
      <c r="L2367">
        <v>7727</v>
      </c>
      <c r="M2367">
        <v>0</v>
      </c>
      <c r="N2367">
        <v>0</v>
      </c>
      <c r="O2367">
        <v>0</v>
      </c>
      <c r="P2367">
        <v>0</v>
      </c>
      <c r="Q2367">
        <v>0</v>
      </c>
      <c r="R2367">
        <v>1</v>
      </c>
      <c r="S2367">
        <v>0</v>
      </c>
      <c r="T2367">
        <v>0</v>
      </c>
      <c r="U2367">
        <v>0</v>
      </c>
      <c r="V2367">
        <v>0</v>
      </c>
      <c r="W2367">
        <v>0</v>
      </c>
      <c r="X2367">
        <v>0</v>
      </c>
    </row>
    <row r="2368" spans="1:24" x14ac:dyDescent="0.3">
      <c r="A2368">
        <v>2366</v>
      </c>
      <c r="B2368" t="s">
        <v>119</v>
      </c>
      <c r="C2368" s="4">
        <v>43936</v>
      </c>
      <c r="D2368">
        <v>6</v>
      </c>
      <c r="E2368">
        <v>33</v>
      </c>
      <c r="F2368">
        <v>72</v>
      </c>
      <c r="G2368">
        <v>0</v>
      </c>
      <c r="H2368">
        <v>14</v>
      </c>
      <c r="I2368">
        <v>29</v>
      </c>
      <c r="J2368">
        <v>536</v>
      </c>
      <c r="K2368">
        <v>3667</v>
      </c>
      <c r="L2368">
        <v>8263</v>
      </c>
      <c r="M2368">
        <v>0</v>
      </c>
      <c r="N2368">
        <v>0</v>
      </c>
      <c r="O2368">
        <v>0</v>
      </c>
      <c r="P2368">
        <v>0</v>
      </c>
      <c r="Q2368">
        <v>0</v>
      </c>
      <c r="R2368">
        <v>1</v>
      </c>
      <c r="S2368">
        <v>0</v>
      </c>
      <c r="T2368">
        <v>0</v>
      </c>
      <c r="U2368">
        <v>0</v>
      </c>
      <c r="V2368">
        <v>0</v>
      </c>
      <c r="W2368">
        <v>0</v>
      </c>
      <c r="X2368">
        <v>0</v>
      </c>
    </row>
    <row r="2369" spans="1:24" x14ac:dyDescent="0.3">
      <c r="A2369">
        <v>2367</v>
      </c>
      <c r="B2369" t="s">
        <v>119</v>
      </c>
      <c r="C2369" s="4">
        <v>43937</v>
      </c>
      <c r="D2369">
        <v>11</v>
      </c>
      <c r="E2369">
        <v>25</v>
      </c>
      <c r="F2369">
        <v>83</v>
      </c>
      <c r="G2369">
        <v>8</v>
      </c>
      <c r="H2369">
        <v>22</v>
      </c>
      <c r="I2369">
        <v>37</v>
      </c>
      <c r="J2369">
        <v>583</v>
      </c>
      <c r="K2369">
        <v>3855</v>
      </c>
      <c r="L2369">
        <v>8846</v>
      </c>
      <c r="M2369">
        <v>0</v>
      </c>
      <c r="N2369">
        <v>0</v>
      </c>
      <c r="O2369">
        <v>0</v>
      </c>
      <c r="P2369">
        <v>0</v>
      </c>
      <c r="Q2369">
        <v>0</v>
      </c>
      <c r="R2369">
        <v>1</v>
      </c>
      <c r="S2369">
        <v>0</v>
      </c>
      <c r="T2369">
        <v>0</v>
      </c>
      <c r="U2369">
        <v>0</v>
      </c>
      <c r="V2369">
        <v>0</v>
      </c>
      <c r="W2369">
        <v>0</v>
      </c>
      <c r="X2369">
        <v>0</v>
      </c>
    </row>
    <row r="2370" spans="1:24" x14ac:dyDescent="0.3">
      <c r="A2370">
        <v>2368</v>
      </c>
      <c r="B2370" t="s">
        <v>119</v>
      </c>
      <c r="C2370" s="4">
        <v>43938</v>
      </c>
      <c r="D2370">
        <v>2</v>
      </c>
      <c r="E2370">
        <v>25</v>
      </c>
      <c r="F2370">
        <v>85</v>
      </c>
      <c r="G2370">
        <v>0</v>
      </c>
      <c r="H2370">
        <v>22</v>
      </c>
      <c r="I2370">
        <v>37</v>
      </c>
      <c r="J2370">
        <v>640</v>
      </c>
      <c r="K2370">
        <v>4029</v>
      </c>
      <c r="L2370">
        <v>9486</v>
      </c>
      <c r="M2370">
        <v>0</v>
      </c>
      <c r="N2370">
        <v>0</v>
      </c>
      <c r="O2370">
        <v>0</v>
      </c>
      <c r="P2370">
        <v>0</v>
      </c>
      <c r="Q2370">
        <v>0</v>
      </c>
      <c r="R2370">
        <v>1</v>
      </c>
      <c r="S2370">
        <v>0</v>
      </c>
      <c r="T2370">
        <v>0</v>
      </c>
      <c r="U2370">
        <v>0</v>
      </c>
      <c r="V2370">
        <v>0</v>
      </c>
      <c r="W2370">
        <v>0</v>
      </c>
      <c r="X2370">
        <v>0</v>
      </c>
    </row>
    <row r="2371" spans="1:24" x14ac:dyDescent="0.3">
      <c r="A2371">
        <v>2369</v>
      </c>
      <c r="B2371" t="s">
        <v>119</v>
      </c>
      <c r="C2371" s="4">
        <v>43939</v>
      </c>
      <c r="D2371">
        <v>1</v>
      </c>
      <c r="E2371">
        <v>22</v>
      </c>
      <c r="F2371">
        <v>86</v>
      </c>
      <c r="G2371">
        <v>5</v>
      </c>
      <c r="H2371">
        <v>27</v>
      </c>
      <c r="I2371">
        <v>42</v>
      </c>
      <c r="J2371">
        <v>644</v>
      </c>
      <c r="K2371">
        <v>3880</v>
      </c>
      <c r="L2371">
        <v>10130</v>
      </c>
      <c r="M2371">
        <v>0</v>
      </c>
      <c r="N2371">
        <v>0</v>
      </c>
      <c r="O2371">
        <v>0</v>
      </c>
      <c r="P2371">
        <v>1</v>
      </c>
      <c r="Q2371">
        <v>1</v>
      </c>
      <c r="R2371">
        <v>2</v>
      </c>
      <c r="S2371">
        <v>0</v>
      </c>
      <c r="T2371">
        <v>0</v>
      </c>
      <c r="U2371">
        <v>0</v>
      </c>
      <c r="V2371">
        <v>0</v>
      </c>
      <c r="W2371">
        <v>0</v>
      </c>
      <c r="X2371">
        <v>0</v>
      </c>
    </row>
    <row r="2372" spans="1:24" x14ac:dyDescent="0.3">
      <c r="A2372">
        <v>2370</v>
      </c>
      <c r="B2372" t="s">
        <v>119</v>
      </c>
      <c r="C2372" s="4">
        <v>43940</v>
      </c>
      <c r="D2372">
        <v>10</v>
      </c>
      <c r="E2372">
        <v>32</v>
      </c>
      <c r="F2372">
        <v>96</v>
      </c>
      <c r="G2372">
        <v>0</v>
      </c>
      <c r="H2372">
        <v>16</v>
      </c>
      <c r="I2372">
        <v>42</v>
      </c>
      <c r="J2372">
        <v>615</v>
      </c>
      <c r="K2372">
        <v>4042</v>
      </c>
      <c r="L2372">
        <v>10745</v>
      </c>
      <c r="M2372">
        <v>0</v>
      </c>
      <c r="N2372">
        <v>0</v>
      </c>
      <c r="O2372">
        <v>0</v>
      </c>
      <c r="P2372">
        <v>0</v>
      </c>
      <c r="Q2372">
        <v>1</v>
      </c>
      <c r="R2372">
        <v>2</v>
      </c>
      <c r="S2372">
        <v>0</v>
      </c>
      <c r="T2372">
        <v>0</v>
      </c>
      <c r="U2372">
        <v>0</v>
      </c>
      <c r="V2372">
        <v>0</v>
      </c>
      <c r="W2372">
        <v>0</v>
      </c>
      <c r="X2372">
        <v>0</v>
      </c>
    </row>
    <row r="2373" spans="1:24" x14ac:dyDescent="0.3">
      <c r="A2373">
        <v>2371</v>
      </c>
      <c r="B2373" t="s">
        <v>119</v>
      </c>
      <c r="C2373" s="4">
        <v>43941</v>
      </c>
      <c r="D2373">
        <v>17</v>
      </c>
      <c r="E2373">
        <v>47</v>
      </c>
      <c r="F2373">
        <v>113</v>
      </c>
      <c r="G2373">
        <v>0</v>
      </c>
      <c r="H2373">
        <v>14</v>
      </c>
      <c r="I2373">
        <v>42</v>
      </c>
      <c r="J2373">
        <v>574</v>
      </c>
      <c r="K2373">
        <v>4056</v>
      </c>
      <c r="L2373">
        <v>11319</v>
      </c>
      <c r="M2373">
        <v>0</v>
      </c>
      <c r="N2373">
        <v>0</v>
      </c>
      <c r="O2373">
        <v>0</v>
      </c>
      <c r="P2373">
        <v>0</v>
      </c>
      <c r="Q2373">
        <v>1</v>
      </c>
      <c r="R2373">
        <v>2</v>
      </c>
      <c r="S2373">
        <v>0</v>
      </c>
      <c r="T2373">
        <v>0</v>
      </c>
      <c r="U2373">
        <v>0</v>
      </c>
      <c r="V2373">
        <v>0</v>
      </c>
      <c r="W2373">
        <v>0</v>
      </c>
      <c r="X2373">
        <v>0</v>
      </c>
    </row>
    <row r="2374" spans="1:24" x14ac:dyDescent="0.3">
      <c r="A2374">
        <v>2372</v>
      </c>
      <c r="B2374" t="s">
        <v>119</v>
      </c>
      <c r="C2374" s="4">
        <v>43942</v>
      </c>
      <c r="D2374">
        <v>13</v>
      </c>
      <c r="E2374">
        <v>60</v>
      </c>
      <c r="F2374">
        <v>126</v>
      </c>
      <c r="G2374">
        <v>0</v>
      </c>
      <c r="H2374">
        <v>13</v>
      </c>
      <c r="I2374">
        <v>42</v>
      </c>
      <c r="J2374">
        <v>680</v>
      </c>
      <c r="K2374">
        <v>4272</v>
      </c>
      <c r="L2374">
        <v>11999</v>
      </c>
      <c r="M2374">
        <v>0</v>
      </c>
      <c r="N2374">
        <v>0</v>
      </c>
      <c r="O2374">
        <v>0</v>
      </c>
      <c r="P2374">
        <v>0</v>
      </c>
      <c r="Q2374">
        <v>1</v>
      </c>
      <c r="R2374">
        <v>2</v>
      </c>
      <c r="S2374">
        <v>0</v>
      </c>
      <c r="T2374">
        <v>0</v>
      </c>
      <c r="U2374">
        <v>0</v>
      </c>
      <c r="V2374">
        <v>0</v>
      </c>
      <c r="W2374">
        <v>0</v>
      </c>
      <c r="X2374">
        <v>0</v>
      </c>
    </row>
    <row r="2375" spans="1:24" x14ac:dyDescent="0.3">
      <c r="A2375">
        <v>2373</v>
      </c>
      <c r="B2375" t="s">
        <v>119</v>
      </c>
      <c r="C2375" s="4">
        <v>43943</v>
      </c>
      <c r="D2375">
        <v>17</v>
      </c>
      <c r="E2375">
        <v>71</v>
      </c>
      <c r="F2375">
        <v>143</v>
      </c>
      <c r="G2375">
        <v>0</v>
      </c>
      <c r="H2375">
        <v>13</v>
      </c>
      <c r="I2375">
        <v>42</v>
      </c>
      <c r="J2375">
        <v>979</v>
      </c>
      <c r="K2375">
        <v>4715</v>
      </c>
      <c r="L2375">
        <v>12978</v>
      </c>
      <c r="M2375">
        <v>0</v>
      </c>
      <c r="N2375">
        <v>0</v>
      </c>
      <c r="O2375">
        <v>0</v>
      </c>
      <c r="P2375">
        <v>0</v>
      </c>
      <c r="Q2375">
        <v>1</v>
      </c>
      <c r="R2375">
        <v>2</v>
      </c>
      <c r="S2375">
        <v>0</v>
      </c>
      <c r="T2375">
        <v>0</v>
      </c>
      <c r="U2375">
        <v>0</v>
      </c>
      <c r="V2375">
        <v>0</v>
      </c>
      <c r="W2375">
        <v>0</v>
      </c>
      <c r="X2375">
        <v>0</v>
      </c>
    </row>
    <row r="2376" spans="1:24" x14ac:dyDescent="0.3">
      <c r="A2376">
        <v>2374</v>
      </c>
      <c r="B2376" t="s">
        <v>119</v>
      </c>
      <c r="C2376" s="4">
        <v>43944</v>
      </c>
      <c r="D2376">
        <v>27</v>
      </c>
      <c r="E2376">
        <v>87</v>
      </c>
      <c r="F2376">
        <v>170</v>
      </c>
      <c r="G2376">
        <v>2</v>
      </c>
      <c r="H2376">
        <v>7</v>
      </c>
      <c r="I2376">
        <v>44</v>
      </c>
      <c r="J2376">
        <v>807</v>
      </c>
      <c r="K2376">
        <v>4939</v>
      </c>
      <c r="L2376">
        <v>13785</v>
      </c>
      <c r="M2376">
        <v>0</v>
      </c>
      <c r="N2376">
        <v>0</v>
      </c>
      <c r="O2376">
        <v>0</v>
      </c>
      <c r="P2376">
        <v>0</v>
      </c>
      <c r="Q2376">
        <v>1</v>
      </c>
      <c r="R2376">
        <v>2</v>
      </c>
      <c r="S2376">
        <v>0</v>
      </c>
      <c r="T2376">
        <v>0</v>
      </c>
      <c r="U2376">
        <v>0</v>
      </c>
      <c r="V2376">
        <v>0</v>
      </c>
      <c r="W2376">
        <v>0</v>
      </c>
      <c r="X2376">
        <v>0</v>
      </c>
    </row>
    <row r="2377" spans="1:24" x14ac:dyDescent="0.3">
      <c r="A2377">
        <v>2375</v>
      </c>
      <c r="B2377" t="s">
        <v>119</v>
      </c>
      <c r="C2377" s="4">
        <v>43945</v>
      </c>
      <c r="D2377">
        <v>53</v>
      </c>
      <c r="E2377">
        <v>138</v>
      </c>
      <c r="F2377">
        <v>223</v>
      </c>
      <c r="G2377">
        <v>0</v>
      </c>
      <c r="H2377">
        <v>7</v>
      </c>
      <c r="I2377">
        <v>44</v>
      </c>
      <c r="J2377">
        <v>1139</v>
      </c>
      <c r="K2377">
        <v>5438</v>
      </c>
      <c r="L2377">
        <v>14924</v>
      </c>
      <c r="M2377">
        <v>0</v>
      </c>
      <c r="N2377">
        <v>0</v>
      </c>
      <c r="O2377">
        <v>0</v>
      </c>
      <c r="P2377">
        <v>0</v>
      </c>
      <c r="Q2377">
        <v>1</v>
      </c>
      <c r="R2377">
        <v>2</v>
      </c>
      <c r="S2377">
        <v>0</v>
      </c>
      <c r="T2377">
        <v>0</v>
      </c>
      <c r="U2377">
        <v>0</v>
      </c>
      <c r="V2377">
        <v>0</v>
      </c>
      <c r="W2377">
        <v>0</v>
      </c>
      <c r="X2377">
        <v>0</v>
      </c>
    </row>
    <row r="2378" spans="1:24" x14ac:dyDescent="0.3">
      <c r="A2378">
        <v>2376</v>
      </c>
      <c r="B2378" t="s">
        <v>119</v>
      </c>
      <c r="C2378" s="4">
        <v>43946</v>
      </c>
      <c r="D2378">
        <v>28</v>
      </c>
      <c r="E2378">
        <v>165</v>
      </c>
      <c r="F2378">
        <v>251</v>
      </c>
      <c r="G2378">
        <v>1</v>
      </c>
      <c r="H2378">
        <v>3</v>
      </c>
      <c r="I2378">
        <v>45</v>
      </c>
      <c r="J2378">
        <v>961</v>
      </c>
      <c r="K2378">
        <v>5755</v>
      </c>
      <c r="L2378">
        <v>15885</v>
      </c>
      <c r="M2378">
        <v>0</v>
      </c>
      <c r="N2378">
        <v>0</v>
      </c>
      <c r="O2378">
        <v>0</v>
      </c>
      <c r="P2378">
        <v>0</v>
      </c>
      <c r="Q2378">
        <v>0</v>
      </c>
      <c r="R2378">
        <v>2</v>
      </c>
      <c r="S2378">
        <v>0</v>
      </c>
      <c r="T2378">
        <v>0</v>
      </c>
      <c r="U2378">
        <v>0</v>
      </c>
      <c r="V2378">
        <v>0</v>
      </c>
      <c r="W2378">
        <v>0</v>
      </c>
      <c r="X2378">
        <v>0</v>
      </c>
    </row>
    <row r="2379" spans="1:24" x14ac:dyDescent="0.3">
      <c r="A2379">
        <v>2377</v>
      </c>
      <c r="B2379" t="s">
        <v>119</v>
      </c>
      <c r="C2379" s="4">
        <v>43947</v>
      </c>
      <c r="D2379">
        <v>26</v>
      </c>
      <c r="E2379">
        <v>181</v>
      </c>
      <c r="F2379">
        <v>277</v>
      </c>
      <c r="G2379">
        <v>11</v>
      </c>
      <c r="H2379">
        <v>14</v>
      </c>
      <c r="I2379">
        <v>56</v>
      </c>
      <c r="J2379">
        <v>1156</v>
      </c>
      <c r="K2379">
        <v>6296</v>
      </c>
      <c r="L2379">
        <v>17041</v>
      </c>
      <c r="M2379">
        <v>0</v>
      </c>
      <c r="N2379">
        <v>0</v>
      </c>
      <c r="O2379">
        <v>0</v>
      </c>
      <c r="P2379">
        <v>0</v>
      </c>
      <c r="Q2379">
        <v>0</v>
      </c>
      <c r="R2379">
        <v>2</v>
      </c>
      <c r="S2379">
        <v>0</v>
      </c>
      <c r="T2379">
        <v>0</v>
      </c>
      <c r="U2379">
        <v>0</v>
      </c>
      <c r="V2379">
        <v>0</v>
      </c>
      <c r="W2379">
        <v>0</v>
      </c>
      <c r="X2379">
        <v>0</v>
      </c>
    </row>
    <row r="2380" spans="1:24" x14ac:dyDescent="0.3">
      <c r="A2380">
        <v>2378</v>
      </c>
      <c r="B2380" t="s">
        <v>119</v>
      </c>
      <c r="C2380" s="4">
        <v>43948</v>
      </c>
      <c r="D2380">
        <v>69</v>
      </c>
      <c r="E2380">
        <v>233</v>
      </c>
      <c r="F2380">
        <v>346</v>
      </c>
      <c r="G2380">
        <v>0</v>
      </c>
      <c r="H2380">
        <v>14</v>
      </c>
      <c r="I2380">
        <v>56</v>
      </c>
      <c r="J2380">
        <v>1138</v>
      </c>
      <c r="K2380">
        <v>6860</v>
      </c>
      <c r="L2380">
        <v>18179</v>
      </c>
      <c r="M2380">
        <v>0</v>
      </c>
      <c r="N2380">
        <v>0</v>
      </c>
      <c r="O2380">
        <v>0</v>
      </c>
      <c r="P2380">
        <v>0</v>
      </c>
      <c r="Q2380">
        <v>0</v>
      </c>
      <c r="R2380">
        <v>2</v>
      </c>
      <c r="S2380">
        <v>0</v>
      </c>
      <c r="T2380">
        <v>0</v>
      </c>
      <c r="U2380">
        <v>0</v>
      </c>
      <c r="V2380">
        <v>0</v>
      </c>
      <c r="W2380">
        <v>0</v>
      </c>
      <c r="X2380">
        <v>0</v>
      </c>
    </row>
    <row r="2381" spans="1:24" x14ac:dyDescent="0.3">
      <c r="A2381">
        <v>2379</v>
      </c>
      <c r="B2381" t="s">
        <v>119</v>
      </c>
      <c r="C2381" s="4">
        <v>43949</v>
      </c>
      <c r="D2381">
        <v>20</v>
      </c>
      <c r="E2381">
        <v>240</v>
      </c>
      <c r="F2381">
        <v>366</v>
      </c>
      <c r="G2381">
        <v>8</v>
      </c>
      <c r="H2381">
        <v>22</v>
      </c>
      <c r="I2381">
        <v>64</v>
      </c>
      <c r="J2381">
        <v>1611</v>
      </c>
      <c r="K2381">
        <v>7791</v>
      </c>
      <c r="L2381">
        <v>19790</v>
      </c>
      <c r="M2381">
        <v>0</v>
      </c>
      <c r="N2381">
        <v>0</v>
      </c>
      <c r="O2381">
        <v>0</v>
      </c>
      <c r="P2381">
        <v>0</v>
      </c>
      <c r="Q2381">
        <v>0</v>
      </c>
      <c r="R2381">
        <v>2</v>
      </c>
      <c r="S2381">
        <v>0</v>
      </c>
      <c r="T2381">
        <v>0</v>
      </c>
      <c r="U2381">
        <v>0</v>
      </c>
      <c r="V2381">
        <v>0</v>
      </c>
      <c r="W2381">
        <v>0</v>
      </c>
      <c r="X2381">
        <v>0</v>
      </c>
    </row>
    <row r="2382" spans="1:24" x14ac:dyDescent="0.3">
      <c r="A2382">
        <v>2380</v>
      </c>
      <c r="B2382" t="s">
        <v>119</v>
      </c>
      <c r="C2382" s="4">
        <v>43950</v>
      </c>
      <c r="D2382">
        <v>37</v>
      </c>
      <c r="E2382">
        <v>260</v>
      </c>
      <c r="F2382">
        <v>403</v>
      </c>
      <c r="G2382">
        <v>0</v>
      </c>
      <c r="H2382">
        <v>22</v>
      </c>
      <c r="I2382">
        <v>64</v>
      </c>
      <c r="J2382">
        <v>1390</v>
      </c>
      <c r="K2382">
        <v>8202</v>
      </c>
      <c r="L2382">
        <v>21180</v>
      </c>
      <c r="M2382">
        <v>0</v>
      </c>
      <c r="N2382">
        <v>0</v>
      </c>
      <c r="O2382">
        <v>0</v>
      </c>
      <c r="P2382">
        <v>0</v>
      </c>
      <c r="Q2382">
        <v>0</v>
      </c>
      <c r="R2382">
        <v>2</v>
      </c>
      <c r="S2382">
        <v>0</v>
      </c>
      <c r="T2382">
        <v>0</v>
      </c>
      <c r="U2382">
        <v>0</v>
      </c>
      <c r="V2382">
        <v>0</v>
      </c>
      <c r="W2382">
        <v>0</v>
      </c>
      <c r="X2382">
        <v>0</v>
      </c>
    </row>
    <row r="2383" spans="1:24" x14ac:dyDescent="0.3">
      <c r="A2383">
        <v>2381</v>
      </c>
      <c r="B2383" t="s">
        <v>119</v>
      </c>
      <c r="C2383" s="4">
        <v>43951</v>
      </c>
      <c r="D2383">
        <v>22</v>
      </c>
      <c r="E2383">
        <v>255</v>
      </c>
      <c r="F2383">
        <v>425</v>
      </c>
      <c r="G2383">
        <v>20</v>
      </c>
      <c r="H2383">
        <v>40</v>
      </c>
      <c r="I2383">
        <v>84</v>
      </c>
      <c r="J2383">
        <v>1492</v>
      </c>
      <c r="K2383">
        <v>8887</v>
      </c>
      <c r="L2383">
        <v>22672</v>
      </c>
      <c r="M2383">
        <v>0</v>
      </c>
      <c r="N2383">
        <v>0</v>
      </c>
      <c r="O2383">
        <v>0</v>
      </c>
      <c r="P2383">
        <v>0</v>
      </c>
      <c r="Q2383">
        <v>0</v>
      </c>
      <c r="R2383">
        <v>2</v>
      </c>
      <c r="S2383">
        <v>0</v>
      </c>
      <c r="T2383">
        <v>0</v>
      </c>
      <c r="U2383">
        <v>0</v>
      </c>
      <c r="V2383">
        <v>0</v>
      </c>
      <c r="W2383">
        <v>0</v>
      </c>
      <c r="X2383">
        <v>0</v>
      </c>
    </row>
    <row r="2384" spans="1:24" x14ac:dyDescent="0.3">
      <c r="A2384">
        <v>2382</v>
      </c>
      <c r="B2384" t="s">
        <v>119</v>
      </c>
      <c r="C2384" s="4">
        <v>43952</v>
      </c>
      <c r="D2384">
        <v>41</v>
      </c>
      <c r="E2384">
        <v>243</v>
      </c>
      <c r="F2384">
        <v>466</v>
      </c>
      <c r="G2384">
        <v>14</v>
      </c>
      <c r="H2384">
        <v>54</v>
      </c>
      <c r="I2384">
        <v>98</v>
      </c>
      <c r="J2384">
        <v>1446</v>
      </c>
      <c r="K2384">
        <v>9194</v>
      </c>
      <c r="L2384">
        <v>24118</v>
      </c>
      <c r="M2384">
        <v>0</v>
      </c>
      <c r="N2384">
        <v>0</v>
      </c>
      <c r="O2384">
        <v>0</v>
      </c>
      <c r="P2384">
        <v>1</v>
      </c>
      <c r="Q2384">
        <v>1</v>
      </c>
      <c r="R2384">
        <v>3</v>
      </c>
      <c r="S2384">
        <v>0</v>
      </c>
      <c r="T2384">
        <v>0</v>
      </c>
      <c r="U2384">
        <v>0</v>
      </c>
      <c r="V2384">
        <v>0</v>
      </c>
      <c r="W2384">
        <v>0</v>
      </c>
      <c r="X2384">
        <v>0</v>
      </c>
    </row>
    <row r="2385" spans="1:24" x14ac:dyDescent="0.3">
      <c r="A2385">
        <v>2383</v>
      </c>
      <c r="B2385" t="s">
        <v>119</v>
      </c>
      <c r="C2385" s="4">
        <v>43953</v>
      </c>
      <c r="D2385">
        <v>15</v>
      </c>
      <c r="E2385">
        <v>230</v>
      </c>
      <c r="F2385">
        <v>481</v>
      </c>
      <c r="G2385">
        <v>19</v>
      </c>
      <c r="H2385">
        <v>72</v>
      </c>
      <c r="I2385">
        <v>117</v>
      </c>
      <c r="J2385">
        <v>1606</v>
      </c>
      <c r="K2385">
        <v>9839</v>
      </c>
      <c r="L2385">
        <v>25724</v>
      </c>
      <c r="M2385">
        <v>0</v>
      </c>
      <c r="N2385">
        <v>0</v>
      </c>
      <c r="O2385">
        <v>0</v>
      </c>
      <c r="P2385">
        <v>1</v>
      </c>
      <c r="Q2385">
        <v>2</v>
      </c>
      <c r="R2385">
        <v>4</v>
      </c>
      <c r="S2385">
        <v>0</v>
      </c>
      <c r="T2385">
        <v>0</v>
      </c>
      <c r="U2385">
        <v>0</v>
      </c>
      <c r="V2385">
        <v>0</v>
      </c>
      <c r="W2385">
        <v>0</v>
      </c>
      <c r="X2385">
        <v>0</v>
      </c>
    </row>
    <row r="2386" spans="1:24" x14ac:dyDescent="0.3">
      <c r="A2386">
        <v>2384</v>
      </c>
      <c r="B2386" t="s">
        <v>119</v>
      </c>
      <c r="C2386" s="4">
        <v>43954</v>
      </c>
      <c r="D2386">
        <v>36</v>
      </c>
      <c r="E2386">
        <v>240</v>
      </c>
      <c r="F2386">
        <v>517</v>
      </c>
      <c r="G2386">
        <v>7</v>
      </c>
      <c r="H2386">
        <v>68</v>
      </c>
      <c r="I2386">
        <v>124</v>
      </c>
      <c r="J2386">
        <v>1227</v>
      </c>
      <c r="K2386">
        <v>9910</v>
      </c>
      <c r="L2386">
        <v>26951</v>
      </c>
      <c r="M2386">
        <v>0</v>
      </c>
      <c r="N2386">
        <v>0</v>
      </c>
      <c r="O2386">
        <v>0</v>
      </c>
      <c r="P2386">
        <v>0</v>
      </c>
      <c r="Q2386">
        <v>2</v>
      </c>
      <c r="R2386">
        <v>4</v>
      </c>
      <c r="S2386">
        <v>0</v>
      </c>
      <c r="T2386">
        <v>0</v>
      </c>
      <c r="U2386">
        <v>0</v>
      </c>
      <c r="V2386">
        <v>0</v>
      </c>
      <c r="W2386">
        <v>0</v>
      </c>
      <c r="X2386">
        <v>0</v>
      </c>
    </row>
    <row r="2387" spans="1:24" x14ac:dyDescent="0.3">
      <c r="A2387">
        <v>2385</v>
      </c>
      <c r="B2387" t="s">
        <v>119</v>
      </c>
      <c r="C2387" s="4">
        <v>43955</v>
      </c>
      <c r="D2387">
        <v>11</v>
      </c>
      <c r="E2387">
        <v>182</v>
      </c>
      <c r="F2387">
        <v>528</v>
      </c>
      <c r="G2387">
        <v>3</v>
      </c>
      <c r="H2387">
        <v>71</v>
      </c>
      <c r="I2387">
        <v>127</v>
      </c>
      <c r="J2387">
        <v>1394</v>
      </c>
      <c r="K2387">
        <v>10166</v>
      </c>
      <c r="L2387">
        <v>28345</v>
      </c>
      <c r="M2387">
        <v>0</v>
      </c>
      <c r="N2387">
        <v>0</v>
      </c>
      <c r="O2387">
        <v>0</v>
      </c>
      <c r="P2387">
        <v>0</v>
      </c>
      <c r="Q2387">
        <v>2</v>
      </c>
      <c r="R2387">
        <v>4</v>
      </c>
      <c r="S2387">
        <v>0</v>
      </c>
      <c r="T2387">
        <v>0</v>
      </c>
      <c r="U2387">
        <v>0</v>
      </c>
      <c r="V2387">
        <v>0</v>
      </c>
      <c r="W2387">
        <v>0</v>
      </c>
      <c r="X2387">
        <v>0</v>
      </c>
    </row>
    <row r="2388" spans="1:24" x14ac:dyDescent="0.3">
      <c r="A2388">
        <v>2386</v>
      </c>
      <c r="B2388" t="s">
        <v>119</v>
      </c>
      <c r="C2388" s="4">
        <v>43956</v>
      </c>
      <c r="D2388">
        <v>7</v>
      </c>
      <c r="E2388">
        <v>169</v>
      </c>
      <c r="F2388">
        <v>535</v>
      </c>
      <c r="G2388">
        <v>31</v>
      </c>
      <c r="H2388">
        <v>94</v>
      </c>
      <c r="I2388">
        <v>158</v>
      </c>
      <c r="J2388">
        <v>446</v>
      </c>
      <c r="K2388">
        <v>9001</v>
      </c>
      <c r="L2388">
        <v>28791</v>
      </c>
      <c r="M2388">
        <v>0</v>
      </c>
      <c r="N2388">
        <v>0</v>
      </c>
      <c r="O2388">
        <v>0</v>
      </c>
      <c r="P2388">
        <v>0</v>
      </c>
      <c r="Q2388">
        <v>2</v>
      </c>
      <c r="R2388">
        <v>4</v>
      </c>
      <c r="S2388">
        <v>0</v>
      </c>
      <c r="T2388">
        <v>0</v>
      </c>
      <c r="U2388">
        <v>0</v>
      </c>
      <c r="V2388">
        <v>0</v>
      </c>
      <c r="W2388">
        <v>0</v>
      </c>
      <c r="X2388">
        <v>0</v>
      </c>
    </row>
    <row r="2389" spans="1:24" x14ac:dyDescent="0.3">
      <c r="A2389">
        <v>2387</v>
      </c>
      <c r="B2389" t="s">
        <v>119</v>
      </c>
      <c r="C2389" s="4">
        <v>43957</v>
      </c>
      <c r="D2389">
        <v>7</v>
      </c>
      <c r="E2389">
        <v>139</v>
      </c>
      <c r="F2389">
        <v>542</v>
      </c>
      <c r="G2389">
        <v>0</v>
      </c>
      <c r="H2389">
        <v>94</v>
      </c>
      <c r="I2389">
        <v>158</v>
      </c>
      <c r="J2389">
        <v>537</v>
      </c>
      <c r="K2389">
        <v>8148</v>
      </c>
      <c r="L2389">
        <v>29328</v>
      </c>
      <c r="M2389">
        <v>0</v>
      </c>
      <c r="N2389">
        <v>0</v>
      </c>
      <c r="O2389">
        <v>0</v>
      </c>
      <c r="P2389">
        <v>0</v>
      </c>
      <c r="Q2389">
        <v>2</v>
      </c>
      <c r="R2389">
        <v>4</v>
      </c>
      <c r="S2389">
        <v>0</v>
      </c>
      <c r="T2389">
        <v>0</v>
      </c>
      <c r="U2389">
        <v>0</v>
      </c>
      <c r="V2389">
        <v>0</v>
      </c>
      <c r="W2389">
        <v>0</v>
      </c>
      <c r="X2389">
        <v>0</v>
      </c>
    </row>
    <row r="2390" spans="1:24" x14ac:dyDescent="0.3">
      <c r="A2390">
        <v>2388</v>
      </c>
      <c r="B2390" t="s">
        <v>119</v>
      </c>
      <c r="C2390" s="4">
        <v>43958</v>
      </c>
      <c r="D2390">
        <v>8</v>
      </c>
      <c r="E2390">
        <v>125</v>
      </c>
      <c r="F2390">
        <v>550</v>
      </c>
      <c r="G2390">
        <v>60</v>
      </c>
      <c r="H2390">
        <v>134</v>
      </c>
      <c r="I2390">
        <v>218</v>
      </c>
      <c r="J2390">
        <v>513</v>
      </c>
      <c r="K2390">
        <v>7169</v>
      </c>
      <c r="L2390">
        <v>29841</v>
      </c>
      <c r="M2390">
        <v>0</v>
      </c>
      <c r="N2390">
        <v>0</v>
      </c>
      <c r="O2390">
        <v>0</v>
      </c>
      <c r="P2390">
        <v>1</v>
      </c>
      <c r="Q2390">
        <v>3</v>
      </c>
      <c r="R2390">
        <v>5</v>
      </c>
      <c r="S2390">
        <v>0</v>
      </c>
      <c r="T2390">
        <v>0</v>
      </c>
      <c r="U2390">
        <v>0</v>
      </c>
      <c r="V2390">
        <v>0</v>
      </c>
      <c r="W2390">
        <v>0</v>
      </c>
      <c r="X2390">
        <v>0</v>
      </c>
    </row>
    <row r="2391" spans="1:24" x14ac:dyDescent="0.3">
      <c r="A2391">
        <v>2389</v>
      </c>
      <c r="B2391" t="s">
        <v>119</v>
      </c>
      <c r="C2391" s="4">
        <v>43959</v>
      </c>
      <c r="D2391">
        <v>29</v>
      </c>
      <c r="E2391">
        <v>113</v>
      </c>
      <c r="F2391">
        <v>579</v>
      </c>
      <c r="G2391">
        <v>49</v>
      </c>
      <c r="H2391">
        <v>169</v>
      </c>
      <c r="I2391">
        <v>267</v>
      </c>
      <c r="J2391">
        <v>479</v>
      </c>
      <c r="K2391">
        <v>6202</v>
      </c>
      <c r="L2391">
        <v>30320</v>
      </c>
      <c r="M2391">
        <v>0</v>
      </c>
      <c r="N2391">
        <v>0</v>
      </c>
      <c r="O2391">
        <v>0</v>
      </c>
      <c r="P2391">
        <v>0</v>
      </c>
      <c r="Q2391">
        <v>2</v>
      </c>
      <c r="R2391">
        <v>5</v>
      </c>
      <c r="S2391">
        <v>0</v>
      </c>
      <c r="T2391">
        <v>0</v>
      </c>
      <c r="U2391">
        <v>0</v>
      </c>
      <c r="V2391">
        <v>0</v>
      </c>
      <c r="W2391">
        <v>0</v>
      </c>
      <c r="X2391">
        <v>0</v>
      </c>
    </row>
    <row r="2392" spans="1:24" x14ac:dyDescent="0.3">
      <c r="A2392">
        <v>2390</v>
      </c>
      <c r="B2392" t="s">
        <v>119</v>
      </c>
      <c r="C2392" s="4">
        <v>43960</v>
      </c>
      <c r="D2392">
        <v>32</v>
      </c>
      <c r="E2392">
        <v>130</v>
      </c>
      <c r="F2392">
        <v>611</v>
      </c>
      <c r="G2392">
        <v>51</v>
      </c>
      <c r="H2392">
        <v>201</v>
      </c>
      <c r="I2392">
        <v>318</v>
      </c>
      <c r="J2392">
        <v>1232</v>
      </c>
      <c r="K2392">
        <v>5828</v>
      </c>
      <c r="L2392">
        <v>31552</v>
      </c>
      <c r="M2392">
        <v>0</v>
      </c>
      <c r="N2392">
        <v>0</v>
      </c>
      <c r="O2392">
        <v>0</v>
      </c>
      <c r="P2392">
        <v>0</v>
      </c>
      <c r="Q2392">
        <v>1</v>
      </c>
      <c r="R2392">
        <v>5</v>
      </c>
      <c r="S2392">
        <v>0</v>
      </c>
      <c r="T2392">
        <v>0</v>
      </c>
      <c r="U2392">
        <v>0</v>
      </c>
      <c r="V2392">
        <v>0</v>
      </c>
      <c r="W2392">
        <v>0</v>
      </c>
      <c r="X2392">
        <v>0</v>
      </c>
    </row>
    <row r="2393" spans="1:24" x14ac:dyDescent="0.3">
      <c r="A2393">
        <v>2391</v>
      </c>
      <c r="B2393" t="s">
        <v>119</v>
      </c>
      <c r="C2393" s="4">
        <v>43961</v>
      </c>
      <c r="D2393">
        <v>96</v>
      </c>
      <c r="E2393">
        <v>190</v>
      </c>
      <c r="F2393">
        <v>707</v>
      </c>
      <c r="G2393">
        <v>36</v>
      </c>
      <c r="H2393">
        <v>230</v>
      </c>
      <c r="I2393">
        <v>354</v>
      </c>
      <c r="J2393">
        <v>1118</v>
      </c>
      <c r="K2393">
        <v>5719</v>
      </c>
      <c r="L2393">
        <v>32670</v>
      </c>
      <c r="M2393">
        <v>0</v>
      </c>
      <c r="N2393">
        <v>0</v>
      </c>
      <c r="O2393">
        <v>0</v>
      </c>
      <c r="P2393">
        <v>1</v>
      </c>
      <c r="Q2393">
        <v>2</v>
      </c>
      <c r="R2393">
        <v>6</v>
      </c>
      <c r="S2393">
        <v>0</v>
      </c>
      <c r="T2393">
        <v>0</v>
      </c>
      <c r="U2393">
        <v>0</v>
      </c>
      <c r="V2393">
        <v>0</v>
      </c>
      <c r="W2393">
        <v>0</v>
      </c>
      <c r="X2393">
        <v>0</v>
      </c>
    </row>
    <row r="2394" spans="1:24" x14ac:dyDescent="0.3">
      <c r="A2394">
        <v>2392</v>
      </c>
      <c r="B2394" t="s">
        <v>119</v>
      </c>
      <c r="C2394" s="4">
        <v>43962</v>
      </c>
      <c r="D2394">
        <v>42</v>
      </c>
      <c r="E2394">
        <v>221</v>
      </c>
      <c r="F2394">
        <v>749</v>
      </c>
      <c r="G2394">
        <v>23</v>
      </c>
      <c r="H2394">
        <v>250</v>
      </c>
      <c r="I2394">
        <v>377</v>
      </c>
      <c r="J2394">
        <v>1992</v>
      </c>
      <c r="K2394">
        <v>6317</v>
      </c>
      <c r="L2394">
        <v>34662</v>
      </c>
      <c r="M2394">
        <v>0</v>
      </c>
      <c r="N2394">
        <v>0</v>
      </c>
      <c r="O2394">
        <v>0</v>
      </c>
      <c r="P2394">
        <v>0</v>
      </c>
      <c r="Q2394">
        <v>2</v>
      </c>
      <c r="R2394">
        <v>6</v>
      </c>
      <c r="S2394">
        <v>0</v>
      </c>
      <c r="T2394">
        <v>0</v>
      </c>
      <c r="U2394">
        <v>0</v>
      </c>
      <c r="V2394">
        <v>0</v>
      </c>
      <c r="W2394">
        <v>0</v>
      </c>
      <c r="X2394">
        <v>0</v>
      </c>
    </row>
    <row r="2395" spans="1:24" x14ac:dyDescent="0.3">
      <c r="A2395">
        <v>2393</v>
      </c>
      <c r="B2395" t="s">
        <v>119</v>
      </c>
      <c r="C2395" s="4">
        <v>43963</v>
      </c>
      <c r="D2395">
        <v>130</v>
      </c>
      <c r="E2395">
        <v>344</v>
      </c>
      <c r="F2395">
        <v>879</v>
      </c>
      <c r="G2395">
        <v>5</v>
      </c>
      <c r="H2395">
        <v>224</v>
      </c>
      <c r="I2395">
        <v>382</v>
      </c>
      <c r="J2395">
        <v>2768</v>
      </c>
      <c r="K2395">
        <v>8639</v>
      </c>
      <c r="L2395">
        <v>37430</v>
      </c>
      <c r="M2395">
        <v>0</v>
      </c>
      <c r="N2395">
        <v>0</v>
      </c>
      <c r="O2395">
        <v>0</v>
      </c>
      <c r="P2395">
        <v>0</v>
      </c>
      <c r="Q2395">
        <v>2</v>
      </c>
      <c r="R2395">
        <v>6</v>
      </c>
      <c r="S2395">
        <v>0</v>
      </c>
      <c r="T2395">
        <v>0</v>
      </c>
      <c r="U2395">
        <v>0</v>
      </c>
      <c r="V2395">
        <v>0</v>
      </c>
      <c r="W2395">
        <v>0</v>
      </c>
      <c r="X2395">
        <v>0</v>
      </c>
    </row>
    <row r="2396" spans="1:24" x14ac:dyDescent="0.3">
      <c r="A2396">
        <v>2394</v>
      </c>
      <c r="B2396" t="s">
        <v>119</v>
      </c>
      <c r="C2396" s="4">
        <v>43964</v>
      </c>
      <c r="D2396">
        <v>74</v>
      </c>
      <c r="E2396">
        <v>411</v>
      </c>
      <c r="F2396">
        <v>953</v>
      </c>
      <c r="G2396">
        <v>18</v>
      </c>
      <c r="H2396">
        <v>242</v>
      </c>
      <c r="I2396">
        <v>400</v>
      </c>
      <c r="J2396">
        <v>1719</v>
      </c>
      <c r="K2396">
        <v>9821</v>
      </c>
      <c r="L2396">
        <v>39149</v>
      </c>
      <c r="M2396">
        <v>0</v>
      </c>
      <c r="N2396">
        <v>0</v>
      </c>
      <c r="O2396">
        <v>0</v>
      </c>
      <c r="P2396">
        <v>1</v>
      </c>
      <c r="Q2396">
        <v>3</v>
      </c>
      <c r="R2396">
        <v>7</v>
      </c>
      <c r="S2396">
        <v>0</v>
      </c>
      <c r="T2396">
        <v>0</v>
      </c>
      <c r="U2396">
        <v>0</v>
      </c>
      <c r="V2396">
        <v>0</v>
      </c>
      <c r="W2396">
        <v>0</v>
      </c>
      <c r="X2396">
        <v>0</v>
      </c>
    </row>
    <row r="2397" spans="1:24" x14ac:dyDescent="0.3">
      <c r="A2397">
        <v>2395</v>
      </c>
      <c r="B2397" t="s">
        <v>119</v>
      </c>
      <c r="C2397" s="4">
        <v>43965</v>
      </c>
      <c r="D2397">
        <v>46</v>
      </c>
      <c r="E2397">
        <v>449</v>
      </c>
      <c r="F2397">
        <v>999</v>
      </c>
      <c r="G2397">
        <v>12</v>
      </c>
      <c r="H2397">
        <v>194</v>
      </c>
      <c r="I2397">
        <v>412</v>
      </c>
      <c r="J2397">
        <v>1633</v>
      </c>
      <c r="K2397">
        <v>10941</v>
      </c>
      <c r="L2397">
        <v>40782</v>
      </c>
      <c r="M2397">
        <v>0</v>
      </c>
      <c r="N2397">
        <v>0</v>
      </c>
      <c r="O2397">
        <v>0</v>
      </c>
      <c r="P2397">
        <v>0</v>
      </c>
      <c r="Q2397">
        <v>2</v>
      </c>
      <c r="R2397">
        <v>7</v>
      </c>
      <c r="S2397">
        <v>0</v>
      </c>
      <c r="T2397">
        <v>0</v>
      </c>
      <c r="U2397">
        <v>0</v>
      </c>
      <c r="V2397">
        <v>0</v>
      </c>
      <c r="W2397">
        <v>0</v>
      </c>
      <c r="X2397">
        <v>0</v>
      </c>
    </row>
    <row r="2398" spans="1:24" x14ac:dyDescent="0.3">
      <c r="A2398">
        <v>2396</v>
      </c>
      <c r="B2398" t="s">
        <v>119</v>
      </c>
      <c r="C2398" s="4">
        <v>43966</v>
      </c>
      <c r="D2398">
        <v>34</v>
      </c>
      <c r="E2398">
        <v>454</v>
      </c>
      <c r="F2398">
        <v>1033</v>
      </c>
      <c r="G2398">
        <v>28</v>
      </c>
      <c r="H2398">
        <v>173</v>
      </c>
      <c r="I2398">
        <v>440</v>
      </c>
      <c r="J2398">
        <v>1863</v>
      </c>
      <c r="K2398">
        <v>12325</v>
      </c>
      <c r="L2398">
        <v>42645</v>
      </c>
      <c r="M2398">
        <v>0</v>
      </c>
      <c r="N2398">
        <v>0</v>
      </c>
      <c r="O2398">
        <v>0</v>
      </c>
      <c r="P2398">
        <v>0</v>
      </c>
      <c r="Q2398">
        <v>2</v>
      </c>
      <c r="R2398">
        <v>7</v>
      </c>
      <c r="S2398">
        <v>0</v>
      </c>
      <c r="T2398">
        <v>0</v>
      </c>
      <c r="U2398">
        <v>0</v>
      </c>
      <c r="V2398">
        <v>0</v>
      </c>
      <c r="W2398">
        <v>0</v>
      </c>
      <c r="X2398">
        <v>0</v>
      </c>
    </row>
    <row r="2399" spans="1:24" x14ac:dyDescent="0.3">
      <c r="A2399">
        <v>2397</v>
      </c>
      <c r="B2399" t="s">
        <v>119</v>
      </c>
      <c r="C2399" s="4">
        <v>43967</v>
      </c>
      <c r="D2399">
        <v>145</v>
      </c>
      <c r="E2399">
        <v>567</v>
      </c>
      <c r="F2399">
        <v>1178</v>
      </c>
      <c r="G2399">
        <v>33</v>
      </c>
      <c r="H2399">
        <v>155</v>
      </c>
      <c r="I2399">
        <v>473</v>
      </c>
      <c r="J2399">
        <v>1695</v>
      </c>
      <c r="K2399">
        <v>12788</v>
      </c>
      <c r="L2399">
        <v>44340</v>
      </c>
      <c r="M2399">
        <v>0</v>
      </c>
      <c r="N2399">
        <v>0</v>
      </c>
      <c r="O2399">
        <v>0</v>
      </c>
      <c r="P2399">
        <v>1</v>
      </c>
      <c r="Q2399">
        <v>3</v>
      </c>
      <c r="R2399">
        <v>8</v>
      </c>
      <c r="S2399">
        <v>0</v>
      </c>
      <c r="T2399">
        <v>0</v>
      </c>
      <c r="U2399">
        <v>0</v>
      </c>
      <c r="V2399">
        <v>0</v>
      </c>
      <c r="W2399">
        <v>0</v>
      </c>
      <c r="X2399">
        <v>0</v>
      </c>
    </row>
    <row r="2400" spans="1:24" x14ac:dyDescent="0.3">
      <c r="A2400">
        <v>2398</v>
      </c>
      <c r="B2400" t="s">
        <v>119</v>
      </c>
      <c r="C2400" s="4">
        <v>43968</v>
      </c>
      <c r="D2400">
        <v>142</v>
      </c>
      <c r="E2400">
        <v>613</v>
      </c>
      <c r="F2400">
        <v>1320</v>
      </c>
      <c r="G2400">
        <v>0</v>
      </c>
      <c r="H2400">
        <v>119</v>
      </c>
      <c r="I2400">
        <v>473</v>
      </c>
      <c r="J2400">
        <v>1389</v>
      </c>
      <c r="K2400">
        <v>13059</v>
      </c>
      <c r="L2400">
        <v>45729</v>
      </c>
      <c r="M2400">
        <v>0</v>
      </c>
      <c r="N2400">
        <v>0</v>
      </c>
      <c r="O2400">
        <v>0</v>
      </c>
      <c r="P2400">
        <v>0</v>
      </c>
      <c r="Q2400">
        <v>2</v>
      </c>
      <c r="R2400">
        <v>8</v>
      </c>
      <c r="S2400">
        <v>0</v>
      </c>
      <c r="T2400">
        <v>0</v>
      </c>
      <c r="U2400">
        <v>0</v>
      </c>
      <c r="V2400">
        <v>0</v>
      </c>
      <c r="W2400">
        <v>0</v>
      </c>
      <c r="X2400">
        <v>0</v>
      </c>
    </row>
    <row r="2401" spans="1:24" x14ac:dyDescent="0.3">
      <c r="A2401">
        <v>2399</v>
      </c>
      <c r="B2401" t="s">
        <v>119</v>
      </c>
      <c r="C2401" s="4">
        <v>43969</v>
      </c>
      <c r="D2401">
        <v>103</v>
      </c>
      <c r="E2401">
        <v>674</v>
      </c>
      <c r="F2401">
        <v>1423</v>
      </c>
      <c r="G2401">
        <v>44</v>
      </c>
      <c r="H2401">
        <v>140</v>
      </c>
      <c r="I2401">
        <v>517</v>
      </c>
      <c r="J2401">
        <v>1267</v>
      </c>
      <c r="K2401">
        <v>12334</v>
      </c>
      <c r="L2401">
        <v>46996</v>
      </c>
      <c r="M2401">
        <v>0</v>
      </c>
      <c r="N2401">
        <v>0</v>
      </c>
      <c r="O2401">
        <v>0</v>
      </c>
      <c r="P2401">
        <v>1</v>
      </c>
      <c r="Q2401">
        <v>3</v>
      </c>
      <c r="R2401">
        <v>9</v>
      </c>
      <c r="S2401">
        <v>0</v>
      </c>
      <c r="T2401">
        <v>0</v>
      </c>
      <c r="U2401">
        <v>0</v>
      </c>
      <c r="V2401">
        <v>0</v>
      </c>
      <c r="W2401">
        <v>0</v>
      </c>
      <c r="X2401">
        <v>0</v>
      </c>
    </row>
    <row r="2402" spans="1:24" x14ac:dyDescent="0.3">
      <c r="A2402">
        <v>2400</v>
      </c>
      <c r="B2402" t="s">
        <v>119</v>
      </c>
      <c r="C2402" s="4">
        <v>43970</v>
      </c>
      <c r="D2402">
        <v>96</v>
      </c>
      <c r="E2402">
        <v>640</v>
      </c>
      <c r="F2402">
        <v>1519</v>
      </c>
      <c r="G2402">
        <v>0</v>
      </c>
      <c r="H2402">
        <v>135</v>
      </c>
      <c r="I2402">
        <v>517</v>
      </c>
      <c r="J2402">
        <v>3567</v>
      </c>
      <c r="K2402">
        <v>13133</v>
      </c>
      <c r="L2402">
        <v>50563</v>
      </c>
      <c r="M2402">
        <v>0</v>
      </c>
      <c r="N2402">
        <v>0</v>
      </c>
      <c r="O2402">
        <v>0</v>
      </c>
      <c r="P2402">
        <v>0</v>
      </c>
      <c r="Q2402">
        <v>3</v>
      </c>
      <c r="R2402">
        <v>9</v>
      </c>
      <c r="S2402">
        <v>0</v>
      </c>
      <c r="T2402">
        <v>0</v>
      </c>
      <c r="U2402">
        <v>0</v>
      </c>
      <c r="V2402">
        <v>0</v>
      </c>
      <c r="W2402">
        <v>0</v>
      </c>
      <c r="X2402">
        <v>0</v>
      </c>
    </row>
    <row r="2403" spans="1:24" x14ac:dyDescent="0.3">
      <c r="A2403">
        <v>2401</v>
      </c>
      <c r="B2403" t="s">
        <v>119</v>
      </c>
      <c r="C2403" s="4">
        <v>43971</v>
      </c>
      <c r="D2403">
        <v>257</v>
      </c>
      <c r="E2403">
        <v>823</v>
      </c>
      <c r="F2403">
        <v>1776</v>
      </c>
      <c r="G2403">
        <v>54</v>
      </c>
      <c r="H2403">
        <v>171</v>
      </c>
      <c r="I2403">
        <v>571</v>
      </c>
      <c r="J2403">
        <v>2798</v>
      </c>
      <c r="K2403">
        <v>14212</v>
      </c>
      <c r="L2403">
        <v>53361</v>
      </c>
      <c r="M2403">
        <v>0</v>
      </c>
      <c r="N2403">
        <v>0</v>
      </c>
      <c r="O2403">
        <v>0</v>
      </c>
      <c r="P2403">
        <v>0</v>
      </c>
      <c r="Q2403">
        <v>2</v>
      </c>
      <c r="R2403">
        <v>9</v>
      </c>
      <c r="S2403">
        <v>0</v>
      </c>
      <c r="T2403">
        <v>0</v>
      </c>
      <c r="U2403">
        <v>0</v>
      </c>
      <c r="V2403">
        <v>0</v>
      </c>
      <c r="W2403">
        <v>0</v>
      </c>
      <c r="X2403">
        <v>0</v>
      </c>
    </row>
    <row r="2404" spans="1:24" x14ac:dyDescent="0.3">
      <c r="A2404">
        <v>2402</v>
      </c>
      <c r="B2404" t="s">
        <v>119</v>
      </c>
      <c r="C2404" s="4">
        <v>43972</v>
      </c>
      <c r="D2404">
        <v>211</v>
      </c>
      <c r="E2404">
        <v>988</v>
      </c>
      <c r="F2404">
        <v>1987</v>
      </c>
      <c r="G2404">
        <v>0</v>
      </c>
      <c r="H2404">
        <v>159</v>
      </c>
      <c r="I2404">
        <v>571</v>
      </c>
      <c r="J2404">
        <v>2331</v>
      </c>
      <c r="K2404">
        <v>14910</v>
      </c>
      <c r="L2404">
        <v>55692</v>
      </c>
      <c r="M2404">
        <v>0</v>
      </c>
      <c r="N2404">
        <v>0</v>
      </c>
      <c r="O2404">
        <v>0</v>
      </c>
      <c r="P2404">
        <v>0</v>
      </c>
      <c r="Q2404">
        <v>2</v>
      </c>
      <c r="R2404">
        <v>9</v>
      </c>
      <c r="S2404">
        <v>0</v>
      </c>
      <c r="T2404">
        <v>0</v>
      </c>
      <c r="U2404">
        <v>0</v>
      </c>
      <c r="V2404">
        <v>0</v>
      </c>
      <c r="W2404">
        <v>0</v>
      </c>
      <c r="X2404">
        <v>0</v>
      </c>
    </row>
    <row r="2405" spans="1:24" x14ac:dyDescent="0.3">
      <c r="A2405">
        <v>2403</v>
      </c>
      <c r="B2405" t="s">
        <v>119</v>
      </c>
      <c r="C2405" s="4">
        <v>43973</v>
      </c>
      <c r="D2405">
        <v>179</v>
      </c>
      <c r="E2405">
        <v>1133</v>
      </c>
      <c r="F2405">
        <v>2166</v>
      </c>
      <c r="G2405">
        <v>58</v>
      </c>
      <c r="H2405">
        <v>189</v>
      </c>
      <c r="I2405">
        <v>629</v>
      </c>
      <c r="J2405">
        <v>2789</v>
      </c>
      <c r="K2405">
        <v>15836</v>
      </c>
      <c r="L2405">
        <v>58481</v>
      </c>
      <c r="M2405">
        <v>0</v>
      </c>
      <c r="N2405">
        <v>0</v>
      </c>
      <c r="O2405">
        <v>0</v>
      </c>
      <c r="P2405">
        <v>2</v>
      </c>
      <c r="Q2405">
        <v>4</v>
      </c>
      <c r="R2405">
        <v>11</v>
      </c>
      <c r="S2405">
        <v>0</v>
      </c>
      <c r="T2405">
        <v>0</v>
      </c>
      <c r="U2405">
        <v>0</v>
      </c>
      <c r="V2405">
        <v>0</v>
      </c>
      <c r="W2405">
        <v>0</v>
      </c>
      <c r="X2405">
        <v>0</v>
      </c>
    </row>
    <row r="2406" spans="1:24" x14ac:dyDescent="0.3">
      <c r="A2406">
        <v>2404</v>
      </c>
      <c r="B2406" t="s">
        <v>119</v>
      </c>
      <c r="C2406" s="4">
        <v>43974</v>
      </c>
      <c r="D2406">
        <v>228</v>
      </c>
      <c r="E2406">
        <v>1216</v>
      </c>
      <c r="F2406">
        <v>2394</v>
      </c>
      <c r="G2406">
        <v>24</v>
      </c>
      <c r="H2406">
        <v>180</v>
      </c>
      <c r="I2406">
        <v>653</v>
      </c>
      <c r="J2406">
        <v>2739</v>
      </c>
      <c r="K2406">
        <v>16880</v>
      </c>
      <c r="L2406">
        <v>61220</v>
      </c>
      <c r="M2406">
        <v>0</v>
      </c>
      <c r="N2406">
        <v>0</v>
      </c>
      <c r="O2406">
        <v>0</v>
      </c>
      <c r="P2406">
        <v>0</v>
      </c>
      <c r="Q2406">
        <v>3</v>
      </c>
      <c r="R2406">
        <v>11</v>
      </c>
      <c r="S2406">
        <v>0</v>
      </c>
      <c r="T2406">
        <v>0</v>
      </c>
      <c r="U2406">
        <v>0</v>
      </c>
      <c r="V2406">
        <v>0</v>
      </c>
      <c r="W2406">
        <v>0</v>
      </c>
      <c r="X2406">
        <v>0</v>
      </c>
    </row>
    <row r="2407" spans="1:24" x14ac:dyDescent="0.3">
      <c r="A2407">
        <v>2405</v>
      </c>
      <c r="B2407" t="s">
        <v>119</v>
      </c>
      <c r="C2407" s="4">
        <v>43975</v>
      </c>
      <c r="D2407">
        <v>180</v>
      </c>
      <c r="E2407">
        <v>1254</v>
      </c>
      <c r="F2407">
        <v>2574</v>
      </c>
      <c r="G2407">
        <v>49</v>
      </c>
      <c r="H2407">
        <v>229</v>
      </c>
      <c r="I2407">
        <v>702</v>
      </c>
      <c r="J2407">
        <v>2521</v>
      </c>
      <c r="K2407">
        <v>18012</v>
      </c>
      <c r="L2407">
        <v>63741</v>
      </c>
      <c r="M2407">
        <v>0</v>
      </c>
      <c r="N2407">
        <v>0</v>
      </c>
      <c r="O2407">
        <v>0</v>
      </c>
      <c r="P2407">
        <v>0</v>
      </c>
      <c r="Q2407">
        <v>3</v>
      </c>
      <c r="R2407">
        <v>11</v>
      </c>
      <c r="S2407">
        <v>0</v>
      </c>
      <c r="T2407">
        <v>0</v>
      </c>
      <c r="U2407">
        <v>0</v>
      </c>
      <c r="V2407">
        <v>0</v>
      </c>
      <c r="W2407">
        <v>0</v>
      </c>
      <c r="X2407">
        <v>0</v>
      </c>
    </row>
    <row r="2408" spans="1:24" x14ac:dyDescent="0.3">
      <c r="A2408">
        <v>2406</v>
      </c>
      <c r="B2408" t="s">
        <v>119</v>
      </c>
      <c r="C2408" s="4">
        <v>43976</v>
      </c>
      <c r="D2408">
        <v>163</v>
      </c>
      <c r="E2408">
        <v>1314</v>
      </c>
      <c r="F2408">
        <v>2737</v>
      </c>
      <c r="G2408">
        <v>31</v>
      </c>
      <c r="H2408">
        <v>216</v>
      </c>
      <c r="I2408">
        <v>733</v>
      </c>
      <c r="J2408">
        <v>0</v>
      </c>
      <c r="K2408">
        <v>16745</v>
      </c>
      <c r="L2408">
        <v>63741</v>
      </c>
      <c r="M2408">
        <v>0</v>
      </c>
      <c r="N2408">
        <v>0</v>
      </c>
      <c r="O2408">
        <v>0</v>
      </c>
      <c r="P2408">
        <v>2</v>
      </c>
      <c r="Q2408">
        <v>4</v>
      </c>
      <c r="R2408">
        <v>13</v>
      </c>
      <c r="S2408">
        <v>0</v>
      </c>
      <c r="T2408">
        <v>0</v>
      </c>
      <c r="U2408">
        <v>0</v>
      </c>
      <c r="V2408">
        <v>0</v>
      </c>
      <c r="W2408">
        <v>0</v>
      </c>
      <c r="X2408">
        <v>0</v>
      </c>
    </row>
    <row r="2409" spans="1:24" x14ac:dyDescent="0.3">
      <c r="A2409">
        <v>2407</v>
      </c>
      <c r="B2409" t="s">
        <v>119</v>
      </c>
      <c r="C2409" s="4">
        <v>43977</v>
      </c>
      <c r="D2409">
        <v>231</v>
      </c>
      <c r="E2409">
        <v>1449</v>
      </c>
      <c r="F2409">
        <v>2968</v>
      </c>
      <c r="G2409">
        <v>67</v>
      </c>
      <c r="H2409">
        <v>283</v>
      </c>
      <c r="I2409">
        <v>800</v>
      </c>
      <c r="J2409">
        <v>0</v>
      </c>
      <c r="K2409">
        <v>13178</v>
      </c>
      <c r="L2409">
        <v>63741</v>
      </c>
      <c r="M2409">
        <v>0</v>
      </c>
      <c r="N2409">
        <v>0</v>
      </c>
      <c r="O2409">
        <v>0</v>
      </c>
      <c r="P2409">
        <v>1</v>
      </c>
      <c r="Q2409">
        <v>5</v>
      </c>
      <c r="R2409">
        <v>14</v>
      </c>
      <c r="S2409">
        <v>0</v>
      </c>
      <c r="T2409">
        <v>0</v>
      </c>
      <c r="U2409">
        <v>0</v>
      </c>
      <c r="V2409">
        <v>0</v>
      </c>
      <c r="W2409">
        <v>0</v>
      </c>
      <c r="X2409">
        <v>0</v>
      </c>
    </row>
    <row r="2410" spans="1:24" x14ac:dyDescent="0.3">
      <c r="A2410">
        <v>2408</v>
      </c>
      <c r="B2410" t="s">
        <v>119</v>
      </c>
      <c r="C2410" s="4">
        <v>43978</v>
      </c>
      <c r="D2410">
        <v>68</v>
      </c>
      <c r="E2410">
        <v>1260</v>
      </c>
      <c r="F2410">
        <v>3036</v>
      </c>
      <c r="G2410">
        <v>118</v>
      </c>
      <c r="H2410">
        <v>347</v>
      </c>
      <c r="I2410">
        <v>918</v>
      </c>
      <c r="J2410">
        <v>4521</v>
      </c>
      <c r="K2410">
        <v>14901</v>
      </c>
      <c r="L2410">
        <v>68262</v>
      </c>
      <c r="M2410">
        <v>0</v>
      </c>
      <c r="N2410">
        <v>0</v>
      </c>
      <c r="O2410">
        <v>0</v>
      </c>
      <c r="P2410">
        <v>1</v>
      </c>
      <c r="Q2410">
        <v>6</v>
      </c>
      <c r="R2410">
        <v>15</v>
      </c>
      <c r="S2410">
        <v>0</v>
      </c>
      <c r="T2410">
        <v>0</v>
      </c>
      <c r="U2410">
        <v>0</v>
      </c>
      <c r="V2410">
        <v>0</v>
      </c>
      <c r="W2410">
        <v>0</v>
      </c>
      <c r="X2410">
        <v>0</v>
      </c>
    </row>
    <row r="2411" spans="1:24" x14ac:dyDescent="0.3">
      <c r="A2411">
        <v>2409</v>
      </c>
      <c r="B2411" t="s">
        <v>119</v>
      </c>
      <c r="C2411" s="4">
        <v>43979</v>
      </c>
      <c r="D2411">
        <v>149</v>
      </c>
      <c r="E2411">
        <v>1198</v>
      </c>
      <c r="F2411">
        <v>3185</v>
      </c>
      <c r="G2411">
        <v>132</v>
      </c>
      <c r="H2411">
        <v>479</v>
      </c>
      <c r="I2411">
        <v>1050</v>
      </c>
      <c r="J2411">
        <v>2013</v>
      </c>
      <c r="K2411">
        <v>14583</v>
      </c>
      <c r="L2411">
        <v>70275</v>
      </c>
      <c r="M2411">
        <v>0</v>
      </c>
      <c r="N2411">
        <v>0</v>
      </c>
      <c r="O2411">
        <v>0</v>
      </c>
      <c r="P2411">
        <v>0</v>
      </c>
      <c r="Q2411">
        <v>6</v>
      </c>
      <c r="R2411">
        <v>15</v>
      </c>
      <c r="S2411">
        <v>0</v>
      </c>
      <c r="T2411">
        <v>0</v>
      </c>
      <c r="U2411">
        <v>0</v>
      </c>
      <c r="V2411">
        <v>0</v>
      </c>
      <c r="W2411">
        <v>0</v>
      </c>
      <c r="X2411">
        <v>0</v>
      </c>
    </row>
    <row r="2412" spans="1:24" x14ac:dyDescent="0.3">
      <c r="A2412">
        <v>2410</v>
      </c>
      <c r="B2412" t="s">
        <v>119</v>
      </c>
      <c r="C2412" s="4">
        <v>43980</v>
      </c>
      <c r="D2412">
        <v>174</v>
      </c>
      <c r="E2412">
        <v>1193</v>
      </c>
      <c r="F2412">
        <v>3359</v>
      </c>
      <c r="G2412">
        <v>159</v>
      </c>
      <c r="H2412">
        <v>580</v>
      </c>
      <c r="I2412">
        <v>1209</v>
      </c>
      <c r="J2412">
        <v>1981</v>
      </c>
      <c r="K2412">
        <v>13775</v>
      </c>
      <c r="L2412">
        <v>72256</v>
      </c>
      <c r="M2412">
        <v>0</v>
      </c>
      <c r="N2412">
        <v>0</v>
      </c>
      <c r="O2412">
        <v>0</v>
      </c>
      <c r="P2412">
        <v>0</v>
      </c>
      <c r="Q2412">
        <v>4</v>
      </c>
      <c r="R2412">
        <v>15</v>
      </c>
      <c r="S2412">
        <v>0</v>
      </c>
      <c r="T2412">
        <v>0</v>
      </c>
      <c r="U2412">
        <v>0</v>
      </c>
      <c r="V2412">
        <v>0</v>
      </c>
      <c r="W2412">
        <v>0</v>
      </c>
      <c r="X2412">
        <v>0</v>
      </c>
    </row>
    <row r="2413" spans="1:24" x14ac:dyDescent="0.3">
      <c r="A2413">
        <v>2411</v>
      </c>
      <c r="B2413" t="s">
        <v>119</v>
      </c>
      <c r="C2413" s="4">
        <v>43981</v>
      </c>
      <c r="D2413">
        <v>206</v>
      </c>
      <c r="E2413">
        <v>1171</v>
      </c>
      <c r="F2413">
        <v>3565</v>
      </c>
      <c r="G2413">
        <v>102</v>
      </c>
      <c r="H2413">
        <v>658</v>
      </c>
      <c r="I2413">
        <v>1311</v>
      </c>
      <c r="J2413">
        <v>1673</v>
      </c>
      <c r="K2413">
        <v>12709</v>
      </c>
      <c r="L2413">
        <v>73929</v>
      </c>
      <c r="M2413">
        <v>0</v>
      </c>
      <c r="N2413">
        <v>0</v>
      </c>
      <c r="O2413">
        <v>0</v>
      </c>
      <c r="P2413">
        <v>6</v>
      </c>
      <c r="Q2413">
        <v>10</v>
      </c>
      <c r="R2413">
        <v>21</v>
      </c>
      <c r="S2413">
        <v>0</v>
      </c>
      <c r="T2413">
        <v>0</v>
      </c>
      <c r="U2413">
        <v>0</v>
      </c>
      <c r="V2413">
        <v>0</v>
      </c>
      <c r="W2413">
        <v>0</v>
      </c>
      <c r="X2413">
        <v>0</v>
      </c>
    </row>
    <row r="2414" spans="1:24" x14ac:dyDescent="0.3">
      <c r="A2414">
        <v>2412</v>
      </c>
      <c r="B2414" t="s">
        <v>119</v>
      </c>
      <c r="C2414" s="4">
        <v>43982</v>
      </c>
      <c r="D2414">
        <v>242</v>
      </c>
      <c r="E2414">
        <v>1233</v>
      </c>
      <c r="F2414">
        <v>3807</v>
      </c>
      <c r="G2414">
        <v>209</v>
      </c>
      <c r="H2414">
        <v>818</v>
      </c>
      <c r="I2414">
        <v>1520</v>
      </c>
      <c r="J2414">
        <v>1808</v>
      </c>
      <c r="K2414">
        <v>11996</v>
      </c>
      <c r="L2414">
        <v>75737</v>
      </c>
      <c r="M2414">
        <v>0</v>
      </c>
      <c r="N2414">
        <v>0</v>
      </c>
      <c r="O2414">
        <v>0</v>
      </c>
      <c r="P2414">
        <v>2</v>
      </c>
      <c r="Q2414">
        <v>12</v>
      </c>
      <c r="R2414">
        <v>23</v>
      </c>
      <c r="S2414">
        <v>0</v>
      </c>
      <c r="T2414">
        <v>0</v>
      </c>
      <c r="U2414">
        <v>0</v>
      </c>
      <c r="V2414">
        <v>0</v>
      </c>
      <c r="W2414">
        <v>0</v>
      </c>
      <c r="X2414">
        <v>0</v>
      </c>
    </row>
    <row r="2415" spans="1:24" x14ac:dyDescent="0.3">
      <c r="A2415">
        <v>2413</v>
      </c>
      <c r="B2415" t="s">
        <v>119</v>
      </c>
      <c r="C2415" s="4">
        <v>43983</v>
      </c>
      <c r="D2415">
        <v>138</v>
      </c>
      <c r="E2415">
        <v>1208</v>
      </c>
      <c r="F2415">
        <v>3945</v>
      </c>
      <c r="G2415">
        <v>221</v>
      </c>
      <c r="H2415">
        <v>1008</v>
      </c>
      <c r="I2415">
        <v>1741</v>
      </c>
      <c r="J2415">
        <v>2353</v>
      </c>
      <c r="K2415">
        <v>14349</v>
      </c>
      <c r="L2415">
        <v>78090</v>
      </c>
      <c r="M2415">
        <v>0</v>
      </c>
      <c r="N2415">
        <v>0</v>
      </c>
      <c r="O2415">
        <v>0</v>
      </c>
      <c r="P2415">
        <v>0</v>
      </c>
      <c r="Q2415">
        <v>10</v>
      </c>
      <c r="R2415">
        <v>23</v>
      </c>
      <c r="S2415">
        <v>0</v>
      </c>
      <c r="T2415">
        <v>0</v>
      </c>
      <c r="U2415">
        <v>0</v>
      </c>
      <c r="V2415">
        <v>0</v>
      </c>
      <c r="W2415">
        <v>0</v>
      </c>
      <c r="X2415">
        <v>0</v>
      </c>
    </row>
    <row r="2416" spans="1:24" x14ac:dyDescent="0.3">
      <c r="A2416">
        <v>2414</v>
      </c>
      <c r="B2416" t="s">
        <v>119</v>
      </c>
      <c r="C2416" s="4">
        <v>43984</v>
      </c>
      <c r="D2416">
        <v>151</v>
      </c>
      <c r="E2416">
        <v>1128</v>
      </c>
      <c r="F2416">
        <v>4096</v>
      </c>
      <c r="G2416">
        <v>62</v>
      </c>
      <c r="H2416">
        <v>1003</v>
      </c>
      <c r="I2416">
        <v>1803</v>
      </c>
      <c r="J2416">
        <v>3323</v>
      </c>
      <c r="K2416">
        <v>17672</v>
      </c>
      <c r="L2416">
        <v>81413</v>
      </c>
      <c r="M2416">
        <v>0</v>
      </c>
      <c r="N2416">
        <v>0</v>
      </c>
      <c r="O2416">
        <v>0</v>
      </c>
      <c r="P2416">
        <v>1</v>
      </c>
      <c r="Q2416">
        <v>10</v>
      </c>
      <c r="R2416">
        <v>24</v>
      </c>
      <c r="S2416">
        <v>0</v>
      </c>
      <c r="T2416">
        <v>0</v>
      </c>
      <c r="U2416">
        <v>0</v>
      </c>
      <c r="V2416">
        <v>0</v>
      </c>
      <c r="W2416">
        <v>0</v>
      </c>
      <c r="X2416">
        <v>0</v>
      </c>
    </row>
    <row r="2417" spans="1:24" x14ac:dyDescent="0.3">
      <c r="A2417">
        <v>2415</v>
      </c>
      <c r="B2417" t="s">
        <v>119</v>
      </c>
      <c r="C2417" s="4">
        <v>43985</v>
      </c>
      <c r="D2417">
        <v>230</v>
      </c>
      <c r="E2417">
        <v>1290</v>
      </c>
      <c r="F2417">
        <v>4326</v>
      </c>
      <c r="G2417">
        <v>222</v>
      </c>
      <c r="H2417">
        <v>1107</v>
      </c>
      <c r="I2417">
        <v>2025</v>
      </c>
      <c r="J2417">
        <v>3316</v>
      </c>
      <c r="K2417">
        <v>16467</v>
      </c>
      <c r="L2417">
        <v>84729</v>
      </c>
      <c r="M2417">
        <v>0</v>
      </c>
      <c r="N2417">
        <v>0</v>
      </c>
      <c r="O2417">
        <v>0</v>
      </c>
      <c r="P2417">
        <v>1</v>
      </c>
      <c r="Q2417">
        <v>10</v>
      </c>
      <c r="R2417">
        <v>25</v>
      </c>
      <c r="S2417">
        <v>0</v>
      </c>
      <c r="T2417">
        <v>0</v>
      </c>
      <c r="U2417">
        <v>0</v>
      </c>
      <c r="V2417">
        <v>0</v>
      </c>
      <c r="W2417">
        <v>0</v>
      </c>
      <c r="X2417">
        <v>0</v>
      </c>
    </row>
    <row r="2418" spans="1:24" x14ac:dyDescent="0.3">
      <c r="A2418">
        <v>2416</v>
      </c>
      <c r="B2418" t="s">
        <v>119</v>
      </c>
      <c r="C2418" s="4">
        <v>43986</v>
      </c>
      <c r="D2418">
        <v>126</v>
      </c>
      <c r="E2418">
        <v>1267</v>
      </c>
      <c r="F2418">
        <v>4452</v>
      </c>
      <c r="G2418">
        <v>95</v>
      </c>
      <c r="H2418">
        <v>1070</v>
      </c>
      <c r="I2418">
        <v>2120</v>
      </c>
      <c r="J2418">
        <v>3584</v>
      </c>
      <c r="K2418">
        <v>18038</v>
      </c>
      <c r="L2418">
        <v>88313</v>
      </c>
      <c r="M2418">
        <v>0</v>
      </c>
      <c r="N2418">
        <v>0</v>
      </c>
      <c r="O2418">
        <v>0</v>
      </c>
      <c r="P2418">
        <v>3</v>
      </c>
      <c r="Q2418">
        <v>13</v>
      </c>
      <c r="R2418">
        <v>28</v>
      </c>
      <c r="S2418">
        <v>0</v>
      </c>
      <c r="T2418">
        <v>0</v>
      </c>
      <c r="U2418">
        <v>0</v>
      </c>
      <c r="V2418">
        <v>0</v>
      </c>
      <c r="W2418">
        <v>0</v>
      </c>
      <c r="X2418">
        <v>0</v>
      </c>
    </row>
    <row r="2419" spans="1:24" x14ac:dyDescent="0.3">
      <c r="A2419">
        <v>2417</v>
      </c>
      <c r="B2419" t="s">
        <v>119</v>
      </c>
      <c r="C2419" s="4">
        <v>43987</v>
      </c>
      <c r="D2419">
        <v>146</v>
      </c>
      <c r="E2419">
        <v>1239</v>
      </c>
      <c r="F2419">
        <v>4598</v>
      </c>
      <c r="G2419">
        <v>113</v>
      </c>
      <c r="H2419">
        <v>1024</v>
      </c>
      <c r="I2419">
        <v>2233</v>
      </c>
      <c r="J2419">
        <v>3590</v>
      </c>
      <c r="K2419">
        <v>19647</v>
      </c>
      <c r="L2419">
        <v>91903</v>
      </c>
      <c r="M2419">
        <v>0</v>
      </c>
      <c r="N2419">
        <v>0</v>
      </c>
      <c r="O2419">
        <v>0</v>
      </c>
      <c r="P2419">
        <v>1</v>
      </c>
      <c r="Q2419">
        <v>14</v>
      </c>
      <c r="R2419">
        <v>29</v>
      </c>
      <c r="S2419">
        <v>0</v>
      </c>
      <c r="T2419">
        <v>0</v>
      </c>
      <c r="U2419">
        <v>0</v>
      </c>
      <c r="V2419">
        <v>0</v>
      </c>
      <c r="W2419">
        <v>0</v>
      </c>
      <c r="X2419">
        <v>0</v>
      </c>
    </row>
    <row r="2420" spans="1:24" x14ac:dyDescent="0.3">
      <c r="A2420">
        <v>2418</v>
      </c>
      <c r="B2420" t="s">
        <v>119</v>
      </c>
      <c r="C2420" s="4">
        <v>43988</v>
      </c>
      <c r="D2420">
        <v>233</v>
      </c>
      <c r="E2420">
        <v>1266</v>
      </c>
      <c r="F2420">
        <v>4831</v>
      </c>
      <c r="G2420">
        <v>65</v>
      </c>
      <c r="H2420">
        <v>987</v>
      </c>
      <c r="I2420">
        <v>2298</v>
      </c>
      <c r="J2420">
        <v>3570</v>
      </c>
      <c r="K2420">
        <v>21544</v>
      </c>
      <c r="L2420">
        <v>95473</v>
      </c>
      <c r="M2420">
        <v>0</v>
      </c>
      <c r="N2420">
        <v>0</v>
      </c>
      <c r="O2420">
        <v>0</v>
      </c>
      <c r="P2420">
        <v>0</v>
      </c>
      <c r="Q2420">
        <v>8</v>
      </c>
      <c r="R2420">
        <v>29</v>
      </c>
      <c r="S2420">
        <v>0</v>
      </c>
      <c r="T2420">
        <v>0</v>
      </c>
      <c r="U2420">
        <v>0</v>
      </c>
      <c r="V2420">
        <v>0</v>
      </c>
      <c r="W2420">
        <v>0</v>
      </c>
      <c r="X2420">
        <v>0</v>
      </c>
    </row>
    <row r="2421" spans="1:24" x14ac:dyDescent="0.3">
      <c r="A2421">
        <v>2419</v>
      </c>
      <c r="B2421" t="s">
        <v>119</v>
      </c>
      <c r="C2421" s="4">
        <v>43989</v>
      </c>
      <c r="D2421">
        <v>239</v>
      </c>
      <c r="E2421">
        <v>1263</v>
      </c>
      <c r="F2421">
        <v>5070</v>
      </c>
      <c r="G2421">
        <v>107</v>
      </c>
      <c r="H2421">
        <v>885</v>
      </c>
      <c r="I2421">
        <v>2405</v>
      </c>
      <c r="J2421">
        <v>3635</v>
      </c>
      <c r="K2421">
        <v>23371</v>
      </c>
      <c r="L2421">
        <v>99108</v>
      </c>
      <c r="M2421">
        <v>0</v>
      </c>
      <c r="N2421">
        <v>0</v>
      </c>
      <c r="O2421">
        <v>0</v>
      </c>
      <c r="P2421">
        <v>1</v>
      </c>
      <c r="Q2421">
        <v>7</v>
      </c>
      <c r="R2421">
        <v>30</v>
      </c>
      <c r="S2421">
        <v>0</v>
      </c>
      <c r="T2421">
        <v>0</v>
      </c>
      <c r="U2421">
        <v>0</v>
      </c>
      <c r="V2421">
        <v>0</v>
      </c>
      <c r="W2421">
        <v>0</v>
      </c>
      <c r="X2421">
        <v>0</v>
      </c>
    </row>
    <row r="2422" spans="1:24" x14ac:dyDescent="0.3">
      <c r="A2422">
        <v>2420</v>
      </c>
      <c r="B2422" t="s">
        <v>119</v>
      </c>
      <c r="C2422" s="4">
        <v>43990</v>
      </c>
      <c r="D2422">
        <v>177</v>
      </c>
      <c r="E2422">
        <v>1302</v>
      </c>
      <c r="F2422">
        <v>5247</v>
      </c>
      <c r="G2422">
        <v>137</v>
      </c>
      <c r="H2422">
        <v>801</v>
      </c>
      <c r="I2422">
        <v>2542</v>
      </c>
      <c r="J2422">
        <v>3210</v>
      </c>
      <c r="K2422">
        <v>24228</v>
      </c>
      <c r="L2422">
        <v>102318</v>
      </c>
      <c r="M2422">
        <v>0</v>
      </c>
      <c r="N2422">
        <v>0</v>
      </c>
      <c r="O2422">
        <v>0</v>
      </c>
      <c r="P2422">
        <v>1</v>
      </c>
      <c r="Q2422">
        <v>8</v>
      </c>
      <c r="R2422">
        <v>31</v>
      </c>
      <c r="S2422">
        <v>0</v>
      </c>
      <c r="T2422">
        <v>0</v>
      </c>
      <c r="U2422">
        <v>0</v>
      </c>
      <c r="V2422">
        <v>0</v>
      </c>
      <c r="W2422">
        <v>0</v>
      </c>
      <c r="X2422">
        <v>0</v>
      </c>
    </row>
    <row r="2423" spans="1:24" x14ac:dyDescent="0.3">
      <c r="A2423">
        <v>2421</v>
      </c>
      <c r="B2423" t="s">
        <v>119</v>
      </c>
      <c r="C2423" s="4">
        <v>43991</v>
      </c>
      <c r="D2423">
        <v>208</v>
      </c>
      <c r="E2423">
        <v>1359</v>
      </c>
      <c r="F2423">
        <v>5455</v>
      </c>
      <c r="G2423">
        <v>228</v>
      </c>
      <c r="H2423">
        <v>967</v>
      </c>
      <c r="I2423">
        <v>2770</v>
      </c>
      <c r="J2423">
        <v>3270</v>
      </c>
      <c r="K2423">
        <v>24175</v>
      </c>
      <c r="L2423">
        <v>105588</v>
      </c>
      <c r="M2423">
        <v>0</v>
      </c>
      <c r="N2423">
        <v>0</v>
      </c>
      <c r="O2423">
        <v>0</v>
      </c>
      <c r="P2423">
        <v>2</v>
      </c>
      <c r="Q2423">
        <v>9</v>
      </c>
      <c r="R2423">
        <v>33</v>
      </c>
      <c r="S2423">
        <v>0</v>
      </c>
      <c r="T2423">
        <v>0</v>
      </c>
      <c r="U2423">
        <v>0</v>
      </c>
      <c r="V2423">
        <v>0</v>
      </c>
      <c r="W2423">
        <v>0</v>
      </c>
      <c r="X2423">
        <v>0</v>
      </c>
    </row>
    <row r="2424" spans="1:24" x14ac:dyDescent="0.3">
      <c r="A2424">
        <v>2422</v>
      </c>
      <c r="B2424" t="s">
        <v>119</v>
      </c>
      <c r="C2424" s="4">
        <v>43992</v>
      </c>
      <c r="D2424">
        <v>243</v>
      </c>
      <c r="E2424">
        <v>1372</v>
      </c>
      <c r="F2424">
        <v>5698</v>
      </c>
      <c r="G2424">
        <v>164</v>
      </c>
      <c r="H2424">
        <v>909</v>
      </c>
      <c r="I2424">
        <v>2934</v>
      </c>
      <c r="J2424">
        <v>3895</v>
      </c>
      <c r="K2424">
        <v>24754</v>
      </c>
      <c r="L2424">
        <v>109483</v>
      </c>
      <c r="M2424">
        <v>0</v>
      </c>
      <c r="N2424">
        <v>0</v>
      </c>
      <c r="O2424">
        <v>0</v>
      </c>
      <c r="P2424">
        <v>1</v>
      </c>
      <c r="Q2424">
        <v>9</v>
      </c>
      <c r="R2424">
        <v>34</v>
      </c>
      <c r="S2424">
        <v>0</v>
      </c>
      <c r="T2424">
        <v>0</v>
      </c>
      <c r="U2424">
        <v>0</v>
      </c>
      <c r="V2424">
        <v>0</v>
      </c>
      <c r="W2424">
        <v>0</v>
      </c>
      <c r="X2424">
        <v>0</v>
      </c>
    </row>
    <row r="2425" spans="1:24" x14ac:dyDescent="0.3">
      <c r="A2425">
        <v>2423</v>
      </c>
      <c r="B2425" t="s">
        <v>119</v>
      </c>
      <c r="C2425" s="4">
        <v>43993</v>
      </c>
      <c r="D2425">
        <v>250</v>
      </c>
      <c r="E2425">
        <v>1496</v>
      </c>
      <c r="F2425">
        <v>5948</v>
      </c>
      <c r="G2425">
        <v>152</v>
      </c>
      <c r="H2425">
        <v>966</v>
      </c>
      <c r="I2425">
        <v>3086</v>
      </c>
      <c r="J2425">
        <v>3742</v>
      </c>
      <c r="K2425">
        <v>24912</v>
      </c>
      <c r="L2425">
        <v>113225</v>
      </c>
      <c r="M2425">
        <v>0</v>
      </c>
      <c r="N2425">
        <v>0</v>
      </c>
      <c r="O2425">
        <v>0</v>
      </c>
      <c r="P2425">
        <v>0</v>
      </c>
      <c r="Q2425">
        <v>6</v>
      </c>
      <c r="R2425">
        <v>34</v>
      </c>
      <c r="S2425">
        <v>0</v>
      </c>
      <c r="T2425">
        <v>0</v>
      </c>
      <c r="U2425">
        <v>0</v>
      </c>
      <c r="V2425">
        <v>0</v>
      </c>
      <c r="W2425">
        <v>0</v>
      </c>
      <c r="X2425">
        <v>0</v>
      </c>
    </row>
    <row r="2426" spans="1:24" x14ac:dyDescent="0.3">
      <c r="A2426">
        <v>2424</v>
      </c>
      <c r="B2426" t="s">
        <v>119</v>
      </c>
      <c r="C2426" s="4">
        <v>43994</v>
      </c>
      <c r="D2426">
        <v>148</v>
      </c>
      <c r="E2426">
        <v>1498</v>
      </c>
      <c r="F2426">
        <v>6096</v>
      </c>
      <c r="G2426">
        <v>230</v>
      </c>
      <c r="H2426">
        <v>1083</v>
      </c>
      <c r="I2426">
        <v>3316</v>
      </c>
      <c r="J2426">
        <v>3446</v>
      </c>
      <c r="K2426">
        <v>24768</v>
      </c>
      <c r="L2426">
        <v>116671</v>
      </c>
      <c r="M2426">
        <v>0</v>
      </c>
      <c r="N2426">
        <v>0</v>
      </c>
      <c r="O2426">
        <v>0</v>
      </c>
      <c r="P2426">
        <v>1</v>
      </c>
      <c r="Q2426">
        <v>6</v>
      </c>
      <c r="R2426">
        <v>35</v>
      </c>
      <c r="S2426">
        <v>0</v>
      </c>
      <c r="T2426">
        <v>0</v>
      </c>
      <c r="U2426">
        <v>0</v>
      </c>
      <c r="V2426">
        <v>0</v>
      </c>
      <c r="W2426">
        <v>0</v>
      </c>
      <c r="X2426">
        <v>0</v>
      </c>
    </row>
    <row r="2427" spans="1:24" x14ac:dyDescent="0.3">
      <c r="A2427">
        <v>2425</v>
      </c>
      <c r="B2427" t="s">
        <v>119</v>
      </c>
      <c r="C2427" s="4">
        <v>43995</v>
      </c>
      <c r="D2427">
        <v>193</v>
      </c>
      <c r="E2427">
        <v>1458</v>
      </c>
      <c r="F2427">
        <v>6289</v>
      </c>
      <c r="G2427">
        <v>370</v>
      </c>
      <c r="H2427">
        <v>1388</v>
      </c>
      <c r="I2427">
        <v>3686</v>
      </c>
      <c r="J2427">
        <v>3415</v>
      </c>
      <c r="K2427">
        <v>24613</v>
      </c>
      <c r="L2427">
        <v>120086</v>
      </c>
      <c r="M2427">
        <v>0</v>
      </c>
      <c r="N2427">
        <v>0</v>
      </c>
      <c r="O2427">
        <v>0</v>
      </c>
      <c r="P2427">
        <v>0</v>
      </c>
      <c r="Q2427">
        <v>6</v>
      </c>
      <c r="R2427">
        <v>35</v>
      </c>
      <c r="S2427">
        <v>0</v>
      </c>
      <c r="T2427">
        <v>0</v>
      </c>
      <c r="U2427">
        <v>0</v>
      </c>
      <c r="V2427">
        <v>0</v>
      </c>
      <c r="W2427">
        <v>0</v>
      </c>
      <c r="X2427">
        <v>0</v>
      </c>
    </row>
    <row r="2428" spans="1:24" x14ac:dyDescent="0.3">
      <c r="A2428">
        <v>2426</v>
      </c>
      <c r="B2428" t="s">
        <v>119</v>
      </c>
      <c r="C2428" s="4">
        <v>43996</v>
      </c>
      <c r="D2428">
        <v>186</v>
      </c>
      <c r="E2428">
        <v>1405</v>
      </c>
      <c r="F2428">
        <v>6475</v>
      </c>
      <c r="G2428">
        <v>289</v>
      </c>
      <c r="H2428">
        <v>1570</v>
      </c>
      <c r="I2428">
        <v>3975</v>
      </c>
      <c r="J2428">
        <v>3543</v>
      </c>
      <c r="K2428">
        <v>24521</v>
      </c>
      <c r="L2428">
        <v>123629</v>
      </c>
      <c r="M2428">
        <v>0</v>
      </c>
      <c r="N2428">
        <v>0</v>
      </c>
      <c r="O2428">
        <v>0</v>
      </c>
      <c r="P2428">
        <v>1</v>
      </c>
      <c r="Q2428">
        <v>6</v>
      </c>
      <c r="R2428">
        <v>36</v>
      </c>
      <c r="S2428">
        <v>0</v>
      </c>
      <c r="T2428">
        <v>0</v>
      </c>
      <c r="U2428">
        <v>0</v>
      </c>
      <c r="V2428">
        <v>0</v>
      </c>
      <c r="W2428">
        <v>0</v>
      </c>
      <c r="X2428">
        <v>0</v>
      </c>
    </row>
    <row r="2429" spans="1:24" x14ac:dyDescent="0.3">
      <c r="A2429">
        <v>2427</v>
      </c>
      <c r="B2429" t="s">
        <v>119</v>
      </c>
      <c r="C2429" s="4">
        <v>43997</v>
      </c>
      <c r="D2429">
        <v>187</v>
      </c>
      <c r="E2429">
        <v>1415</v>
      </c>
      <c r="F2429">
        <v>6662</v>
      </c>
      <c r="G2429">
        <v>251</v>
      </c>
      <c r="H2429">
        <v>1684</v>
      </c>
      <c r="I2429">
        <v>4226</v>
      </c>
      <c r="J2429">
        <v>3497</v>
      </c>
      <c r="K2429">
        <v>24808</v>
      </c>
      <c r="L2429">
        <v>127126</v>
      </c>
      <c r="M2429">
        <v>0</v>
      </c>
      <c r="N2429">
        <v>0</v>
      </c>
      <c r="O2429">
        <v>0</v>
      </c>
      <c r="P2429">
        <v>2</v>
      </c>
      <c r="Q2429">
        <v>7</v>
      </c>
      <c r="R2429">
        <v>38</v>
      </c>
      <c r="S2429">
        <v>0</v>
      </c>
      <c r="T2429">
        <v>0</v>
      </c>
      <c r="U2429">
        <v>0</v>
      </c>
      <c r="V2429">
        <v>0</v>
      </c>
      <c r="W2429">
        <v>0</v>
      </c>
      <c r="X2429">
        <v>0</v>
      </c>
    </row>
    <row r="2430" spans="1:24" x14ac:dyDescent="0.3">
      <c r="A2430">
        <v>2428</v>
      </c>
      <c r="B2430" t="s">
        <v>119</v>
      </c>
      <c r="C2430" s="4">
        <v>43998</v>
      </c>
      <c r="D2430">
        <v>148</v>
      </c>
      <c r="E2430">
        <v>1355</v>
      </c>
      <c r="F2430">
        <v>6810</v>
      </c>
      <c r="G2430">
        <v>345</v>
      </c>
      <c r="H2430">
        <v>1801</v>
      </c>
      <c r="I2430">
        <v>4571</v>
      </c>
      <c r="J2430">
        <v>3657</v>
      </c>
      <c r="K2430">
        <v>25195</v>
      </c>
      <c r="L2430">
        <v>130783</v>
      </c>
      <c r="M2430">
        <v>0</v>
      </c>
      <c r="N2430">
        <v>0</v>
      </c>
      <c r="O2430">
        <v>0</v>
      </c>
      <c r="P2430">
        <v>1</v>
      </c>
      <c r="Q2430">
        <v>6</v>
      </c>
      <c r="R2430">
        <v>39</v>
      </c>
      <c r="S2430">
        <v>0</v>
      </c>
      <c r="T2430">
        <v>0</v>
      </c>
      <c r="U2430">
        <v>0</v>
      </c>
      <c r="V2430">
        <v>0</v>
      </c>
      <c r="W2430">
        <v>0</v>
      </c>
      <c r="X2430">
        <v>0</v>
      </c>
    </row>
    <row r="2431" spans="1:24" x14ac:dyDescent="0.3">
      <c r="A2431">
        <v>2429</v>
      </c>
      <c r="B2431" t="s">
        <v>119</v>
      </c>
      <c r="C2431" s="4">
        <v>43999</v>
      </c>
      <c r="D2431">
        <v>130</v>
      </c>
      <c r="E2431">
        <v>1242</v>
      </c>
      <c r="F2431">
        <v>6940</v>
      </c>
      <c r="G2431">
        <v>205</v>
      </c>
      <c r="H2431">
        <v>1842</v>
      </c>
      <c r="I2431">
        <v>4776</v>
      </c>
      <c r="J2431">
        <v>3619</v>
      </c>
      <c r="K2431">
        <v>24919</v>
      </c>
      <c r="L2431">
        <v>134402</v>
      </c>
      <c r="M2431">
        <v>0</v>
      </c>
      <c r="N2431">
        <v>0</v>
      </c>
      <c r="O2431">
        <v>0</v>
      </c>
      <c r="P2431">
        <v>0</v>
      </c>
      <c r="Q2431">
        <v>5</v>
      </c>
      <c r="R2431">
        <v>39</v>
      </c>
      <c r="S2431">
        <v>0</v>
      </c>
      <c r="T2431">
        <v>0</v>
      </c>
      <c r="U2431">
        <v>0</v>
      </c>
      <c r="V2431">
        <v>0</v>
      </c>
      <c r="W2431">
        <v>0</v>
      </c>
      <c r="X2431">
        <v>0</v>
      </c>
    </row>
    <row r="2432" spans="1:24" x14ac:dyDescent="0.3">
      <c r="A2432">
        <v>2430</v>
      </c>
      <c r="B2432" t="s">
        <v>119</v>
      </c>
      <c r="C2432" s="4">
        <v>44000</v>
      </c>
      <c r="D2432">
        <v>100</v>
      </c>
      <c r="E2432">
        <v>1092</v>
      </c>
      <c r="F2432">
        <v>7040</v>
      </c>
      <c r="G2432">
        <v>185</v>
      </c>
      <c r="H2432">
        <v>1875</v>
      </c>
      <c r="I2432">
        <v>4961</v>
      </c>
      <c r="J2432">
        <v>5182</v>
      </c>
      <c r="K2432">
        <v>26359</v>
      </c>
      <c r="L2432">
        <v>139584</v>
      </c>
      <c r="M2432">
        <v>0</v>
      </c>
      <c r="N2432">
        <v>0</v>
      </c>
      <c r="O2432">
        <v>0</v>
      </c>
      <c r="P2432">
        <v>5</v>
      </c>
      <c r="Q2432">
        <v>10</v>
      </c>
      <c r="R2432">
        <v>44</v>
      </c>
      <c r="S2432">
        <v>0</v>
      </c>
      <c r="T2432">
        <v>0</v>
      </c>
      <c r="U2432">
        <v>0</v>
      </c>
      <c r="V2432">
        <v>0</v>
      </c>
      <c r="W2432">
        <v>0</v>
      </c>
      <c r="X2432">
        <v>0</v>
      </c>
    </row>
    <row r="2433" spans="1:24" x14ac:dyDescent="0.3">
      <c r="A2433">
        <v>2431</v>
      </c>
      <c r="B2433" t="s">
        <v>119</v>
      </c>
      <c r="C2433" s="4">
        <v>44001</v>
      </c>
      <c r="D2433">
        <v>250</v>
      </c>
      <c r="E2433">
        <v>1194</v>
      </c>
      <c r="F2433">
        <v>7290</v>
      </c>
      <c r="G2433">
        <v>137</v>
      </c>
      <c r="H2433">
        <v>1782</v>
      </c>
      <c r="I2433">
        <v>5098</v>
      </c>
      <c r="J2433">
        <v>5978</v>
      </c>
      <c r="K2433">
        <v>28891</v>
      </c>
      <c r="L2433">
        <v>145562</v>
      </c>
      <c r="M2433">
        <v>0</v>
      </c>
      <c r="N2433">
        <v>0</v>
      </c>
      <c r="O2433">
        <v>0</v>
      </c>
      <c r="P2433">
        <v>5</v>
      </c>
      <c r="Q2433">
        <v>14</v>
      </c>
      <c r="R2433">
        <v>49</v>
      </c>
      <c r="S2433">
        <v>0</v>
      </c>
      <c r="T2433">
        <v>0</v>
      </c>
      <c r="U2433">
        <v>0</v>
      </c>
      <c r="V2433">
        <v>0</v>
      </c>
      <c r="W2433">
        <v>0</v>
      </c>
      <c r="X2433">
        <v>0</v>
      </c>
    </row>
    <row r="2434" spans="1:24" x14ac:dyDescent="0.3">
      <c r="A2434">
        <v>2432</v>
      </c>
      <c r="B2434" t="s">
        <v>119</v>
      </c>
      <c r="C2434" s="4">
        <v>44002</v>
      </c>
      <c r="D2434">
        <v>213</v>
      </c>
      <c r="E2434">
        <v>1214</v>
      </c>
      <c r="F2434">
        <v>7503</v>
      </c>
      <c r="G2434">
        <v>269</v>
      </c>
      <c r="H2434">
        <v>1681</v>
      </c>
      <c r="I2434">
        <v>5367</v>
      </c>
      <c r="J2434">
        <v>5586</v>
      </c>
      <c r="K2434">
        <v>31062</v>
      </c>
      <c r="L2434">
        <v>151148</v>
      </c>
      <c r="M2434">
        <v>0</v>
      </c>
      <c r="N2434">
        <v>0</v>
      </c>
      <c r="O2434">
        <v>0</v>
      </c>
      <c r="P2434">
        <v>0</v>
      </c>
      <c r="Q2434">
        <v>14</v>
      </c>
      <c r="R2434">
        <v>49</v>
      </c>
      <c r="S2434">
        <v>0</v>
      </c>
      <c r="T2434">
        <v>0</v>
      </c>
      <c r="U2434">
        <v>0</v>
      </c>
      <c r="V2434">
        <v>0</v>
      </c>
      <c r="W2434">
        <v>0</v>
      </c>
      <c r="X2434">
        <v>0</v>
      </c>
    </row>
    <row r="2435" spans="1:24" x14ac:dyDescent="0.3">
      <c r="A2435">
        <v>2433</v>
      </c>
      <c r="B2435" t="s">
        <v>119</v>
      </c>
      <c r="C2435" s="4">
        <v>44003</v>
      </c>
      <c r="D2435">
        <v>162</v>
      </c>
      <c r="E2435">
        <v>1190</v>
      </c>
      <c r="F2435">
        <v>7665</v>
      </c>
      <c r="G2435">
        <v>264</v>
      </c>
      <c r="H2435">
        <v>1656</v>
      </c>
      <c r="I2435">
        <v>5631</v>
      </c>
      <c r="J2435">
        <v>5778</v>
      </c>
      <c r="K2435">
        <v>33297</v>
      </c>
      <c r="L2435">
        <v>156926</v>
      </c>
      <c r="M2435">
        <v>0</v>
      </c>
      <c r="N2435">
        <v>0</v>
      </c>
      <c r="O2435">
        <v>0</v>
      </c>
      <c r="P2435">
        <v>2</v>
      </c>
      <c r="Q2435">
        <v>15</v>
      </c>
      <c r="R2435">
        <v>51</v>
      </c>
      <c r="S2435">
        <v>0</v>
      </c>
      <c r="T2435">
        <v>0</v>
      </c>
      <c r="U2435">
        <v>0</v>
      </c>
      <c r="V2435">
        <v>0</v>
      </c>
      <c r="W2435">
        <v>0</v>
      </c>
      <c r="X2435">
        <v>0</v>
      </c>
    </row>
    <row r="2436" spans="1:24" x14ac:dyDescent="0.3">
      <c r="A2436">
        <v>2434</v>
      </c>
      <c r="B2436" t="s">
        <v>119</v>
      </c>
      <c r="C2436" s="4">
        <v>44004</v>
      </c>
      <c r="D2436">
        <v>228</v>
      </c>
      <c r="E2436">
        <v>1231</v>
      </c>
      <c r="F2436">
        <v>7893</v>
      </c>
      <c r="G2436">
        <v>136</v>
      </c>
      <c r="H2436">
        <v>1541</v>
      </c>
      <c r="I2436">
        <v>5767</v>
      </c>
      <c r="J2436">
        <v>6550</v>
      </c>
      <c r="K2436">
        <v>36350</v>
      </c>
      <c r="L2436">
        <v>163476</v>
      </c>
      <c r="M2436">
        <v>0</v>
      </c>
      <c r="N2436">
        <v>0</v>
      </c>
      <c r="O2436">
        <v>0</v>
      </c>
      <c r="P2436">
        <v>1</v>
      </c>
      <c r="Q2436">
        <v>14</v>
      </c>
      <c r="R2436">
        <v>52</v>
      </c>
      <c r="S2436">
        <v>0</v>
      </c>
      <c r="T2436">
        <v>0</v>
      </c>
      <c r="U2436">
        <v>0</v>
      </c>
      <c r="V2436">
        <v>0</v>
      </c>
      <c r="W2436">
        <v>0</v>
      </c>
      <c r="X2436">
        <v>0</v>
      </c>
    </row>
    <row r="2437" spans="1:24" x14ac:dyDescent="0.3">
      <c r="A2437">
        <v>2435</v>
      </c>
      <c r="B2437" t="s">
        <v>119</v>
      </c>
      <c r="C2437" s="4">
        <v>44005</v>
      </c>
      <c r="D2437">
        <v>157</v>
      </c>
      <c r="E2437">
        <v>1240</v>
      </c>
      <c r="F2437">
        <v>8050</v>
      </c>
      <c r="G2437">
        <v>260</v>
      </c>
      <c r="H2437">
        <v>1456</v>
      </c>
      <c r="I2437">
        <v>6027</v>
      </c>
      <c r="J2437">
        <v>5925</v>
      </c>
      <c r="K2437">
        <v>38618</v>
      </c>
      <c r="L2437">
        <v>169401</v>
      </c>
      <c r="M2437">
        <v>0</v>
      </c>
      <c r="N2437">
        <v>0</v>
      </c>
      <c r="O2437">
        <v>0</v>
      </c>
      <c r="P2437">
        <v>2</v>
      </c>
      <c r="Q2437">
        <v>15</v>
      </c>
      <c r="R2437">
        <v>54</v>
      </c>
      <c r="S2437">
        <v>0</v>
      </c>
      <c r="T2437">
        <v>0</v>
      </c>
      <c r="U2437">
        <v>0</v>
      </c>
      <c r="V2437">
        <v>0</v>
      </c>
      <c r="W2437">
        <v>0</v>
      </c>
      <c r="X2437">
        <v>0</v>
      </c>
    </row>
    <row r="2438" spans="1:24" x14ac:dyDescent="0.3">
      <c r="A2438">
        <v>2436</v>
      </c>
      <c r="B2438" t="s">
        <v>119</v>
      </c>
      <c r="C2438" s="4">
        <v>44006</v>
      </c>
      <c r="D2438">
        <v>223</v>
      </c>
      <c r="E2438">
        <v>1333</v>
      </c>
      <c r="F2438">
        <v>8273</v>
      </c>
      <c r="G2438">
        <v>79</v>
      </c>
      <c r="H2438">
        <v>1330</v>
      </c>
      <c r="I2438">
        <v>6106</v>
      </c>
      <c r="J2438">
        <v>5702</v>
      </c>
      <c r="K2438">
        <v>40701</v>
      </c>
      <c r="L2438">
        <v>175103</v>
      </c>
      <c r="M2438">
        <v>0</v>
      </c>
      <c r="N2438">
        <v>0</v>
      </c>
      <c r="O2438">
        <v>0</v>
      </c>
      <c r="P2438">
        <v>1</v>
      </c>
      <c r="Q2438">
        <v>16</v>
      </c>
      <c r="R2438">
        <v>55</v>
      </c>
      <c r="S2438">
        <v>0</v>
      </c>
      <c r="T2438">
        <v>0</v>
      </c>
      <c r="U2438">
        <v>0</v>
      </c>
      <c r="V2438">
        <v>0</v>
      </c>
      <c r="W2438">
        <v>0</v>
      </c>
      <c r="X2438">
        <v>0</v>
      </c>
    </row>
    <row r="2439" spans="1:24" x14ac:dyDescent="0.3">
      <c r="A2439">
        <v>2437</v>
      </c>
      <c r="B2439" t="s">
        <v>119</v>
      </c>
      <c r="C2439" s="4">
        <v>44007</v>
      </c>
      <c r="D2439">
        <v>215</v>
      </c>
      <c r="E2439">
        <v>1448</v>
      </c>
      <c r="F2439">
        <v>8488</v>
      </c>
      <c r="G2439">
        <v>374</v>
      </c>
      <c r="H2439">
        <v>1519</v>
      </c>
      <c r="I2439">
        <v>6480</v>
      </c>
      <c r="J2439">
        <v>6634</v>
      </c>
      <c r="K2439">
        <v>42153</v>
      </c>
      <c r="L2439">
        <v>181737</v>
      </c>
      <c r="M2439">
        <v>0</v>
      </c>
      <c r="N2439">
        <v>0</v>
      </c>
      <c r="O2439">
        <v>0</v>
      </c>
      <c r="P2439">
        <v>1</v>
      </c>
      <c r="Q2439">
        <v>12</v>
      </c>
      <c r="R2439">
        <v>56</v>
      </c>
      <c r="S2439">
        <v>0</v>
      </c>
      <c r="T2439">
        <v>0</v>
      </c>
      <c r="U2439">
        <v>0</v>
      </c>
      <c r="V2439">
        <v>0</v>
      </c>
      <c r="W2439">
        <v>0</v>
      </c>
      <c r="X2439">
        <v>0</v>
      </c>
    </row>
    <row r="2440" spans="1:24" x14ac:dyDescent="0.3">
      <c r="A2440">
        <v>2438</v>
      </c>
      <c r="B2440" t="s">
        <v>119</v>
      </c>
      <c r="C2440" s="4">
        <v>44008</v>
      </c>
      <c r="D2440">
        <v>190</v>
      </c>
      <c r="E2440">
        <v>1388</v>
      </c>
      <c r="F2440">
        <v>8678</v>
      </c>
      <c r="G2440">
        <v>189</v>
      </c>
      <c r="H2440">
        <v>1571</v>
      </c>
      <c r="I2440">
        <v>6669</v>
      </c>
      <c r="J2440">
        <v>7906</v>
      </c>
      <c r="K2440">
        <v>44081</v>
      </c>
      <c r="L2440">
        <v>189643</v>
      </c>
      <c r="M2440">
        <v>0</v>
      </c>
      <c r="N2440">
        <v>0</v>
      </c>
      <c r="O2440">
        <v>0</v>
      </c>
      <c r="P2440">
        <v>0</v>
      </c>
      <c r="Q2440">
        <v>7</v>
      </c>
      <c r="R2440">
        <v>56</v>
      </c>
      <c r="S2440">
        <v>0</v>
      </c>
      <c r="T2440">
        <v>0</v>
      </c>
      <c r="U2440">
        <v>0</v>
      </c>
      <c r="V2440">
        <v>0</v>
      </c>
      <c r="W2440">
        <v>0</v>
      </c>
      <c r="X2440">
        <v>0</v>
      </c>
    </row>
    <row r="2441" spans="1:24" x14ac:dyDescent="0.3">
      <c r="A2441">
        <v>2439</v>
      </c>
      <c r="B2441" t="s">
        <v>119</v>
      </c>
      <c r="C2441" s="4">
        <v>44009</v>
      </c>
      <c r="D2441">
        <v>302</v>
      </c>
      <c r="E2441">
        <v>1477</v>
      </c>
      <c r="F2441">
        <v>8980</v>
      </c>
      <c r="G2441">
        <v>261</v>
      </c>
      <c r="H2441">
        <v>1563</v>
      </c>
      <c r="I2441">
        <v>6930</v>
      </c>
      <c r="J2441">
        <v>8742</v>
      </c>
      <c r="K2441">
        <v>47237</v>
      </c>
      <c r="L2441">
        <v>198385</v>
      </c>
      <c r="M2441">
        <v>0</v>
      </c>
      <c r="N2441">
        <v>0</v>
      </c>
      <c r="O2441">
        <v>0</v>
      </c>
      <c r="P2441">
        <v>2</v>
      </c>
      <c r="Q2441">
        <v>9</v>
      </c>
      <c r="R2441">
        <v>58</v>
      </c>
      <c r="S2441">
        <v>0</v>
      </c>
      <c r="T2441">
        <v>0</v>
      </c>
      <c r="U2441">
        <v>0</v>
      </c>
      <c r="V2441">
        <v>0</v>
      </c>
      <c r="W2441">
        <v>0</v>
      </c>
      <c r="X2441">
        <v>0</v>
      </c>
    </row>
    <row r="2442" spans="1:24" x14ac:dyDescent="0.3">
      <c r="A2442">
        <v>2440</v>
      </c>
      <c r="B2442" t="s">
        <v>119</v>
      </c>
      <c r="C2442" s="4">
        <v>44010</v>
      </c>
      <c r="D2442">
        <v>244</v>
      </c>
      <c r="E2442">
        <v>1559</v>
      </c>
      <c r="F2442">
        <v>9224</v>
      </c>
      <c r="G2442">
        <v>226</v>
      </c>
      <c r="H2442">
        <v>1525</v>
      </c>
      <c r="I2442">
        <v>7156</v>
      </c>
      <c r="J2442">
        <v>7447</v>
      </c>
      <c r="K2442">
        <v>48906</v>
      </c>
      <c r="L2442">
        <v>205832</v>
      </c>
      <c r="M2442">
        <v>0</v>
      </c>
      <c r="N2442">
        <v>0</v>
      </c>
      <c r="O2442">
        <v>0</v>
      </c>
      <c r="P2442">
        <v>4</v>
      </c>
      <c r="Q2442">
        <v>11</v>
      </c>
      <c r="R2442">
        <v>62</v>
      </c>
      <c r="S2442">
        <v>0</v>
      </c>
      <c r="T2442">
        <v>0</v>
      </c>
      <c r="U2442">
        <v>0</v>
      </c>
      <c r="V2442">
        <v>0</v>
      </c>
      <c r="W2442">
        <v>0</v>
      </c>
      <c r="X2442">
        <v>0</v>
      </c>
    </row>
    <row r="2443" spans="1:24" x14ac:dyDescent="0.3">
      <c r="A2443">
        <v>2441</v>
      </c>
      <c r="B2443" t="s">
        <v>119</v>
      </c>
      <c r="C2443" s="4">
        <v>44011</v>
      </c>
      <c r="D2443">
        <v>394</v>
      </c>
      <c r="E2443">
        <v>1725</v>
      </c>
      <c r="F2443">
        <v>9618</v>
      </c>
      <c r="G2443">
        <v>218</v>
      </c>
      <c r="H2443">
        <v>1607</v>
      </c>
      <c r="I2443">
        <v>7374</v>
      </c>
      <c r="J2443">
        <v>6827</v>
      </c>
      <c r="K2443">
        <v>49183</v>
      </c>
      <c r="L2443">
        <v>212659</v>
      </c>
      <c r="M2443">
        <v>0</v>
      </c>
      <c r="N2443">
        <v>0</v>
      </c>
      <c r="O2443">
        <v>0</v>
      </c>
      <c r="P2443">
        <v>1</v>
      </c>
      <c r="Q2443">
        <v>11</v>
      </c>
      <c r="R2443">
        <v>63</v>
      </c>
      <c r="S2443">
        <v>0</v>
      </c>
      <c r="T2443">
        <v>0</v>
      </c>
      <c r="U2443">
        <v>0</v>
      </c>
      <c r="V2443">
        <v>0</v>
      </c>
      <c r="W2443">
        <v>0</v>
      </c>
      <c r="X2443">
        <v>0</v>
      </c>
    </row>
    <row r="2444" spans="1:24" x14ac:dyDescent="0.3">
      <c r="A2444">
        <v>2442</v>
      </c>
      <c r="B2444" t="s">
        <v>119</v>
      </c>
      <c r="C2444" s="4">
        <v>44012</v>
      </c>
      <c r="D2444">
        <v>369</v>
      </c>
      <c r="E2444">
        <v>1937</v>
      </c>
      <c r="F2444">
        <v>9987</v>
      </c>
      <c r="G2444">
        <v>170</v>
      </c>
      <c r="H2444">
        <v>1517</v>
      </c>
      <c r="I2444">
        <v>7544</v>
      </c>
      <c r="J2444">
        <v>8231</v>
      </c>
      <c r="K2444">
        <v>51489</v>
      </c>
      <c r="L2444">
        <v>220890</v>
      </c>
      <c r="M2444">
        <v>0</v>
      </c>
      <c r="N2444">
        <v>0</v>
      </c>
      <c r="O2444">
        <v>0</v>
      </c>
      <c r="P2444">
        <v>5</v>
      </c>
      <c r="Q2444">
        <v>14</v>
      </c>
      <c r="R2444">
        <v>68</v>
      </c>
      <c r="S2444">
        <v>0</v>
      </c>
      <c r="T2444">
        <v>0</v>
      </c>
      <c r="U2444">
        <v>0</v>
      </c>
      <c r="V2444">
        <v>0</v>
      </c>
      <c r="W2444">
        <v>0</v>
      </c>
      <c r="X2444">
        <v>0</v>
      </c>
    </row>
    <row r="2445" spans="1:24" x14ac:dyDescent="0.3">
      <c r="A2445">
        <v>2443</v>
      </c>
      <c r="B2445" t="s">
        <v>119</v>
      </c>
      <c r="C2445" s="4">
        <v>44013</v>
      </c>
      <c r="D2445">
        <v>217</v>
      </c>
      <c r="E2445">
        <v>1931</v>
      </c>
      <c r="F2445">
        <v>10204</v>
      </c>
      <c r="G2445">
        <v>267</v>
      </c>
      <c r="H2445">
        <v>1705</v>
      </c>
      <c r="I2445">
        <v>7811</v>
      </c>
      <c r="J2445">
        <v>7799</v>
      </c>
      <c r="K2445">
        <v>53586</v>
      </c>
      <c r="L2445">
        <v>228689</v>
      </c>
      <c r="M2445">
        <v>0</v>
      </c>
      <c r="N2445">
        <v>0</v>
      </c>
      <c r="O2445">
        <v>0</v>
      </c>
      <c r="P2445">
        <v>5</v>
      </c>
      <c r="Q2445">
        <v>18</v>
      </c>
      <c r="R2445">
        <v>73</v>
      </c>
      <c r="S2445">
        <v>0</v>
      </c>
      <c r="T2445">
        <v>0</v>
      </c>
      <c r="U2445">
        <v>0</v>
      </c>
      <c r="V2445">
        <v>0</v>
      </c>
      <c r="W2445">
        <v>0</v>
      </c>
      <c r="X2445">
        <v>0</v>
      </c>
    </row>
    <row r="2446" spans="1:24" x14ac:dyDescent="0.3">
      <c r="A2446">
        <v>2444</v>
      </c>
      <c r="B2446" t="s">
        <v>119</v>
      </c>
      <c r="C2446" s="4">
        <v>44014</v>
      </c>
      <c r="D2446">
        <v>478</v>
      </c>
      <c r="E2446">
        <v>2194</v>
      </c>
      <c r="F2446">
        <v>10682</v>
      </c>
      <c r="G2446">
        <v>183</v>
      </c>
      <c r="H2446">
        <v>1514</v>
      </c>
      <c r="I2446">
        <v>7994</v>
      </c>
      <c r="J2446">
        <v>7291</v>
      </c>
      <c r="K2446">
        <v>54243</v>
      </c>
      <c r="L2446">
        <v>235980</v>
      </c>
      <c r="M2446">
        <v>0</v>
      </c>
      <c r="N2446">
        <v>0</v>
      </c>
      <c r="O2446">
        <v>0</v>
      </c>
      <c r="P2446">
        <v>5</v>
      </c>
      <c r="Q2446">
        <v>22</v>
      </c>
      <c r="R2446">
        <v>78</v>
      </c>
      <c r="S2446">
        <v>0</v>
      </c>
      <c r="T2446">
        <v>0</v>
      </c>
      <c r="U2446">
        <v>0</v>
      </c>
      <c r="V2446">
        <v>0</v>
      </c>
      <c r="W2446">
        <v>0</v>
      </c>
      <c r="X2446">
        <v>0</v>
      </c>
    </row>
    <row r="2447" spans="1:24" x14ac:dyDescent="0.3">
      <c r="A2447">
        <v>2445</v>
      </c>
      <c r="B2447" t="s">
        <v>119</v>
      </c>
      <c r="C2447" s="4">
        <v>44015</v>
      </c>
      <c r="D2447">
        <v>426</v>
      </c>
      <c r="E2447">
        <v>2430</v>
      </c>
      <c r="F2447">
        <v>11108</v>
      </c>
      <c r="G2447">
        <v>217</v>
      </c>
      <c r="H2447">
        <v>1542</v>
      </c>
      <c r="I2447">
        <v>8211</v>
      </c>
      <c r="J2447">
        <v>7187</v>
      </c>
      <c r="K2447">
        <v>53524</v>
      </c>
      <c r="L2447">
        <v>243167</v>
      </c>
      <c r="M2447">
        <v>0</v>
      </c>
      <c r="N2447">
        <v>0</v>
      </c>
      <c r="O2447">
        <v>0</v>
      </c>
      <c r="P2447">
        <v>6</v>
      </c>
      <c r="Q2447">
        <v>28</v>
      </c>
      <c r="R2447">
        <v>84</v>
      </c>
      <c r="S2447">
        <v>0</v>
      </c>
      <c r="T2447">
        <v>0</v>
      </c>
      <c r="U2447">
        <v>0</v>
      </c>
      <c r="V2447">
        <v>0</v>
      </c>
      <c r="W2447">
        <v>0</v>
      </c>
      <c r="X2447">
        <v>0</v>
      </c>
    </row>
    <row r="2448" spans="1:24" x14ac:dyDescent="0.3">
      <c r="A2448">
        <v>2446</v>
      </c>
      <c r="B2448" t="s">
        <v>119</v>
      </c>
      <c r="C2448" s="4">
        <v>44016</v>
      </c>
      <c r="D2448">
        <v>349</v>
      </c>
      <c r="E2448">
        <v>2477</v>
      </c>
      <c r="F2448">
        <v>11457</v>
      </c>
      <c r="G2448">
        <v>277</v>
      </c>
      <c r="H2448">
        <v>1558</v>
      </c>
      <c r="I2448">
        <v>8488</v>
      </c>
      <c r="J2448">
        <v>7930</v>
      </c>
      <c r="K2448">
        <v>52712</v>
      </c>
      <c r="L2448">
        <v>251097</v>
      </c>
      <c r="M2448">
        <v>0</v>
      </c>
      <c r="N2448">
        <v>0</v>
      </c>
      <c r="O2448">
        <v>0</v>
      </c>
      <c r="P2448">
        <v>4</v>
      </c>
      <c r="Q2448">
        <v>30</v>
      </c>
      <c r="R2448">
        <v>88</v>
      </c>
      <c r="S2448">
        <v>0</v>
      </c>
      <c r="T2448">
        <v>0</v>
      </c>
      <c r="U2448">
        <v>0</v>
      </c>
      <c r="V2448">
        <v>0</v>
      </c>
      <c r="W2448">
        <v>0</v>
      </c>
      <c r="X2448">
        <v>0</v>
      </c>
    </row>
    <row r="2449" spans="1:24" x14ac:dyDescent="0.3">
      <c r="A2449">
        <v>2447</v>
      </c>
      <c r="B2449" t="s">
        <v>119</v>
      </c>
      <c r="C2449" s="4">
        <v>44017</v>
      </c>
      <c r="D2449">
        <v>403</v>
      </c>
      <c r="E2449">
        <v>2636</v>
      </c>
      <c r="F2449">
        <v>11860</v>
      </c>
      <c r="G2449">
        <v>277</v>
      </c>
      <c r="H2449">
        <v>1609</v>
      </c>
      <c r="I2449">
        <v>8765</v>
      </c>
      <c r="J2449">
        <v>6799</v>
      </c>
      <c r="K2449">
        <v>52064</v>
      </c>
      <c r="L2449">
        <v>257896</v>
      </c>
      <c r="M2449">
        <v>0</v>
      </c>
      <c r="N2449">
        <v>0</v>
      </c>
      <c r="O2449">
        <v>0</v>
      </c>
      <c r="P2449">
        <v>2</v>
      </c>
      <c r="Q2449">
        <v>28</v>
      </c>
      <c r="R2449">
        <v>90</v>
      </c>
      <c r="S2449">
        <v>0</v>
      </c>
      <c r="T2449">
        <v>0</v>
      </c>
      <c r="U2449">
        <v>0</v>
      </c>
      <c r="V2449">
        <v>0</v>
      </c>
      <c r="W2449">
        <v>0</v>
      </c>
      <c r="X2449">
        <v>0</v>
      </c>
    </row>
    <row r="2450" spans="1:24" x14ac:dyDescent="0.3">
      <c r="A2450">
        <v>2448</v>
      </c>
      <c r="B2450" t="s">
        <v>119</v>
      </c>
      <c r="C2450" s="4">
        <v>44018</v>
      </c>
      <c r="D2450">
        <v>280</v>
      </c>
      <c r="E2450">
        <v>2522</v>
      </c>
      <c r="F2450">
        <v>12140</v>
      </c>
      <c r="G2450">
        <v>249</v>
      </c>
      <c r="H2450">
        <v>1640</v>
      </c>
      <c r="I2450">
        <v>9014</v>
      </c>
      <c r="J2450">
        <v>6213</v>
      </c>
      <c r="K2450">
        <v>51450</v>
      </c>
      <c r="L2450">
        <v>264109</v>
      </c>
      <c r="M2450">
        <v>0</v>
      </c>
      <c r="N2450">
        <v>0</v>
      </c>
      <c r="O2450">
        <v>0</v>
      </c>
      <c r="P2450">
        <v>7</v>
      </c>
      <c r="Q2450">
        <v>34</v>
      </c>
      <c r="R2450">
        <v>97</v>
      </c>
      <c r="S2450">
        <v>0</v>
      </c>
      <c r="T2450">
        <v>0</v>
      </c>
      <c r="U2450">
        <v>0</v>
      </c>
      <c r="V2450">
        <v>0</v>
      </c>
      <c r="W2450">
        <v>0</v>
      </c>
      <c r="X2450">
        <v>0</v>
      </c>
    </row>
    <row r="2451" spans="1:24" x14ac:dyDescent="0.3">
      <c r="A2451">
        <v>2449</v>
      </c>
      <c r="B2451" t="s">
        <v>119</v>
      </c>
      <c r="C2451" s="4">
        <v>44019</v>
      </c>
      <c r="D2451">
        <v>388</v>
      </c>
      <c r="E2451">
        <v>2541</v>
      </c>
      <c r="F2451">
        <v>12528</v>
      </c>
      <c r="G2451">
        <v>324</v>
      </c>
      <c r="H2451">
        <v>1794</v>
      </c>
      <c r="I2451">
        <v>9338</v>
      </c>
      <c r="J2451">
        <v>5168</v>
      </c>
      <c r="K2451">
        <v>48387</v>
      </c>
      <c r="L2451">
        <v>269277</v>
      </c>
      <c r="M2451">
        <v>0</v>
      </c>
      <c r="N2451">
        <v>0</v>
      </c>
      <c r="O2451">
        <v>0</v>
      </c>
      <c r="P2451">
        <v>1</v>
      </c>
      <c r="Q2451">
        <v>30</v>
      </c>
      <c r="R2451">
        <v>98</v>
      </c>
      <c r="S2451">
        <v>0</v>
      </c>
      <c r="T2451">
        <v>0</v>
      </c>
      <c r="U2451">
        <v>0</v>
      </c>
      <c r="V2451">
        <v>0</v>
      </c>
      <c r="W2451">
        <v>0</v>
      </c>
      <c r="X2451">
        <v>0</v>
      </c>
    </row>
    <row r="2452" spans="1:24" x14ac:dyDescent="0.3">
      <c r="A2452">
        <v>2450</v>
      </c>
      <c r="B2452" t="s">
        <v>119</v>
      </c>
      <c r="C2452" s="4">
        <v>44020</v>
      </c>
      <c r="D2452">
        <v>749</v>
      </c>
      <c r="E2452">
        <v>3073</v>
      </c>
      <c r="F2452">
        <v>13277</v>
      </c>
      <c r="G2452">
        <v>203</v>
      </c>
      <c r="H2452">
        <v>1730</v>
      </c>
      <c r="I2452">
        <v>9541</v>
      </c>
      <c r="J2452">
        <v>6277</v>
      </c>
      <c r="K2452">
        <v>46865</v>
      </c>
      <c r="L2452">
        <v>275554</v>
      </c>
      <c r="M2452">
        <v>0</v>
      </c>
      <c r="N2452">
        <v>0</v>
      </c>
      <c r="O2452">
        <v>0</v>
      </c>
      <c r="P2452">
        <v>2</v>
      </c>
      <c r="Q2452">
        <v>27</v>
      </c>
      <c r="R2452">
        <v>100</v>
      </c>
      <c r="S2452">
        <v>0</v>
      </c>
      <c r="T2452">
        <v>0</v>
      </c>
      <c r="U2452">
        <v>0</v>
      </c>
      <c r="V2452">
        <v>0</v>
      </c>
      <c r="W2452">
        <v>0</v>
      </c>
      <c r="X2452">
        <v>0</v>
      </c>
    </row>
    <row r="2453" spans="1:24" x14ac:dyDescent="0.3">
      <c r="A2453">
        <v>2451</v>
      </c>
      <c r="B2453" t="s">
        <v>119</v>
      </c>
      <c r="C2453" s="4">
        <v>44021</v>
      </c>
      <c r="D2453">
        <v>704</v>
      </c>
      <c r="E2453">
        <v>3299</v>
      </c>
      <c r="F2453">
        <v>13981</v>
      </c>
      <c r="G2453">
        <v>251</v>
      </c>
      <c r="H2453">
        <v>1798</v>
      </c>
      <c r="I2453">
        <v>9792</v>
      </c>
      <c r="J2453">
        <v>8505</v>
      </c>
      <c r="K2453">
        <v>48079</v>
      </c>
      <c r="L2453">
        <v>284059</v>
      </c>
      <c r="M2453">
        <v>0</v>
      </c>
      <c r="N2453">
        <v>0</v>
      </c>
      <c r="O2453">
        <v>0</v>
      </c>
      <c r="P2453">
        <v>9</v>
      </c>
      <c r="Q2453">
        <v>31</v>
      </c>
      <c r="R2453">
        <v>109</v>
      </c>
      <c r="S2453">
        <v>0</v>
      </c>
      <c r="T2453">
        <v>0</v>
      </c>
      <c r="U2453">
        <v>0</v>
      </c>
      <c r="V2453">
        <v>0</v>
      </c>
      <c r="W2453">
        <v>0</v>
      </c>
      <c r="X2453">
        <v>0</v>
      </c>
    </row>
    <row r="2454" spans="1:24" x14ac:dyDescent="0.3">
      <c r="A2454">
        <v>2452</v>
      </c>
      <c r="B2454" t="s">
        <v>119</v>
      </c>
      <c r="C2454" s="4">
        <v>44022</v>
      </c>
      <c r="D2454">
        <v>352</v>
      </c>
      <c r="E2454">
        <v>3225</v>
      </c>
      <c r="F2454">
        <v>14333</v>
      </c>
      <c r="G2454">
        <v>459</v>
      </c>
      <c r="H2454">
        <v>2040</v>
      </c>
      <c r="I2454">
        <v>10251</v>
      </c>
      <c r="J2454">
        <v>7595</v>
      </c>
      <c r="K2454">
        <v>48487</v>
      </c>
      <c r="L2454">
        <v>291654</v>
      </c>
      <c r="M2454">
        <v>0</v>
      </c>
      <c r="N2454">
        <v>0</v>
      </c>
      <c r="O2454">
        <v>0</v>
      </c>
      <c r="P2454">
        <v>2</v>
      </c>
      <c r="Q2454">
        <v>27</v>
      </c>
      <c r="R2454">
        <v>111</v>
      </c>
      <c r="S2454">
        <v>0</v>
      </c>
      <c r="T2454">
        <v>0</v>
      </c>
      <c r="U2454">
        <v>0</v>
      </c>
      <c r="V2454">
        <v>0</v>
      </c>
      <c r="W2454">
        <v>0</v>
      </c>
      <c r="X2454">
        <v>0</v>
      </c>
    </row>
    <row r="2455" spans="1:24" x14ac:dyDescent="0.3">
      <c r="A2455">
        <v>2453</v>
      </c>
      <c r="B2455" t="s">
        <v>119</v>
      </c>
      <c r="C2455" s="4">
        <v>44023</v>
      </c>
      <c r="D2455">
        <v>706</v>
      </c>
      <c r="E2455">
        <v>3582</v>
      </c>
      <c r="F2455">
        <v>15039</v>
      </c>
      <c r="G2455">
        <v>740</v>
      </c>
      <c r="H2455">
        <v>2503</v>
      </c>
      <c r="I2455">
        <v>10991</v>
      </c>
      <c r="J2455">
        <v>9108</v>
      </c>
      <c r="K2455">
        <v>49665</v>
      </c>
      <c r="L2455">
        <v>300762</v>
      </c>
      <c r="M2455">
        <v>0</v>
      </c>
      <c r="N2455">
        <v>0</v>
      </c>
      <c r="O2455">
        <v>0</v>
      </c>
      <c r="P2455">
        <v>7</v>
      </c>
      <c r="Q2455">
        <v>30</v>
      </c>
      <c r="R2455">
        <v>118</v>
      </c>
      <c r="S2455">
        <v>0</v>
      </c>
      <c r="T2455">
        <v>0</v>
      </c>
      <c r="U2455">
        <v>0</v>
      </c>
      <c r="V2455">
        <v>0</v>
      </c>
      <c r="W2455">
        <v>0</v>
      </c>
      <c r="X2455">
        <v>0</v>
      </c>
    </row>
    <row r="2456" spans="1:24" x14ac:dyDescent="0.3">
      <c r="A2456">
        <v>2454</v>
      </c>
      <c r="B2456" t="s">
        <v>119</v>
      </c>
      <c r="C2456" s="4">
        <v>44024</v>
      </c>
      <c r="D2456">
        <v>1266</v>
      </c>
      <c r="E2456">
        <v>4445</v>
      </c>
      <c r="F2456">
        <v>16305</v>
      </c>
      <c r="G2456">
        <v>962</v>
      </c>
      <c r="H2456">
        <v>3188</v>
      </c>
      <c r="I2456">
        <v>11953</v>
      </c>
      <c r="J2456">
        <v>9251</v>
      </c>
      <c r="K2456">
        <v>52117</v>
      </c>
      <c r="L2456">
        <v>310013</v>
      </c>
      <c r="M2456">
        <v>0</v>
      </c>
      <c r="N2456">
        <v>0</v>
      </c>
      <c r="O2456">
        <v>0</v>
      </c>
      <c r="P2456">
        <v>7</v>
      </c>
      <c r="Q2456">
        <v>35</v>
      </c>
      <c r="R2456">
        <v>125</v>
      </c>
      <c r="S2456">
        <v>0</v>
      </c>
      <c r="T2456">
        <v>0</v>
      </c>
      <c r="U2456">
        <v>0</v>
      </c>
      <c r="V2456">
        <v>0</v>
      </c>
      <c r="W2456">
        <v>0</v>
      </c>
      <c r="X2456">
        <v>0</v>
      </c>
    </row>
    <row r="2457" spans="1:24" x14ac:dyDescent="0.3">
      <c r="A2457">
        <v>2455</v>
      </c>
      <c r="B2457" t="s">
        <v>119</v>
      </c>
      <c r="C2457" s="4">
        <v>44025</v>
      </c>
      <c r="D2457">
        <v>1116</v>
      </c>
      <c r="E2457">
        <v>5281</v>
      </c>
      <c r="F2457">
        <v>17421</v>
      </c>
      <c r="G2457">
        <v>411</v>
      </c>
      <c r="H2457">
        <v>3350</v>
      </c>
      <c r="I2457">
        <v>12364</v>
      </c>
      <c r="J2457">
        <v>9129</v>
      </c>
      <c r="K2457">
        <v>55033</v>
      </c>
      <c r="L2457">
        <v>319142</v>
      </c>
      <c r="M2457">
        <v>0</v>
      </c>
      <c r="N2457">
        <v>0</v>
      </c>
      <c r="O2457">
        <v>0</v>
      </c>
      <c r="P2457">
        <v>9</v>
      </c>
      <c r="Q2457">
        <v>37</v>
      </c>
      <c r="R2457">
        <v>134</v>
      </c>
      <c r="S2457">
        <v>0</v>
      </c>
      <c r="T2457">
        <v>0</v>
      </c>
      <c r="U2457">
        <v>0</v>
      </c>
      <c r="V2457">
        <v>0</v>
      </c>
      <c r="W2457">
        <v>0</v>
      </c>
      <c r="X2457">
        <v>0</v>
      </c>
    </row>
    <row r="2458" spans="1:24" x14ac:dyDescent="0.3">
      <c r="A2458">
        <v>2456</v>
      </c>
      <c r="B2458" t="s">
        <v>119</v>
      </c>
      <c r="C2458" s="4">
        <v>44026</v>
      </c>
      <c r="D2458">
        <v>1432</v>
      </c>
      <c r="E2458">
        <v>6325</v>
      </c>
      <c r="F2458">
        <v>18853</v>
      </c>
      <c r="G2458">
        <v>655</v>
      </c>
      <c r="H2458">
        <v>3681</v>
      </c>
      <c r="I2458">
        <v>13019</v>
      </c>
      <c r="J2458">
        <v>10018</v>
      </c>
      <c r="K2458">
        <v>59883</v>
      </c>
      <c r="L2458">
        <v>329160</v>
      </c>
      <c r="M2458">
        <v>0</v>
      </c>
      <c r="N2458">
        <v>0</v>
      </c>
      <c r="O2458">
        <v>0</v>
      </c>
      <c r="P2458">
        <v>9</v>
      </c>
      <c r="Q2458">
        <v>45</v>
      </c>
      <c r="R2458">
        <v>143</v>
      </c>
      <c r="S2458">
        <v>0</v>
      </c>
      <c r="T2458">
        <v>0</v>
      </c>
      <c r="U2458">
        <v>0</v>
      </c>
      <c r="V2458">
        <v>0</v>
      </c>
      <c r="W2458">
        <v>0</v>
      </c>
      <c r="X2458">
        <v>0</v>
      </c>
    </row>
    <row r="2459" spans="1:24" x14ac:dyDescent="0.3">
      <c r="A2459">
        <v>2457</v>
      </c>
      <c r="B2459" t="s">
        <v>119</v>
      </c>
      <c r="C2459" s="4">
        <v>44027</v>
      </c>
      <c r="D2459">
        <v>1320</v>
      </c>
      <c r="E2459">
        <v>6896</v>
      </c>
      <c r="F2459">
        <v>20173</v>
      </c>
      <c r="G2459">
        <v>514</v>
      </c>
      <c r="H2459">
        <v>3992</v>
      </c>
      <c r="I2459">
        <v>13533</v>
      </c>
      <c r="J2459">
        <v>8052</v>
      </c>
      <c r="K2459">
        <v>61658</v>
      </c>
      <c r="L2459">
        <v>337212</v>
      </c>
      <c r="M2459">
        <v>0</v>
      </c>
      <c r="N2459">
        <v>0</v>
      </c>
      <c r="O2459">
        <v>0</v>
      </c>
      <c r="P2459">
        <v>14</v>
      </c>
      <c r="Q2459">
        <v>57</v>
      </c>
      <c r="R2459">
        <v>157</v>
      </c>
      <c r="S2459">
        <v>0</v>
      </c>
      <c r="T2459">
        <v>0</v>
      </c>
      <c r="U2459">
        <v>0</v>
      </c>
      <c r="V2459">
        <v>0</v>
      </c>
      <c r="W2459">
        <v>0</v>
      </c>
      <c r="X2459">
        <v>0</v>
      </c>
    </row>
    <row r="2460" spans="1:24" x14ac:dyDescent="0.3">
      <c r="A2460">
        <v>2458</v>
      </c>
      <c r="B2460" t="s">
        <v>119</v>
      </c>
      <c r="C2460" s="4">
        <v>44028</v>
      </c>
      <c r="D2460">
        <v>1385</v>
      </c>
      <c r="E2460">
        <v>7577</v>
      </c>
      <c r="F2460">
        <v>21558</v>
      </c>
      <c r="G2460">
        <v>568</v>
      </c>
      <c r="H2460">
        <v>4309</v>
      </c>
      <c r="I2460">
        <v>14101</v>
      </c>
      <c r="J2460">
        <v>10245</v>
      </c>
      <c r="K2460">
        <v>63398</v>
      </c>
      <c r="L2460">
        <v>347457</v>
      </c>
      <c r="M2460">
        <v>0</v>
      </c>
      <c r="N2460">
        <v>0</v>
      </c>
      <c r="O2460">
        <v>0</v>
      </c>
      <c r="P2460">
        <v>10</v>
      </c>
      <c r="Q2460">
        <v>58</v>
      </c>
      <c r="R2460">
        <v>167</v>
      </c>
      <c r="S2460">
        <v>0</v>
      </c>
      <c r="T2460">
        <v>0</v>
      </c>
      <c r="U2460">
        <v>0</v>
      </c>
      <c r="V2460">
        <v>0</v>
      </c>
      <c r="W2460">
        <v>0</v>
      </c>
      <c r="X2460">
        <v>0</v>
      </c>
    </row>
    <row r="2461" spans="1:24" x14ac:dyDescent="0.3">
      <c r="A2461">
        <v>2459</v>
      </c>
      <c r="B2461" t="s">
        <v>119</v>
      </c>
      <c r="C2461" s="4">
        <v>44029</v>
      </c>
      <c r="D2461">
        <v>1742</v>
      </c>
      <c r="E2461">
        <v>8967</v>
      </c>
      <c r="F2461">
        <v>23300</v>
      </c>
      <c r="G2461">
        <v>896</v>
      </c>
      <c r="H2461">
        <v>4746</v>
      </c>
      <c r="I2461">
        <v>14997</v>
      </c>
      <c r="J2461">
        <v>10273</v>
      </c>
      <c r="K2461">
        <v>66076</v>
      </c>
      <c r="L2461">
        <v>357730</v>
      </c>
      <c r="M2461">
        <v>0</v>
      </c>
      <c r="N2461">
        <v>0</v>
      </c>
      <c r="O2461">
        <v>0</v>
      </c>
      <c r="P2461">
        <v>6</v>
      </c>
      <c r="Q2461">
        <v>62</v>
      </c>
      <c r="R2461">
        <v>173</v>
      </c>
      <c r="S2461">
        <v>0</v>
      </c>
      <c r="T2461">
        <v>0</v>
      </c>
      <c r="U2461">
        <v>0</v>
      </c>
      <c r="V2461">
        <v>0</v>
      </c>
      <c r="W2461">
        <v>0</v>
      </c>
      <c r="X2461">
        <v>0</v>
      </c>
    </row>
    <row r="2462" spans="1:24" x14ac:dyDescent="0.3">
      <c r="A2462">
        <v>2460</v>
      </c>
      <c r="B2462" t="s">
        <v>119</v>
      </c>
      <c r="C2462" s="4">
        <v>44030</v>
      </c>
      <c r="D2462">
        <v>1667</v>
      </c>
      <c r="E2462">
        <v>9928</v>
      </c>
      <c r="F2462">
        <v>24967</v>
      </c>
      <c r="G2462">
        <v>774</v>
      </c>
      <c r="H2462">
        <v>4780</v>
      </c>
      <c r="I2462">
        <v>15771</v>
      </c>
      <c r="J2462">
        <v>10502</v>
      </c>
      <c r="K2462">
        <v>67470</v>
      </c>
      <c r="L2462">
        <v>368232</v>
      </c>
      <c r="M2462">
        <v>0</v>
      </c>
      <c r="N2462">
        <v>0</v>
      </c>
      <c r="O2462">
        <v>0</v>
      </c>
      <c r="P2462">
        <v>4</v>
      </c>
      <c r="Q2462">
        <v>59</v>
      </c>
      <c r="R2462">
        <v>177</v>
      </c>
      <c r="S2462">
        <v>0</v>
      </c>
      <c r="T2462">
        <v>0</v>
      </c>
      <c r="U2462">
        <v>0</v>
      </c>
      <c r="V2462">
        <v>0</v>
      </c>
      <c r="W2462">
        <v>0</v>
      </c>
      <c r="X2462">
        <v>0</v>
      </c>
    </row>
    <row r="2463" spans="1:24" x14ac:dyDescent="0.3">
      <c r="A2463">
        <v>2461</v>
      </c>
      <c r="B2463" t="s">
        <v>119</v>
      </c>
      <c r="C2463" s="4">
        <v>44031</v>
      </c>
      <c r="D2463">
        <v>1412</v>
      </c>
      <c r="E2463">
        <v>10074</v>
      </c>
      <c r="F2463">
        <v>26379</v>
      </c>
      <c r="G2463">
        <v>826</v>
      </c>
      <c r="H2463">
        <v>4644</v>
      </c>
      <c r="I2463">
        <v>16597</v>
      </c>
      <c r="J2463">
        <v>10276</v>
      </c>
      <c r="K2463">
        <v>68495</v>
      </c>
      <c r="L2463">
        <v>378508</v>
      </c>
      <c r="M2463">
        <v>0</v>
      </c>
      <c r="N2463">
        <v>0</v>
      </c>
      <c r="O2463">
        <v>0</v>
      </c>
      <c r="P2463">
        <v>2</v>
      </c>
      <c r="Q2463">
        <v>54</v>
      </c>
      <c r="R2463">
        <v>179</v>
      </c>
      <c r="S2463">
        <v>0</v>
      </c>
      <c r="T2463">
        <v>0</v>
      </c>
      <c r="U2463">
        <v>0</v>
      </c>
      <c r="V2463">
        <v>0</v>
      </c>
      <c r="W2463">
        <v>0</v>
      </c>
      <c r="X2463">
        <v>0</v>
      </c>
    </row>
    <row r="2464" spans="1:24" x14ac:dyDescent="0.3">
      <c r="A2464">
        <v>2462</v>
      </c>
      <c r="B2464" t="s">
        <v>119</v>
      </c>
      <c r="C2464" s="4">
        <v>44032</v>
      </c>
      <c r="D2464">
        <v>1076</v>
      </c>
      <c r="E2464">
        <v>10034</v>
      </c>
      <c r="F2464">
        <v>27455</v>
      </c>
      <c r="G2464">
        <v>938</v>
      </c>
      <c r="H2464">
        <v>5171</v>
      </c>
      <c r="I2464">
        <v>17535</v>
      </c>
      <c r="J2464">
        <v>10118</v>
      </c>
      <c r="K2464">
        <v>69484</v>
      </c>
      <c r="L2464">
        <v>388626</v>
      </c>
      <c r="M2464">
        <v>1</v>
      </c>
      <c r="N2464">
        <v>1</v>
      </c>
      <c r="O2464">
        <v>1</v>
      </c>
      <c r="P2464">
        <v>8</v>
      </c>
      <c r="Q2464">
        <v>53</v>
      </c>
      <c r="R2464">
        <v>187</v>
      </c>
      <c r="S2464">
        <v>0</v>
      </c>
      <c r="T2464">
        <v>0</v>
      </c>
      <c r="U2464">
        <v>0</v>
      </c>
      <c r="V2464">
        <v>0</v>
      </c>
      <c r="W2464">
        <v>0</v>
      </c>
      <c r="X2464">
        <v>0</v>
      </c>
    </row>
    <row r="2465" spans="1:24" x14ac:dyDescent="0.3">
      <c r="A2465">
        <v>2463</v>
      </c>
      <c r="B2465" t="s">
        <v>119</v>
      </c>
      <c r="C2465" s="4">
        <v>44033</v>
      </c>
      <c r="D2465">
        <v>1109</v>
      </c>
      <c r="E2465">
        <v>9711</v>
      </c>
      <c r="F2465">
        <v>28564</v>
      </c>
      <c r="G2465">
        <v>1206</v>
      </c>
      <c r="H2465">
        <v>5722</v>
      </c>
      <c r="I2465">
        <v>18741</v>
      </c>
      <c r="J2465">
        <v>10303</v>
      </c>
      <c r="K2465">
        <v>69769</v>
      </c>
      <c r="L2465">
        <v>398929</v>
      </c>
      <c r="M2465">
        <v>0</v>
      </c>
      <c r="N2465">
        <v>1</v>
      </c>
      <c r="O2465">
        <v>1</v>
      </c>
      <c r="P2465">
        <v>11</v>
      </c>
      <c r="Q2465">
        <v>55</v>
      </c>
      <c r="R2465">
        <v>198</v>
      </c>
      <c r="S2465">
        <v>0</v>
      </c>
      <c r="T2465">
        <v>0</v>
      </c>
      <c r="U2465">
        <v>0</v>
      </c>
      <c r="V2465">
        <v>0</v>
      </c>
      <c r="W2465">
        <v>0</v>
      </c>
      <c r="X2465">
        <v>0</v>
      </c>
    </row>
    <row r="2466" spans="1:24" x14ac:dyDescent="0.3">
      <c r="A2466">
        <v>2464</v>
      </c>
      <c r="B2466" t="s">
        <v>119</v>
      </c>
      <c r="C2466" s="4">
        <v>44034</v>
      </c>
      <c r="D2466">
        <v>1502</v>
      </c>
      <c r="E2466">
        <v>9893</v>
      </c>
      <c r="F2466">
        <v>30066</v>
      </c>
      <c r="G2466">
        <v>1135</v>
      </c>
      <c r="H2466">
        <v>6343</v>
      </c>
      <c r="I2466">
        <v>19876</v>
      </c>
      <c r="J2466">
        <v>10159</v>
      </c>
      <c r="K2466">
        <v>71876</v>
      </c>
      <c r="L2466">
        <v>409088</v>
      </c>
      <c r="M2466">
        <v>0</v>
      </c>
      <c r="N2466">
        <v>1</v>
      </c>
      <c r="O2466">
        <v>1</v>
      </c>
      <c r="P2466">
        <v>10</v>
      </c>
      <c r="Q2466">
        <v>51</v>
      </c>
      <c r="R2466">
        <v>208</v>
      </c>
      <c r="S2466">
        <v>0</v>
      </c>
      <c r="T2466">
        <v>0</v>
      </c>
      <c r="U2466">
        <v>0</v>
      </c>
      <c r="V2466">
        <v>0</v>
      </c>
      <c r="W2466">
        <v>0</v>
      </c>
      <c r="X2466">
        <v>0</v>
      </c>
    </row>
    <row r="2467" spans="1:24" x14ac:dyDescent="0.3">
      <c r="A2467">
        <v>2465</v>
      </c>
      <c r="B2467" t="s">
        <v>119</v>
      </c>
      <c r="C2467" s="4">
        <v>44035</v>
      </c>
      <c r="D2467">
        <v>1625</v>
      </c>
      <c r="E2467">
        <v>10133</v>
      </c>
      <c r="F2467">
        <v>31691</v>
      </c>
      <c r="G2467">
        <v>1083</v>
      </c>
      <c r="H2467">
        <v>6858</v>
      </c>
      <c r="I2467">
        <v>20959</v>
      </c>
      <c r="J2467">
        <v>10120</v>
      </c>
      <c r="K2467">
        <v>71751</v>
      </c>
      <c r="L2467">
        <v>419208</v>
      </c>
      <c r="M2467">
        <v>0</v>
      </c>
      <c r="N2467">
        <v>1</v>
      </c>
      <c r="O2467">
        <v>1</v>
      </c>
      <c r="P2467">
        <v>4</v>
      </c>
      <c r="Q2467">
        <v>45</v>
      </c>
      <c r="R2467">
        <v>212</v>
      </c>
      <c r="S2467">
        <v>0</v>
      </c>
      <c r="T2467">
        <v>0</v>
      </c>
      <c r="U2467">
        <v>0</v>
      </c>
      <c r="V2467">
        <v>0</v>
      </c>
      <c r="W2467">
        <v>0</v>
      </c>
      <c r="X2467">
        <v>0</v>
      </c>
    </row>
    <row r="2468" spans="1:24" x14ac:dyDescent="0.3">
      <c r="A2468">
        <v>2466</v>
      </c>
      <c r="B2468" t="s">
        <v>119</v>
      </c>
      <c r="C2468" s="4">
        <v>44036</v>
      </c>
      <c r="D2468">
        <v>1820</v>
      </c>
      <c r="E2468">
        <v>10211</v>
      </c>
      <c r="F2468">
        <v>33511</v>
      </c>
      <c r="G2468">
        <v>1873</v>
      </c>
      <c r="H2468">
        <v>7835</v>
      </c>
      <c r="I2468">
        <v>22832</v>
      </c>
      <c r="J2468">
        <v>10456</v>
      </c>
      <c r="K2468">
        <v>71934</v>
      </c>
      <c r="L2468">
        <v>429664</v>
      </c>
      <c r="M2468">
        <v>0</v>
      </c>
      <c r="N2468">
        <v>1</v>
      </c>
      <c r="O2468">
        <v>1</v>
      </c>
      <c r="P2468">
        <v>9</v>
      </c>
      <c r="Q2468">
        <v>48</v>
      </c>
      <c r="R2468">
        <v>221</v>
      </c>
      <c r="S2468">
        <v>0</v>
      </c>
      <c r="T2468">
        <v>0</v>
      </c>
      <c r="U2468">
        <v>0</v>
      </c>
      <c r="V2468">
        <v>0</v>
      </c>
      <c r="W2468">
        <v>0</v>
      </c>
      <c r="X2468">
        <v>0</v>
      </c>
    </row>
    <row r="2469" spans="1:24" x14ac:dyDescent="0.3">
      <c r="A2469">
        <v>2467</v>
      </c>
      <c r="B2469" t="s">
        <v>119</v>
      </c>
      <c r="C2469" s="4">
        <v>44037</v>
      </c>
      <c r="D2469">
        <v>2803</v>
      </c>
      <c r="E2469">
        <v>11347</v>
      </c>
      <c r="F2469">
        <v>36314</v>
      </c>
      <c r="G2469">
        <v>1688</v>
      </c>
      <c r="H2469">
        <v>8749</v>
      </c>
      <c r="I2469">
        <v>24520</v>
      </c>
      <c r="J2469">
        <v>12461</v>
      </c>
      <c r="K2469">
        <v>73893</v>
      </c>
      <c r="L2469">
        <v>442125</v>
      </c>
      <c r="M2469">
        <v>0</v>
      </c>
      <c r="N2469">
        <v>1</v>
      </c>
      <c r="O2469">
        <v>1</v>
      </c>
      <c r="P2469">
        <v>11</v>
      </c>
      <c r="Q2469">
        <v>55</v>
      </c>
      <c r="R2469">
        <v>232</v>
      </c>
      <c r="S2469">
        <v>0</v>
      </c>
      <c r="T2469">
        <v>0</v>
      </c>
      <c r="U2469">
        <v>0</v>
      </c>
      <c r="V2469">
        <v>0</v>
      </c>
      <c r="W2469">
        <v>0</v>
      </c>
      <c r="X2469">
        <v>0</v>
      </c>
    </row>
    <row r="2470" spans="1:24" x14ac:dyDescent="0.3">
      <c r="A2470">
        <v>2468</v>
      </c>
      <c r="B2470" t="s">
        <v>119</v>
      </c>
      <c r="C2470" s="4">
        <v>44038</v>
      </c>
      <c r="D2470">
        <v>2605</v>
      </c>
      <c r="E2470">
        <v>12540</v>
      </c>
      <c r="F2470">
        <v>38919</v>
      </c>
      <c r="G2470">
        <v>1788</v>
      </c>
      <c r="H2470">
        <v>9711</v>
      </c>
      <c r="I2470">
        <v>26308</v>
      </c>
      <c r="J2470">
        <v>14199</v>
      </c>
      <c r="K2470">
        <v>77816</v>
      </c>
      <c r="L2470">
        <v>456324</v>
      </c>
      <c r="M2470">
        <v>0</v>
      </c>
      <c r="N2470">
        <v>1</v>
      </c>
      <c r="O2470">
        <v>1</v>
      </c>
      <c r="P2470">
        <v>17</v>
      </c>
      <c r="Q2470">
        <v>70</v>
      </c>
      <c r="R2470">
        <v>249</v>
      </c>
      <c r="S2470">
        <v>0</v>
      </c>
      <c r="T2470">
        <v>0</v>
      </c>
      <c r="U2470">
        <v>0</v>
      </c>
      <c r="V2470">
        <v>0</v>
      </c>
      <c r="W2470">
        <v>0</v>
      </c>
      <c r="X2470">
        <v>0</v>
      </c>
    </row>
    <row r="2471" spans="1:24" x14ac:dyDescent="0.3">
      <c r="A2471">
        <v>2469</v>
      </c>
      <c r="B2471" t="s">
        <v>119</v>
      </c>
      <c r="C2471" s="4">
        <v>44039</v>
      </c>
      <c r="D2471">
        <v>2192</v>
      </c>
      <c r="E2471">
        <v>13656</v>
      </c>
      <c r="F2471">
        <v>41111</v>
      </c>
      <c r="G2471">
        <v>1536</v>
      </c>
      <c r="H2471">
        <v>10309</v>
      </c>
      <c r="I2471">
        <v>27844</v>
      </c>
      <c r="J2471">
        <v>14236</v>
      </c>
      <c r="K2471">
        <v>81934</v>
      </c>
      <c r="L2471">
        <v>470560</v>
      </c>
      <c r="M2471">
        <v>0</v>
      </c>
      <c r="N2471">
        <v>0</v>
      </c>
      <c r="O2471">
        <v>1</v>
      </c>
      <c r="P2471">
        <v>6</v>
      </c>
      <c r="Q2471">
        <v>68</v>
      </c>
      <c r="R2471">
        <v>255</v>
      </c>
      <c r="S2471">
        <v>0</v>
      </c>
      <c r="T2471">
        <v>0</v>
      </c>
      <c r="U2471">
        <v>0</v>
      </c>
      <c r="V2471">
        <v>0</v>
      </c>
      <c r="W2471">
        <v>0</v>
      </c>
      <c r="X2471">
        <v>0</v>
      </c>
    </row>
    <row r="2472" spans="1:24" x14ac:dyDescent="0.3">
      <c r="A2472">
        <v>2470</v>
      </c>
      <c r="B2472" t="s">
        <v>119</v>
      </c>
      <c r="C2472" s="4">
        <v>44040</v>
      </c>
      <c r="D2472">
        <v>2480</v>
      </c>
      <c r="E2472">
        <v>15027</v>
      </c>
      <c r="F2472">
        <v>43591</v>
      </c>
      <c r="G2472">
        <v>1376</v>
      </c>
      <c r="H2472">
        <v>10479</v>
      </c>
      <c r="I2472">
        <v>29220</v>
      </c>
      <c r="J2472">
        <v>16275</v>
      </c>
      <c r="K2472">
        <v>87906</v>
      </c>
      <c r="L2472">
        <v>486835</v>
      </c>
      <c r="M2472">
        <v>0</v>
      </c>
      <c r="N2472">
        <v>0</v>
      </c>
      <c r="O2472">
        <v>1</v>
      </c>
      <c r="P2472">
        <v>14</v>
      </c>
      <c r="Q2472">
        <v>71</v>
      </c>
      <c r="R2472">
        <v>269</v>
      </c>
      <c r="S2472">
        <v>0</v>
      </c>
      <c r="T2472">
        <v>0</v>
      </c>
      <c r="U2472">
        <v>0</v>
      </c>
      <c r="V2472">
        <v>0</v>
      </c>
      <c r="W2472">
        <v>0</v>
      </c>
      <c r="X2472">
        <v>0</v>
      </c>
    </row>
    <row r="2473" spans="1:24" x14ac:dyDescent="0.3">
      <c r="A2473">
        <v>2471</v>
      </c>
      <c r="B2473" t="s">
        <v>119</v>
      </c>
      <c r="C2473" s="4">
        <v>44041</v>
      </c>
      <c r="D2473">
        <v>2328</v>
      </c>
      <c r="E2473">
        <v>15853</v>
      </c>
      <c r="F2473">
        <v>45919</v>
      </c>
      <c r="G2473">
        <v>1284</v>
      </c>
      <c r="H2473">
        <v>10628</v>
      </c>
      <c r="I2473">
        <v>30504</v>
      </c>
      <c r="J2473">
        <v>17794</v>
      </c>
      <c r="K2473">
        <v>95541</v>
      </c>
      <c r="L2473">
        <v>504629</v>
      </c>
      <c r="M2473">
        <v>0</v>
      </c>
      <c r="N2473">
        <v>0</v>
      </c>
      <c r="O2473">
        <v>1</v>
      </c>
      <c r="P2473">
        <v>4</v>
      </c>
      <c r="Q2473">
        <v>65</v>
      </c>
      <c r="R2473">
        <v>273</v>
      </c>
      <c r="S2473">
        <v>0</v>
      </c>
      <c r="T2473">
        <v>0</v>
      </c>
      <c r="U2473">
        <v>0</v>
      </c>
      <c r="V2473">
        <v>0</v>
      </c>
      <c r="W2473">
        <v>0</v>
      </c>
      <c r="X2473">
        <v>0</v>
      </c>
    </row>
    <row r="2474" spans="1:24" x14ac:dyDescent="0.3">
      <c r="A2474">
        <v>2472</v>
      </c>
      <c r="B2474" t="s">
        <v>119</v>
      </c>
      <c r="C2474" s="4">
        <v>44042</v>
      </c>
      <c r="D2474">
        <v>2082</v>
      </c>
      <c r="E2474">
        <v>16310</v>
      </c>
      <c r="F2474">
        <v>48001</v>
      </c>
      <c r="G2474">
        <v>1169</v>
      </c>
      <c r="H2474">
        <v>10714</v>
      </c>
      <c r="I2474">
        <v>31673</v>
      </c>
      <c r="J2474">
        <v>20801</v>
      </c>
      <c r="K2474">
        <v>106222</v>
      </c>
      <c r="L2474">
        <v>525430</v>
      </c>
      <c r="M2474">
        <v>0</v>
      </c>
      <c r="N2474">
        <v>0</v>
      </c>
      <c r="O2474">
        <v>1</v>
      </c>
      <c r="P2474">
        <v>12</v>
      </c>
      <c r="Q2474">
        <v>73</v>
      </c>
      <c r="R2474">
        <v>285</v>
      </c>
      <c r="S2474">
        <v>0</v>
      </c>
      <c r="T2474">
        <v>0</v>
      </c>
      <c r="U2474">
        <v>0</v>
      </c>
      <c r="V2474">
        <v>0</v>
      </c>
      <c r="W2474">
        <v>0</v>
      </c>
      <c r="X2474">
        <v>0</v>
      </c>
    </row>
    <row r="2475" spans="1:24" x14ac:dyDescent="0.3">
      <c r="A2475">
        <v>2473</v>
      </c>
      <c r="B2475" t="s">
        <v>119</v>
      </c>
      <c r="C2475" s="4">
        <v>44043</v>
      </c>
      <c r="D2475">
        <v>2986</v>
      </c>
      <c r="E2475">
        <v>17476</v>
      </c>
      <c r="F2475">
        <v>50987</v>
      </c>
      <c r="G2475">
        <v>1977</v>
      </c>
      <c r="H2475">
        <v>10818</v>
      </c>
      <c r="I2475">
        <v>33650</v>
      </c>
      <c r="J2475">
        <v>22742</v>
      </c>
      <c r="K2475">
        <v>118508</v>
      </c>
      <c r="L2475">
        <v>548172</v>
      </c>
      <c r="M2475">
        <v>0</v>
      </c>
      <c r="N2475">
        <v>0</v>
      </c>
      <c r="O2475">
        <v>1</v>
      </c>
      <c r="P2475">
        <v>13</v>
      </c>
      <c r="Q2475">
        <v>77</v>
      </c>
      <c r="R2475">
        <v>298</v>
      </c>
      <c r="S2475">
        <v>0</v>
      </c>
      <c r="T2475">
        <v>0</v>
      </c>
      <c r="U2475">
        <v>0</v>
      </c>
      <c r="V2475">
        <v>0</v>
      </c>
      <c r="W2475">
        <v>0</v>
      </c>
      <c r="X2475">
        <v>0</v>
      </c>
    </row>
    <row r="2476" spans="1:24" x14ac:dyDescent="0.3">
      <c r="A2476">
        <v>2474</v>
      </c>
      <c r="B2476" t="s">
        <v>119</v>
      </c>
      <c r="C2476" s="4">
        <v>44044</v>
      </c>
      <c r="D2476">
        <v>3521</v>
      </c>
      <c r="E2476">
        <v>18194</v>
      </c>
      <c r="F2476">
        <v>54508</v>
      </c>
      <c r="G2476">
        <v>1823</v>
      </c>
      <c r="H2476">
        <v>10953</v>
      </c>
      <c r="I2476">
        <v>35473</v>
      </c>
      <c r="J2476">
        <v>28624</v>
      </c>
      <c r="K2476">
        <v>134671</v>
      </c>
      <c r="L2476">
        <v>576796</v>
      </c>
      <c r="M2476">
        <v>0</v>
      </c>
      <c r="N2476">
        <v>0</v>
      </c>
      <c r="O2476">
        <v>1</v>
      </c>
      <c r="P2476">
        <v>14</v>
      </c>
      <c r="Q2476">
        <v>80</v>
      </c>
      <c r="R2476">
        <v>312</v>
      </c>
      <c r="S2476">
        <v>0</v>
      </c>
      <c r="T2476">
        <v>0</v>
      </c>
      <c r="U2476">
        <v>0</v>
      </c>
      <c r="V2476">
        <v>0</v>
      </c>
      <c r="W2476">
        <v>0</v>
      </c>
      <c r="X2476">
        <v>0</v>
      </c>
    </row>
    <row r="2477" spans="1:24" x14ac:dyDescent="0.3">
      <c r="A2477">
        <v>2475</v>
      </c>
      <c r="B2477" t="s">
        <v>119</v>
      </c>
      <c r="C2477" s="4">
        <v>44045</v>
      </c>
      <c r="D2477">
        <v>2762</v>
      </c>
      <c r="E2477">
        <v>18351</v>
      </c>
      <c r="F2477">
        <v>57270</v>
      </c>
      <c r="G2477">
        <v>1164</v>
      </c>
      <c r="H2477">
        <v>10329</v>
      </c>
      <c r="I2477">
        <v>36637</v>
      </c>
      <c r="J2477">
        <v>35619</v>
      </c>
      <c r="K2477">
        <v>156091</v>
      </c>
      <c r="L2477">
        <v>612415</v>
      </c>
      <c r="M2477">
        <v>0</v>
      </c>
      <c r="N2477">
        <v>0</v>
      </c>
      <c r="O2477">
        <v>1</v>
      </c>
      <c r="P2477">
        <v>10</v>
      </c>
      <c r="Q2477">
        <v>73</v>
      </c>
      <c r="R2477">
        <v>322</v>
      </c>
      <c r="S2477">
        <v>0</v>
      </c>
      <c r="T2477">
        <v>0</v>
      </c>
      <c r="U2477">
        <v>0</v>
      </c>
      <c r="V2477">
        <v>0</v>
      </c>
      <c r="W2477">
        <v>0</v>
      </c>
      <c r="X2477">
        <v>0</v>
      </c>
    </row>
    <row r="2478" spans="1:24" x14ac:dyDescent="0.3">
      <c r="A2478">
        <v>2476</v>
      </c>
      <c r="B2478" t="s">
        <v>119</v>
      </c>
      <c r="C2478" s="4">
        <v>44046</v>
      </c>
      <c r="D2478">
        <v>2297</v>
      </c>
      <c r="E2478">
        <v>18456</v>
      </c>
      <c r="F2478">
        <v>59567</v>
      </c>
      <c r="G2478">
        <v>1871</v>
      </c>
      <c r="H2478">
        <v>10664</v>
      </c>
      <c r="I2478">
        <v>38508</v>
      </c>
      <c r="J2478">
        <v>36524</v>
      </c>
      <c r="K2478">
        <v>178379</v>
      </c>
      <c r="L2478">
        <v>648939</v>
      </c>
      <c r="M2478">
        <v>0</v>
      </c>
      <c r="N2478">
        <v>0</v>
      </c>
      <c r="O2478">
        <v>1</v>
      </c>
      <c r="P2478">
        <v>14</v>
      </c>
      <c r="Q2478">
        <v>81</v>
      </c>
      <c r="R2478">
        <v>336</v>
      </c>
      <c r="S2478">
        <v>0</v>
      </c>
      <c r="T2478">
        <v>0</v>
      </c>
      <c r="U2478">
        <v>0</v>
      </c>
      <c r="V2478">
        <v>0</v>
      </c>
      <c r="W2478">
        <v>0</v>
      </c>
      <c r="X2478">
        <v>0</v>
      </c>
    </row>
    <row r="2479" spans="1:24" x14ac:dyDescent="0.3">
      <c r="A2479">
        <v>2477</v>
      </c>
      <c r="B2479" t="s">
        <v>119</v>
      </c>
      <c r="C2479" s="4">
        <v>44047</v>
      </c>
      <c r="D2479">
        <v>2464</v>
      </c>
      <c r="E2479">
        <v>18440</v>
      </c>
      <c r="F2479">
        <v>62031</v>
      </c>
      <c r="G2479">
        <v>2252</v>
      </c>
      <c r="H2479">
        <v>11540</v>
      </c>
      <c r="I2479">
        <v>40760</v>
      </c>
      <c r="J2479">
        <v>38215</v>
      </c>
      <c r="K2479">
        <v>200319</v>
      </c>
      <c r="L2479">
        <v>687154</v>
      </c>
      <c r="M2479">
        <v>0</v>
      </c>
      <c r="N2479">
        <v>0</v>
      </c>
      <c r="O2479">
        <v>1</v>
      </c>
      <c r="P2479">
        <v>13</v>
      </c>
      <c r="Q2479">
        <v>80</v>
      </c>
      <c r="R2479">
        <v>349</v>
      </c>
      <c r="S2479">
        <v>0</v>
      </c>
      <c r="T2479">
        <v>0</v>
      </c>
      <c r="U2479">
        <v>0</v>
      </c>
      <c r="V2479">
        <v>0</v>
      </c>
      <c r="W2479">
        <v>0</v>
      </c>
      <c r="X2479">
        <v>0</v>
      </c>
    </row>
    <row r="2480" spans="1:24" x14ac:dyDescent="0.3">
      <c r="A2480">
        <v>2478</v>
      </c>
      <c r="B2480" t="s">
        <v>119</v>
      </c>
      <c r="C2480" s="4">
        <v>44048</v>
      </c>
      <c r="D2480">
        <v>2701</v>
      </c>
      <c r="E2480">
        <v>18813</v>
      </c>
      <c r="F2480">
        <v>64732</v>
      </c>
      <c r="G2480">
        <v>1610</v>
      </c>
      <c r="H2480">
        <v>11866</v>
      </c>
      <c r="I2480">
        <v>42370</v>
      </c>
      <c r="J2480">
        <v>51924</v>
      </c>
      <c r="K2480">
        <v>234449</v>
      </c>
      <c r="L2480">
        <v>739078</v>
      </c>
      <c r="M2480">
        <v>0</v>
      </c>
      <c r="N2480">
        <v>0</v>
      </c>
      <c r="O2480">
        <v>1</v>
      </c>
      <c r="P2480">
        <v>20</v>
      </c>
      <c r="Q2480">
        <v>96</v>
      </c>
      <c r="R2480">
        <v>369</v>
      </c>
      <c r="S2480">
        <v>0</v>
      </c>
      <c r="T2480">
        <v>0</v>
      </c>
      <c r="U2480">
        <v>0</v>
      </c>
      <c r="V2480">
        <v>0</v>
      </c>
      <c r="W2480">
        <v>0</v>
      </c>
      <c r="X2480">
        <v>0</v>
      </c>
    </row>
    <row r="2481" spans="1:24" x14ac:dyDescent="0.3">
      <c r="A2481">
        <v>2479</v>
      </c>
      <c r="B2481" t="s">
        <v>119</v>
      </c>
      <c r="C2481" s="4">
        <v>44049</v>
      </c>
      <c r="D2481">
        <v>3416</v>
      </c>
      <c r="E2481">
        <v>20147</v>
      </c>
      <c r="F2481">
        <v>68148</v>
      </c>
      <c r="G2481">
        <v>1450</v>
      </c>
      <c r="H2481">
        <v>12147</v>
      </c>
      <c r="I2481">
        <v>43820</v>
      </c>
      <c r="J2481">
        <v>60254</v>
      </c>
      <c r="K2481">
        <v>273902</v>
      </c>
      <c r="L2481">
        <v>799332</v>
      </c>
      <c r="M2481">
        <v>0</v>
      </c>
      <c r="N2481">
        <v>0</v>
      </c>
      <c r="O2481">
        <v>1</v>
      </c>
      <c r="P2481">
        <v>19</v>
      </c>
      <c r="Q2481">
        <v>103</v>
      </c>
      <c r="R2481">
        <v>388</v>
      </c>
      <c r="S2481">
        <v>0</v>
      </c>
      <c r="T2481">
        <v>0</v>
      </c>
      <c r="U2481">
        <v>0</v>
      </c>
      <c r="V2481">
        <v>0</v>
      </c>
      <c r="W2481">
        <v>0</v>
      </c>
      <c r="X2481">
        <v>0</v>
      </c>
    </row>
    <row r="2482" spans="1:24" x14ac:dyDescent="0.3">
      <c r="A2482">
        <v>2480</v>
      </c>
      <c r="B2482" t="s">
        <v>119</v>
      </c>
      <c r="C2482" s="4">
        <v>44050</v>
      </c>
      <c r="D2482">
        <v>3646</v>
      </c>
      <c r="E2482">
        <v>20807</v>
      </c>
      <c r="F2482">
        <v>71794</v>
      </c>
      <c r="G2482">
        <v>2445</v>
      </c>
      <c r="H2482">
        <v>12615</v>
      </c>
      <c r="I2482">
        <v>46265</v>
      </c>
      <c r="J2482">
        <v>71520</v>
      </c>
      <c r="K2482">
        <v>322680</v>
      </c>
      <c r="L2482">
        <v>870852</v>
      </c>
      <c r="M2482">
        <v>0</v>
      </c>
      <c r="N2482">
        <v>0</v>
      </c>
      <c r="O2482">
        <v>1</v>
      </c>
      <c r="P2482">
        <v>12</v>
      </c>
      <c r="Q2482">
        <v>102</v>
      </c>
      <c r="R2482">
        <v>400</v>
      </c>
      <c r="S2482">
        <v>0</v>
      </c>
      <c r="T2482">
        <v>0</v>
      </c>
      <c r="U2482">
        <v>0</v>
      </c>
      <c r="V2482">
        <v>0</v>
      </c>
      <c r="W2482">
        <v>0</v>
      </c>
      <c r="X2482">
        <v>0</v>
      </c>
    </row>
    <row r="2483" spans="1:24" x14ac:dyDescent="0.3">
      <c r="A2483">
        <v>2481</v>
      </c>
      <c r="B2483" t="s">
        <v>119</v>
      </c>
      <c r="C2483" s="4">
        <v>44051</v>
      </c>
      <c r="D2483">
        <v>3992</v>
      </c>
      <c r="E2483">
        <v>21278</v>
      </c>
      <c r="F2483">
        <v>75786</v>
      </c>
      <c r="G2483">
        <v>2408</v>
      </c>
      <c r="H2483">
        <v>13200</v>
      </c>
      <c r="I2483">
        <v>48673</v>
      </c>
      <c r="J2483">
        <v>75426</v>
      </c>
      <c r="K2483">
        <v>369482</v>
      </c>
      <c r="L2483">
        <v>946278</v>
      </c>
      <c r="M2483">
        <v>0</v>
      </c>
      <c r="N2483">
        <v>0</v>
      </c>
      <c r="O2483">
        <v>1</v>
      </c>
      <c r="P2483">
        <v>19</v>
      </c>
      <c r="Q2483">
        <v>107</v>
      </c>
      <c r="R2483">
        <v>419</v>
      </c>
      <c r="S2483">
        <v>0</v>
      </c>
      <c r="T2483">
        <v>0</v>
      </c>
      <c r="U2483">
        <v>0</v>
      </c>
      <c r="V2483">
        <v>0</v>
      </c>
      <c r="W2483">
        <v>0</v>
      </c>
      <c r="X2483">
        <v>0</v>
      </c>
    </row>
    <row r="2484" spans="1:24" x14ac:dyDescent="0.3">
      <c r="A2484">
        <v>2482</v>
      </c>
      <c r="B2484" t="s">
        <v>119</v>
      </c>
      <c r="C2484" s="4">
        <v>44052</v>
      </c>
      <c r="D2484">
        <v>3934</v>
      </c>
      <c r="E2484">
        <v>22450</v>
      </c>
      <c r="F2484">
        <v>79720</v>
      </c>
      <c r="G2484">
        <v>2642</v>
      </c>
      <c r="H2484">
        <v>14678</v>
      </c>
      <c r="I2484">
        <v>51315</v>
      </c>
      <c r="J2484">
        <v>75628</v>
      </c>
      <c r="K2484">
        <v>409491</v>
      </c>
      <c r="L2484">
        <v>1021906</v>
      </c>
      <c r="M2484">
        <v>0</v>
      </c>
      <c r="N2484">
        <v>0</v>
      </c>
      <c r="O2484">
        <v>1</v>
      </c>
      <c r="P2484">
        <v>10</v>
      </c>
      <c r="Q2484">
        <v>107</v>
      </c>
      <c r="R2484">
        <v>429</v>
      </c>
      <c r="S2484">
        <v>0</v>
      </c>
      <c r="T2484">
        <v>0</v>
      </c>
      <c r="U2484">
        <v>0</v>
      </c>
      <c r="V2484">
        <v>0</v>
      </c>
      <c r="W2484">
        <v>0</v>
      </c>
      <c r="X2484">
        <v>0</v>
      </c>
    </row>
    <row r="2485" spans="1:24" x14ac:dyDescent="0.3">
      <c r="A2485">
        <v>2483</v>
      </c>
      <c r="B2485" t="s">
        <v>119</v>
      </c>
      <c r="C2485" s="4">
        <v>44053</v>
      </c>
      <c r="D2485">
        <v>3021</v>
      </c>
      <c r="E2485">
        <v>23174</v>
      </c>
      <c r="F2485">
        <v>82741</v>
      </c>
      <c r="G2485">
        <v>2824</v>
      </c>
      <c r="H2485">
        <v>15631</v>
      </c>
      <c r="I2485">
        <v>54139</v>
      </c>
      <c r="J2485">
        <v>75346</v>
      </c>
      <c r="K2485">
        <v>448313</v>
      </c>
      <c r="L2485">
        <v>1097252</v>
      </c>
      <c r="M2485">
        <v>0</v>
      </c>
      <c r="N2485">
        <v>0</v>
      </c>
      <c r="O2485">
        <v>1</v>
      </c>
      <c r="P2485">
        <v>21</v>
      </c>
      <c r="Q2485">
        <v>114</v>
      </c>
      <c r="R2485">
        <v>450</v>
      </c>
      <c r="S2485">
        <v>0</v>
      </c>
      <c r="T2485">
        <v>0</v>
      </c>
      <c r="U2485">
        <v>0</v>
      </c>
      <c r="V2485">
        <v>0</v>
      </c>
      <c r="W2485">
        <v>0</v>
      </c>
      <c r="X2485">
        <v>0</v>
      </c>
    </row>
    <row r="2486" spans="1:24" x14ac:dyDescent="0.3">
      <c r="A2486">
        <v>2484</v>
      </c>
      <c r="B2486" t="s">
        <v>119</v>
      </c>
      <c r="C2486" s="4">
        <v>44054</v>
      </c>
      <c r="D2486">
        <v>4071</v>
      </c>
      <c r="E2486">
        <v>24781</v>
      </c>
      <c r="F2486">
        <v>86812</v>
      </c>
      <c r="G2486">
        <v>2900</v>
      </c>
      <c r="H2486">
        <v>16279</v>
      </c>
      <c r="I2486">
        <v>57039</v>
      </c>
      <c r="J2486">
        <v>83314</v>
      </c>
      <c r="K2486">
        <v>493412</v>
      </c>
      <c r="L2486">
        <v>1180566</v>
      </c>
      <c r="M2486">
        <v>0</v>
      </c>
      <c r="N2486">
        <v>0</v>
      </c>
      <c r="O2486">
        <v>1</v>
      </c>
      <c r="P2486">
        <v>15</v>
      </c>
      <c r="Q2486">
        <v>116</v>
      </c>
      <c r="R2486">
        <v>465</v>
      </c>
      <c r="S2486">
        <v>0</v>
      </c>
      <c r="T2486">
        <v>0</v>
      </c>
      <c r="U2486">
        <v>0</v>
      </c>
      <c r="V2486">
        <v>0</v>
      </c>
      <c r="W2486">
        <v>0</v>
      </c>
      <c r="X2486">
        <v>0</v>
      </c>
    </row>
    <row r="2487" spans="1:24" x14ac:dyDescent="0.3">
      <c r="A2487">
        <v>2485</v>
      </c>
      <c r="B2487" t="s">
        <v>119</v>
      </c>
      <c r="C2487" s="4">
        <v>44055</v>
      </c>
      <c r="D2487">
        <v>3741</v>
      </c>
      <c r="E2487">
        <v>25821</v>
      </c>
      <c r="F2487">
        <v>90553</v>
      </c>
      <c r="G2487">
        <v>3029</v>
      </c>
      <c r="H2487">
        <v>17698</v>
      </c>
      <c r="I2487">
        <v>60068</v>
      </c>
      <c r="J2487">
        <v>92414</v>
      </c>
      <c r="K2487">
        <v>533902</v>
      </c>
      <c r="L2487">
        <v>1272980</v>
      </c>
      <c r="M2487">
        <v>0</v>
      </c>
      <c r="N2487">
        <v>0</v>
      </c>
      <c r="O2487">
        <v>1</v>
      </c>
      <c r="P2487">
        <v>9</v>
      </c>
      <c r="Q2487">
        <v>105</v>
      </c>
      <c r="R2487">
        <v>474</v>
      </c>
      <c r="S2487">
        <v>0</v>
      </c>
      <c r="T2487">
        <v>0</v>
      </c>
      <c r="U2487">
        <v>0</v>
      </c>
      <c r="V2487">
        <v>0</v>
      </c>
      <c r="W2487">
        <v>0</v>
      </c>
      <c r="X2487">
        <v>0</v>
      </c>
    </row>
    <row r="2488" spans="1:24" x14ac:dyDescent="0.3">
      <c r="A2488">
        <v>2486</v>
      </c>
      <c r="B2488" t="s">
        <v>119</v>
      </c>
      <c r="C2488" s="4">
        <v>44056</v>
      </c>
      <c r="D2488">
        <v>3906</v>
      </c>
      <c r="E2488">
        <v>26311</v>
      </c>
      <c r="F2488">
        <v>94459</v>
      </c>
      <c r="G2488">
        <v>2439</v>
      </c>
      <c r="H2488">
        <v>18687</v>
      </c>
      <c r="I2488">
        <v>62507</v>
      </c>
      <c r="J2488">
        <v>104452</v>
      </c>
      <c r="K2488">
        <v>578100</v>
      </c>
      <c r="L2488">
        <v>1377432</v>
      </c>
      <c r="M2488">
        <v>0</v>
      </c>
      <c r="N2488">
        <v>0</v>
      </c>
      <c r="O2488">
        <v>1</v>
      </c>
      <c r="P2488">
        <v>10</v>
      </c>
      <c r="Q2488">
        <v>96</v>
      </c>
      <c r="R2488">
        <v>484</v>
      </c>
      <c r="S2488">
        <v>0</v>
      </c>
      <c r="T2488">
        <v>0</v>
      </c>
      <c r="U2488">
        <v>0</v>
      </c>
      <c r="V2488">
        <v>0</v>
      </c>
      <c r="W2488">
        <v>0</v>
      </c>
      <c r="X2488">
        <v>0</v>
      </c>
    </row>
    <row r="2489" spans="1:24" x14ac:dyDescent="0.3">
      <c r="A2489">
        <v>2487</v>
      </c>
      <c r="B2489" t="s">
        <v>119</v>
      </c>
      <c r="C2489" s="4">
        <v>44057</v>
      </c>
      <c r="D2489">
        <v>3911</v>
      </c>
      <c r="E2489">
        <v>26576</v>
      </c>
      <c r="F2489">
        <v>98370</v>
      </c>
      <c r="G2489">
        <v>2800</v>
      </c>
      <c r="H2489">
        <v>19042</v>
      </c>
      <c r="I2489">
        <v>65307</v>
      </c>
      <c r="J2489">
        <v>121320</v>
      </c>
      <c r="K2489">
        <v>627900</v>
      </c>
      <c r="L2489">
        <v>1498752</v>
      </c>
      <c r="M2489">
        <v>0</v>
      </c>
      <c r="N2489">
        <v>0</v>
      </c>
      <c r="O2489">
        <v>1</v>
      </c>
      <c r="P2489">
        <v>16</v>
      </c>
      <c r="Q2489">
        <v>100</v>
      </c>
      <c r="R2489">
        <v>500</v>
      </c>
      <c r="S2489">
        <v>0</v>
      </c>
      <c r="T2489">
        <v>0</v>
      </c>
      <c r="U2489">
        <v>0</v>
      </c>
      <c r="V2489">
        <v>0</v>
      </c>
      <c r="W2489">
        <v>0</v>
      </c>
      <c r="X2489">
        <v>0</v>
      </c>
    </row>
    <row r="2490" spans="1:24" x14ac:dyDescent="0.3">
      <c r="A2490">
        <v>2488</v>
      </c>
      <c r="B2490" t="s">
        <v>119</v>
      </c>
      <c r="C2490" s="4">
        <v>44058</v>
      </c>
      <c r="D2490">
        <v>3536</v>
      </c>
      <c r="E2490">
        <v>26120</v>
      </c>
      <c r="F2490">
        <v>101906</v>
      </c>
      <c r="G2490">
        <v>3368</v>
      </c>
      <c r="H2490">
        <v>20002</v>
      </c>
      <c r="I2490">
        <v>68675</v>
      </c>
      <c r="J2490">
        <v>113498</v>
      </c>
      <c r="K2490">
        <v>665972</v>
      </c>
      <c r="L2490">
        <v>1612250</v>
      </c>
      <c r="M2490">
        <v>0</v>
      </c>
      <c r="N2490">
        <v>0</v>
      </c>
      <c r="O2490">
        <v>1</v>
      </c>
      <c r="P2490">
        <v>15</v>
      </c>
      <c r="Q2490">
        <v>96</v>
      </c>
      <c r="R2490">
        <v>515</v>
      </c>
      <c r="S2490">
        <v>0</v>
      </c>
      <c r="T2490">
        <v>0</v>
      </c>
      <c r="U2490">
        <v>0</v>
      </c>
      <c r="V2490">
        <v>0</v>
      </c>
      <c r="W2490">
        <v>0</v>
      </c>
      <c r="X2490">
        <v>0</v>
      </c>
    </row>
    <row r="2491" spans="1:24" x14ac:dyDescent="0.3">
      <c r="A2491">
        <v>2489</v>
      </c>
      <c r="B2491" t="s">
        <v>119</v>
      </c>
      <c r="C2491" s="4">
        <v>44059</v>
      </c>
      <c r="D2491">
        <v>2187</v>
      </c>
      <c r="E2491">
        <v>24373</v>
      </c>
      <c r="F2491">
        <v>104093</v>
      </c>
      <c r="G2491">
        <v>3891</v>
      </c>
      <c r="H2491">
        <v>21251</v>
      </c>
      <c r="I2491">
        <v>72566</v>
      </c>
      <c r="J2491">
        <v>67212</v>
      </c>
      <c r="K2491">
        <v>657556</v>
      </c>
      <c r="L2491">
        <v>1679462</v>
      </c>
      <c r="M2491">
        <v>0</v>
      </c>
      <c r="N2491">
        <v>0</v>
      </c>
      <c r="O2491">
        <v>1</v>
      </c>
      <c r="P2491">
        <v>22</v>
      </c>
      <c r="Q2491">
        <v>108</v>
      </c>
      <c r="R2491">
        <v>537</v>
      </c>
      <c r="S2491">
        <v>0</v>
      </c>
      <c r="T2491">
        <v>0</v>
      </c>
      <c r="U2491">
        <v>0</v>
      </c>
      <c r="V2491">
        <v>0</v>
      </c>
      <c r="W2491">
        <v>0</v>
      </c>
      <c r="X2491">
        <v>0</v>
      </c>
    </row>
    <row r="2492" spans="1:24" x14ac:dyDescent="0.3">
      <c r="A2492">
        <v>2490</v>
      </c>
      <c r="B2492" t="s">
        <v>119</v>
      </c>
      <c r="C2492" s="4">
        <v>44060</v>
      </c>
      <c r="D2492">
        <v>2525</v>
      </c>
      <c r="E2492">
        <v>23877</v>
      </c>
      <c r="F2492">
        <v>106618</v>
      </c>
      <c r="G2492">
        <v>4140</v>
      </c>
      <c r="H2492">
        <v>22567</v>
      </c>
      <c r="I2492">
        <v>76706</v>
      </c>
      <c r="J2492">
        <v>107727</v>
      </c>
      <c r="K2492">
        <v>689937</v>
      </c>
      <c r="L2492">
        <v>1787189</v>
      </c>
      <c r="M2492">
        <v>0</v>
      </c>
      <c r="N2492">
        <v>0</v>
      </c>
      <c r="O2492">
        <v>1</v>
      </c>
      <c r="P2492">
        <v>5</v>
      </c>
      <c r="Q2492">
        <v>92</v>
      </c>
      <c r="R2492">
        <v>542</v>
      </c>
      <c r="S2492">
        <v>0</v>
      </c>
      <c r="T2492">
        <v>0</v>
      </c>
      <c r="U2492">
        <v>0</v>
      </c>
      <c r="V2492">
        <v>0</v>
      </c>
      <c r="W2492">
        <v>0</v>
      </c>
      <c r="X2492">
        <v>0</v>
      </c>
    </row>
    <row r="2493" spans="1:24" x14ac:dyDescent="0.3">
      <c r="A2493">
        <v>2491</v>
      </c>
      <c r="B2493" t="s">
        <v>119</v>
      </c>
      <c r="C2493" s="4">
        <v>44061</v>
      </c>
      <c r="D2493">
        <v>3257</v>
      </c>
      <c r="E2493">
        <v>23063</v>
      </c>
      <c r="F2493">
        <v>109875</v>
      </c>
      <c r="G2493">
        <v>4034</v>
      </c>
      <c r="H2493">
        <v>23701</v>
      </c>
      <c r="I2493">
        <v>80740</v>
      </c>
      <c r="J2493">
        <v>112781</v>
      </c>
      <c r="K2493">
        <v>719404</v>
      </c>
      <c r="L2493">
        <v>1899970</v>
      </c>
      <c r="M2493">
        <v>0</v>
      </c>
      <c r="N2493">
        <v>0</v>
      </c>
      <c r="O2493">
        <v>1</v>
      </c>
      <c r="P2493">
        <v>16</v>
      </c>
      <c r="Q2493">
        <v>93</v>
      </c>
      <c r="R2493">
        <v>558</v>
      </c>
      <c r="S2493">
        <v>0</v>
      </c>
      <c r="T2493">
        <v>0</v>
      </c>
      <c r="U2493">
        <v>0</v>
      </c>
      <c r="V2493">
        <v>0</v>
      </c>
      <c r="W2493">
        <v>0</v>
      </c>
      <c r="X2493">
        <v>0</v>
      </c>
    </row>
    <row r="2494" spans="1:24" x14ac:dyDescent="0.3">
      <c r="A2494">
        <v>2492</v>
      </c>
      <c r="B2494" t="s">
        <v>119</v>
      </c>
      <c r="C2494" s="4">
        <v>44062</v>
      </c>
      <c r="D2494">
        <v>2884</v>
      </c>
      <c r="E2494">
        <v>22206</v>
      </c>
      <c r="F2494">
        <v>112759</v>
      </c>
      <c r="G2494">
        <v>3838</v>
      </c>
      <c r="H2494">
        <v>24510</v>
      </c>
      <c r="I2494">
        <v>84578</v>
      </c>
      <c r="J2494">
        <v>108179</v>
      </c>
      <c r="K2494">
        <v>735169</v>
      </c>
      <c r="L2494">
        <v>2008149</v>
      </c>
      <c r="M2494">
        <v>0</v>
      </c>
      <c r="N2494">
        <v>0</v>
      </c>
      <c r="O2494">
        <v>1</v>
      </c>
      <c r="P2494">
        <v>10</v>
      </c>
      <c r="Q2494">
        <v>94</v>
      </c>
      <c r="R2494">
        <v>568</v>
      </c>
      <c r="S2494">
        <v>0</v>
      </c>
      <c r="T2494">
        <v>0</v>
      </c>
      <c r="U2494">
        <v>0</v>
      </c>
      <c r="V2494">
        <v>0</v>
      </c>
      <c r="W2494">
        <v>0</v>
      </c>
      <c r="X2494">
        <v>0</v>
      </c>
    </row>
    <row r="2495" spans="1:24" x14ac:dyDescent="0.3">
      <c r="A2495">
        <v>2493</v>
      </c>
      <c r="B2495" t="s">
        <v>119</v>
      </c>
      <c r="C2495" s="4">
        <v>44063</v>
      </c>
      <c r="D2495">
        <v>2451</v>
      </c>
      <c r="E2495">
        <v>20751</v>
      </c>
      <c r="F2495">
        <v>115210</v>
      </c>
      <c r="G2495">
        <v>3585</v>
      </c>
      <c r="H2495">
        <v>25656</v>
      </c>
      <c r="I2495">
        <v>88163</v>
      </c>
      <c r="J2495">
        <v>107945</v>
      </c>
      <c r="K2495">
        <v>738662</v>
      </c>
      <c r="L2495">
        <v>2116094</v>
      </c>
      <c r="M2495">
        <v>0</v>
      </c>
      <c r="N2495">
        <v>0</v>
      </c>
      <c r="O2495">
        <v>1</v>
      </c>
      <c r="P2495">
        <v>6</v>
      </c>
      <c r="Q2495">
        <v>90</v>
      </c>
      <c r="R2495">
        <v>574</v>
      </c>
      <c r="S2495">
        <v>0</v>
      </c>
      <c r="T2495">
        <v>0</v>
      </c>
      <c r="U2495">
        <v>0</v>
      </c>
      <c r="V2495">
        <v>0</v>
      </c>
      <c r="W2495">
        <v>0</v>
      </c>
      <c r="X2495">
        <v>0</v>
      </c>
    </row>
    <row r="2496" spans="1:24" x14ac:dyDescent="0.3">
      <c r="A2496">
        <v>2494</v>
      </c>
      <c r="B2496" t="s">
        <v>119</v>
      </c>
      <c r="C2496" s="4">
        <v>44064</v>
      </c>
      <c r="D2496">
        <v>2461</v>
      </c>
      <c r="E2496">
        <v>19301</v>
      </c>
      <c r="F2496">
        <v>117671</v>
      </c>
      <c r="G2496">
        <v>3678</v>
      </c>
      <c r="H2496">
        <v>26534</v>
      </c>
      <c r="I2496">
        <v>91841</v>
      </c>
      <c r="J2496">
        <v>112422</v>
      </c>
      <c r="K2496">
        <v>729764</v>
      </c>
      <c r="L2496">
        <v>2228516</v>
      </c>
      <c r="M2496">
        <v>0</v>
      </c>
      <c r="N2496">
        <v>0</v>
      </c>
      <c r="O2496">
        <v>1</v>
      </c>
      <c r="P2496">
        <v>14</v>
      </c>
      <c r="Q2496">
        <v>88</v>
      </c>
      <c r="R2496">
        <v>588</v>
      </c>
      <c r="S2496">
        <v>0</v>
      </c>
      <c r="T2496">
        <v>0</v>
      </c>
      <c r="U2496">
        <v>0</v>
      </c>
      <c r="V2496">
        <v>0</v>
      </c>
      <c r="W2496">
        <v>0</v>
      </c>
      <c r="X2496">
        <v>0</v>
      </c>
    </row>
    <row r="2497" spans="1:24" x14ac:dyDescent="0.3">
      <c r="A2497">
        <v>2495</v>
      </c>
      <c r="B2497" t="s">
        <v>119</v>
      </c>
      <c r="C2497" s="4">
        <v>44065</v>
      </c>
      <c r="D2497">
        <v>2238</v>
      </c>
      <c r="E2497">
        <v>18003</v>
      </c>
      <c r="F2497">
        <v>119909</v>
      </c>
      <c r="G2497">
        <v>3531</v>
      </c>
      <c r="H2497">
        <v>26697</v>
      </c>
      <c r="I2497">
        <v>95372</v>
      </c>
      <c r="J2497">
        <v>102945</v>
      </c>
      <c r="K2497">
        <v>719211</v>
      </c>
      <c r="L2497">
        <v>2331461</v>
      </c>
      <c r="M2497">
        <v>0</v>
      </c>
      <c r="N2497">
        <v>0</v>
      </c>
      <c r="O2497">
        <v>1</v>
      </c>
      <c r="P2497">
        <v>13</v>
      </c>
      <c r="Q2497">
        <v>86</v>
      </c>
      <c r="R2497">
        <v>601</v>
      </c>
      <c r="S2497">
        <v>0</v>
      </c>
      <c r="T2497">
        <v>0</v>
      </c>
      <c r="U2497">
        <v>0</v>
      </c>
      <c r="V2497">
        <v>0</v>
      </c>
      <c r="W2497">
        <v>0</v>
      </c>
      <c r="X2497">
        <v>0</v>
      </c>
    </row>
    <row r="2498" spans="1:24" x14ac:dyDescent="0.3">
      <c r="A2498">
        <v>2496</v>
      </c>
      <c r="B2498" t="s">
        <v>119</v>
      </c>
      <c r="C2498" s="4">
        <v>44066</v>
      </c>
      <c r="D2498">
        <v>2247</v>
      </c>
      <c r="E2498">
        <v>18063</v>
      </c>
      <c r="F2498">
        <v>122156</v>
      </c>
      <c r="G2498">
        <v>3082</v>
      </c>
      <c r="H2498">
        <v>25888</v>
      </c>
      <c r="I2498">
        <v>98454</v>
      </c>
      <c r="J2498">
        <v>101036</v>
      </c>
      <c r="K2498">
        <v>753035</v>
      </c>
      <c r="L2498">
        <v>2432497</v>
      </c>
      <c r="M2498">
        <v>0</v>
      </c>
      <c r="N2498">
        <v>0</v>
      </c>
      <c r="O2498">
        <v>1</v>
      </c>
      <c r="P2498">
        <v>9</v>
      </c>
      <c r="Q2498">
        <v>73</v>
      </c>
      <c r="R2498">
        <v>610</v>
      </c>
      <c r="S2498">
        <v>0</v>
      </c>
      <c r="T2498">
        <v>0</v>
      </c>
      <c r="U2498">
        <v>0</v>
      </c>
      <c r="V2498">
        <v>0</v>
      </c>
      <c r="W2498">
        <v>0</v>
      </c>
      <c r="X2498">
        <v>0</v>
      </c>
    </row>
    <row r="2499" spans="1:24" x14ac:dyDescent="0.3">
      <c r="A2499">
        <v>2497</v>
      </c>
      <c r="B2499" t="s">
        <v>119</v>
      </c>
      <c r="C2499" s="4">
        <v>44067</v>
      </c>
      <c r="D2499">
        <v>1227</v>
      </c>
      <c r="E2499">
        <v>16765</v>
      </c>
      <c r="F2499">
        <v>123383</v>
      </c>
      <c r="G2499">
        <v>2908</v>
      </c>
      <c r="H2499">
        <v>24656</v>
      </c>
      <c r="I2499">
        <v>101362</v>
      </c>
      <c r="J2499">
        <v>62215</v>
      </c>
      <c r="K2499">
        <v>707523</v>
      </c>
      <c r="L2499">
        <v>2494712</v>
      </c>
      <c r="M2499">
        <v>0</v>
      </c>
      <c r="N2499">
        <v>0</v>
      </c>
      <c r="O2499">
        <v>1</v>
      </c>
      <c r="P2499">
        <v>17</v>
      </c>
      <c r="Q2499">
        <v>85</v>
      </c>
      <c r="R2499">
        <v>627</v>
      </c>
      <c r="S2499">
        <v>0</v>
      </c>
      <c r="T2499">
        <v>0</v>
      </c>
      <c r="U2499">
        <v>0</v>
      </c>
      <c r="V2499">
        <v>0</v>
      </c>
      <c r="W2499">
        <v>0</v>
      </c>
      <c r="X2499">
        <v>0</v>
      </c>
    </row>
    <row r="2500" spans="1:24" x14ac:dyDescent="0.3">
      <c r="A2500">
        <v>2498</v>
      </c>
      <c r="B2500" t="s">
        <v>119</v>
      </c>
      <c r="C2500" s="4">
        <v>44068</v>
      </c>
      <c r="D2500">
        <v>1444</v>
      </c>
      <c r="E2500">
        <v>14952</v>
      </c>
      <c r="F2500">
        <v>124827</v>
      </c>
      <c r="G2500">
        <v>3169</v>
      </c>
      <c r="H2500">
        <v>23791</v>
      </c>
      <c r="I2500">
        <v>104531</v>
      </c>
      <c r="J2500">
        <v>75385</v>
      </c>
      <c r="K2500">
        <v>670127</v>
      </c>
      <c r="L2500">
        <v>2570097</v>
      </c>
      <c r="M2500">
        <v>0</v>
      </c>
      <c r="N2500">
        <v>0</v>
      </c>
      <c r="O2500">
        <v>1</v>
      </c>
      <c r="P2500">
        <v>17</v>
      </c>
      <c r="Q2500">
        <v>86</v>
      </c>
      <c r="R2500">
        <v>644</v>
      </c>
      <c r="S2500">
        <v>0</v>
      </c>
      <c r="T2500">
        <v>0</v>
      </c>
      <c r="U2500">
        <v>0</v>
      </c>
      <c r="V2500">
        <v>0</v>
      </c>
      <c r="W2500">
        <v>0</v>
      </c>
      <c r="X2500">
        <v>0</v>
      </c>
    </row>
    <row r="2501" spans="1:24" x14ac:dyDescent="0.3">
      <c r="A2501">
        <v>2499</v>
      </c>
      <c r="B2501" t="s">
        <v>119</v>
      </c>
      <c r="C2501" s="4">
        <v>44069</v>
      </c>
      <c r="D2501">
        <v>2163</v>
      </c>
      <c r="E2501">
        <v>14231</v>
      </c>
      <c r="F2501">
        <v>126990</v>
      </c>
      <c r="G2501">
        <v>2234</v>
      </c>
      <c r="H2501">
        <v>22187</v>
      </c>
      <c r="I2501">
        <v>106765</v>
      </c>
      <c r="J2501">
        <v>102590</v>
      </c>
      <c r="K2501">
        <v>664538</v>
      </c>
      <c r="L2501">
        <v>2672687</v>
      </c>
      <c r="M2501">
        <v>0</v>
      </c>
      <c r="N2501">
        <v>0</v>
      </c>
      <c r="O2501">
        <v>1</v>
      </c>
      <c r="P2501">
        <v>9</v>
      </c>
      <c r="Q2501">
        <v>85</v>
      </c>
      <c r="R2501">
        <v>653</v>
      </c>
      <c r="S2501">
        <v>0</v>
      </c>
      <c r="T2501">
        <v>0</v>
      </c>
      <c r="U2501">
        <v>0</v>
      </c>
      <c r="V2501">
        <v>0</v>
      </c>
      <c r="W2501">
        <v>0</v>
      </c>
      <c r="X2501">
        <v>0</v>
      </c>
    </row>
    <row r="2502" spans="1:24" x14ac:dyDescent="0.3">
      <c r="A2502">
        <v>2500</v>
      </c>
      <c r="B2502" t="s">
        <v>119</v>
      </c>
      <c r="C2502" s="4">
        <v>44070</v>
      </c>
      <c r="D2502">
        <v>1860</v>
      </c>
      <c r="E2502">
        <v>13640</v>
      </c>
      <c r="F2502">
        <v>128850</v>
      </c>
      <c r="G2502">
        <v>2931</v>
      </c>
      <c r="H2502">
        <v>21533</v>
      </c>
      <c r="I2502">
        <v>109696</v>
      </c>
      <c r="J2502">
        <v>104473</v>
      </c>
      <c r="K2502">
        <v>661066</v>
      </c>
      <c r="L2502">
        <v>2777160</v>
      </c>
      <c r="M2502">
        <v>0</v>
      </c>
      <c r="N2502">
        <v>0</v>
      </c>
      <c r="O2502">
        <v>1</v>
      </c>
      <c r="P2502">
        <v>9</v>
      </c>
      <c r="Q2502">
        <v>88</v>
      </c>
      <c r="R2502">
        <v>662</v>
      </c>
      <c r="S2502">
        <v>0</v>
      </c>
      <c r="T2502">
        <v>0</v>
      </c>
      <c r="U2502">
        <v>0</v>
      </c>
      <c r="V2502">
        <v>0</v>
      </c>
      <c r="W2502">
        <v>0</v>
      </c>
      <c r="X2502">
        <v>0</v>
      </c>
    </row>
    <row r="2503" spans="1:24" x14ac:dyDescent="0.3">
      <c r="A2503">
        <v>2501</v>
      </c>
      <c r="B2503" t="s">
        <v>119</v>
      </c>
      <c r="C2503" s="4">
        <v>44071</v>
      </c>
      <c r="D2503">
        <v>1998</v>
      </c>
      <c r="E2503">
        <v>13177</v>
      </c>
      <c r="F2503">
        <v>130848</v>
      </c>
      <c r="G2503">
        <v>2749</v>
      </c>
      <c r="H2503">
        <v>20604</v>
      </c>
      <c r="I2503">
        <v>112445</v>
      </c>
      <c r="J2503">
        <v>105766</v>
      </c>
      <c r="K2503">
        <v>654410</v>
      </c>
      <c r="L2503">
        <v>2882926</v>
      </c>
      <c r="M2503">
        <v>0</v>
      </c>
      <c r="N2503">
        <v>0</v>
      </c>
      <c r="O2503">
        <v>1</v>
      </c>
      <c r="P2503">
        <v>12</v>
      </c>
      <c r="Q2503">
        <v>86</v>
      </c>
      <c r="R2503">
        <v>674</v>
      </c>
      <c r="S2503">
        <v>0</v>
      </c>
      <c r="T2503">
        <v>0</v>
      </c>
      <c r="U2503">
        <v>0</v>
      </c>
      <c r="V2503">
        <v>0</v>
      </c>
      <c r="W2503">
        <v>0</v>
      </c>
      <c r="X2503">
        <v>0</v>
      </c>
    </row>
    <row r="2504" spans="1:24" x14ac:dyDescent="0.3">
      <c r="A2504">
        <v>2502</v>
      </c>
      <c r="B2504" t="s">
        <v>119</v>
      </c>
      <c r="C2504" s="4">
        <v>44072</v>
      </c>
      <c r="D2504">
        <v>2087</v>
      </c>
      <c r="E2504">
        <v>13026</v>
      </c>
      <c r="F2504">
        <v>132935</v>
      </c>
      <c r="G2504">
        <v>2629</v>
      </c>
      <c r="H2504">
        <v>19702</v>
      </c>
      <c r="I2504">
        <v>115074</v>
      </c>
      <c r="J2504">
        <v>106481</v>
      </c>
      <c r="K2504">
        <v>657946</v>
      </c>
      <c r="L2504">
        <v>2989407</v>
      </c>
      <c r="M2504">
        <v>0</v>
      </c>
      <c r="N2504">
        <v>0</v>
      </c>
      <c r="O2504">
        <v>1</v>
      </c>
      <c r="P2504">
        <v>5</v>
      </c>
      <c r="Q2504">
        <v>78</v>
      </c>
      <c r="R2504">
        <v>679</v>
      </c>
      <c r="S2504">
        <v>0</v>
      </c>
      <c r="T2504">
        <v>0</v>
      </c>
      <c r="U2504">
        <v>0</v>
      </c>
      <c r="V2504">
        <v>0</v>
      </c>
      <c r="W2504">
        <v>0</v>
      </c>
      <c r="X2504">
        <v>0</v>
      </c>
    </row>
    <row r="2505" spans="1:24" x14ac:dyDescent="0.3">
      <c r="A2505">
        <v>2503</v>
      </c>
      <c r="B2505" t="s">
        <v>119</v>
      </c>
      <c r="C2505" s="4">
        <v>44073</v>
      </c>
      <c r="D2505">
        <v>2078</v>
      </c>
      <c r="E2505">
        <v>12857</v>
      </c>
      <c r="F2505">
        <v>135013</v>
      </c>
      <c r="G2505">
        <v>2231</v>
      </c>
      <c r="H2505">
        <v>18851</v>
      </c>
      <c r="I2505">
        <v>117305</v>
      </c>
      <c r="J2505">
        <v>107730</v>
      </c>
      <c r="K2505">
        <v>664640</v>
      </c>
      <c r="L2505">
        <v>3097137</v>
      </c>
      <c r="M2505">
        <v>0</v>
      </c>
      <c r="N2505">
        <v>0</v>
      </c>
      <c r="O2505">
        <v>1</v>
      </c>
      <c r="P2505">
        <v>9</v>
      </c>
      <c r="Q2505">
        <v>78</v>
      </c>
      <c r="R2505">
        <v>688</v>
      </c>
      <c r="S2505">
        <v>0</v>
      </c>
      <c r="T2505">
        <v>0</v>
      </c>
      <c r="U2505">
        <v>0</v>
      </c>
      <c r="V2505">
        <v>0</v>
      </c>
      <c r="W2505">
        <v>0</v>
      </c>
      <c r="X2505">
        <v>0</v>
      </c>
    </row>
    <row r="2506" spans="1:24" x14ac:dyDescent="0.3">
      <c r="A2506">
        <v>2504</v>
      </c>
      <c r="B2506" t="s">
        <v>119</v>
      </c>
      <c r="C2506" s="4">
        <v>44074</v>
      </c>
      <c r="D2506">
        <v>1324</v>
      </c>
      <c r="E2506">
        <v>12954</v>
      </c>
      <c r="F2506">
        <v>136337</v>
      </c>
      <c r="G2506">
        <v>2267</v>
      </c>
      <c r="H2506">
        <v>18210</v>
      </c>
      <c r="I2506">
        <v>119572</v>
      </c>
      <c r="J2506">
        <v>90024</v>
      </c>
      <c r="K2506">
        <v>692449</v>
      </c>
      <c r="L2506">
        <v>3187161</v>
      </c>
      <c r="M2506">
        <v>0</v>
      </c>
      <c r="N2506">
        <v>0</v>
      </c>
      <c r="O2506">
        <v>1</v>
      </c>
      <c r="P2506">
        <v>6</v>
      </c>
      <c r="Q2506">
        <v>67</v>
      </c>
      <c r="R2506">
        <v>694</v>
      </c>
      <c r="S2506">
        <v>0</v>
      </c>
      <c r="T2506">
        <v>0</v>
      </c>
      <c r="U2506">
        <v>0</v>
      </c>
      <c r="V2506">
        <v>0</v>
      </c>
      <c r="W2506">
        <v>0</v>
      </c>
      <c r="X2506">
        <v>0</v>
      </c>
    </row>
    <row r="2507" spans="1:24" x14ac:dyDescent="0.3">
      <c r="A2507">
        <v>2505</v>
      </c>
      <c r="B2507" t="s">
        <v>119</v>
      </c>
      <c r="C2507" s="4">
        <v>44075</v>
      </c>
      <c r="D2507">
        <v>1928</v>
      </c>
      <c r="E2507">
        <v>13438</v>
      </c>
      <c r="F2507">
        <v>138265</v>
      </c>
      <c r="G2507">
        <v>2029</v>
      </c>
      <c r="H2507">
        <v>17070</v>
      </c>
      <c r="I2507">
        <v>121601</v>
      </c>
      <c r="J2507">
        <v>115559</v>
      </c>
      <c r="K2507">
        <v>732623</v>
      </c>
      <c r="L2507">
        <v>3302720</v>
      </c>
      <c r="M2507">
        <v>0</v>
      </c>
      <c r="N2507">
        <v>0</v>
      </c>
      <c r="O2507">
        <v>1</v>
      </c>
      <c r="P2507">
        <v>15</v>
      </c>
      <c r="Q2507">
        <v>65</v>
      </c>
      <c r="R2507">
        <v>709</v>
      </c>
      <c r="S2507">
        <v>0</v>
      </c>
      <c r="T2507">
        <v>0</v>
      </c>
      <c r="U2507">
        <v>0</v>
      </c>
      <c r="V2507">
        <v>0</v>
      </c>
      <c r="W2507">
        <v>0</v>
      </c>
      <c r="X2507">
        <v>0</v>
      </c>
    </row>
    <row r="2508" spans="1:24" x14ac:dyDescent="0.3">
      <c r="A2508">
        <v>2506</v>
      </c>
      <c r="B2508" t="s">
        <v>119</v>
      </c>
      <c r="C2508" s="4">
        <v>44076</v>
      </c>
      <c r="D2508">
        <v>1969</v>
      </c>
      <c r="E2508">
        <v>13244</v>
      </c>
      <c r="F2508">
        <v>140234</v>
      </c>
      <c r="G2508">
        <v>1803</v>
      </c>
      <c r="H2508">
        <v>16639</v>
      </c>
      <c r="I2508">
        <v>123404</v>
      </c>
      <c r="J2508">
        <v>127404</v>
      </c>
      <c r="K2508">
        <v>757437</v>
      </c>
      <c r="L2508">
        <v>3430124</v>
      </c>
      <c r="M2508">
        <v>0</v>
      </c>
      <c r="N2508">
        <v>0</v>
      </c>
      <c r="O2508">
        <v>1</v>
      </c>
      <c r="P2508">
        <v>13</v>
      </c>
      <c r="Q2508">
        <v>69</v>
      </c>
      <c r="R2508">
        <v>722</v>
      </c>
      <c r="S2508">
        <v>0</v>
      </c>
      <c r="T2508">
        <v>0</v>
      </c>
      <c r="U2508">
        <v>0</v>
      </c>
      <c r="V2508">
        <v>0</v>
      </c>
      <c r="W2508">
        <v>0</v>
      </c>
      <c r="X2508">
        <v>0</v>
      </c>
    </row>
    <row r="2509" spans="1:24" x14ac:dyDescent="0.3">
      <c r="A2509">
        <v>2507</v>
      </c>
      <c r="B2509" t="s">
        <v>119</v>
      </c>
      <c r="C2509" s="4">
        <v>44077</v>
      </c>
      <c r="D2509">
        <v>1922</v>
      </c>
      <c r="E2509">
        <v>13306</v>
      </c>
      <c r="F2509">
        <v>142156</v>
      </c>
      <c r="G2509">
        <v>1572</v>
      </c>
      <c r="H2509">
        <v>15280</v>
      </c>
      <c r="I2509">
        <v>124976</v>
      </c>
      <c r="J2509">
        <v>140931</v>
      </c>
      <c r="K2509">
        <v>793895</v>
      </c>
      <c r="L2509">
        <v>3571055</v>
      </c>
      <c r="M2509">
        <v>0</v>
      </c>
      <c r="N2509">
        <v>0</v>
      </c>
      <c r="O2509">
        <v>1</v>
      </c>
      <c r="P2509">
        <v>6</v>
      </c>
      <c r="Q2509">
        <v>66</v>
      </c>
      <c r="R2509">
        <v>728</v>
      </c>
      <c r="S2509">
        <v>0</v>
      </c>
      <c r="T2509">
        <v>0</v>
      </c>
      <c r="U2509">
        <v>0</v>
      </c>
      <c r="V2509">
        <v>0</v>
      </c>
      <c r="W2509">
        <v>0</v>
      </c>
      <c r="X2509">
        <v>0</v>
      </c>
    </row>
    <row r="2510" spans="1:24" x14ac:dyDescent="0.3">
      <c r="A2510">
        <v>2508</v>
      </c>
      <c r="B2510" t="s">
        <v>119</v>
      </c>
      <c r="C2510" s="4">
        <v>44078</v>
      </c>
      <c r="D2510">
        <v>1978</v>
      </c>
      <c r="E2510">
        <v>13286</v>
      </c>
      <c r="F2510">
        <v>144134</v>
      </c>
      <c r="G2510">
        <v>1435</v>
      </c>
      <c r="H2510">
        <v>13966</v>
      </c>
      <c r="I2510">
        <v>126411</v>
      </c>
      <c r="J2510">
        <v>150195</v>
      </c>
      <c r="K2510">
        <v>838324</v>
      </c>
      <c r="L2510">
        <v>3721250</v>
      </c>
      <c r="M2510">
        <v>0</v>
      </c>
      <c r="N2510">
        <v>0</v>
      </c>
      <c r="O2510">
        <v>1</v>
      </c>
      <c r="P2510">
        <v>13</v>
      </c>
      <c r="Q2510">
        <v>67</v>
      </c>
      <c r="R2510">
        <v>741</v>
      </c>
      <c r="S2510">
        <v>0</v>
      </c>
      <c r="T2510">
        <v>0</v>
      </c>
      <c r="U2510">
        <v>0</v>
      </c>
      <c r="V2510">
        <v>0</v>
      </c>
      <c r="W2510">
        <v>0</v>
      </c>
      <c r="X2510">
        <v>0</v>
      </c>
    </row>
    <row r="2511" spans="1:24" x14ac:dyDescent="0.3">
      <c r="A2511">
        <v>2509</v>
      </c>
      <c r="B2511" t="s">
        <v>119</v>
      </c>
      <c r="C2511" s="4">
        <v>44079</v>
      </c>
      <c r="D2511">
        <v>1727</v>
      </c>
      <c r="E2511">
        <v>12926</v>
      </c>
      <c r="F2511">
        <v>145861</v>
      </c>
      <c r="G2511">
        <v>1965</v>
      </c>
      <c r="H2511">
        <v>13302</v>
      </c>
      <c r="I2511">
        <v>128376</v>
      </c>
      <c r="J2511">
        <v>150483</v>
      </c>
      <c r="K2511">
        <v>882326</v>
      </c>
      <c r="L2511">
        <v>3871733</v>
      </c>
      <c r="M2511">
        <v>0</v>
      </c>
      <c r="N2511">
        <v>0</v>
      </c>
      <c r="O2511">
        <v>1</v>
      </c>
      <c r="P2511">
        <v>9</v>
      </c>
      <c r="Q2511">
        <v>71</v>
      </c>
      <c r="R2511">
        <v>750</v>
      </c>
      <c r="S2511">
        <v>0</v>
      </c>
      <c r="T2511">
        <v>0</v>
      </c>
      <c r="U2511">
        <v>0</v>
      </c>
      <c r="V2511">
        <v>0</v>
      </c>
      <c r="W2511">
        <v>0</v>
      </c>
      <c r="X2511">
        <v>0</v>
      </c>
    </row>
    <row r="2512" spans="1:24" x14ac:dyDescent="0.3">
      <c r="A2512">
        <v>2510</v>
      </c>
      <c r="B2512" t="s">
        <v>119</v>
      </c>
      <c r="C2512" s="4">
        <v>44080</v>
      </c>
      <c r="D2512">
        <v>1797</v>
      </c>
      <c r="E2512">
        <v>12645</v>
      </c>
      <c r="F2512">
        <v>147658</v>
      </c>
      <c r="G2512">
        <v>1924</v>
      </c>
      <c r="H2512">
        <v>12995</v>
      </c>
      <c r="I2512">
        <v>130300</v>
      </c>
      <c r="J2512">
        <v>151033</v>
      </c>
      <c r="K2512">
        <v>925629</v>
      </c>
      <c r="L2512">
        <v>4022766</v>
      </c>
      <c r="M2512">
        <v>0</v>
      </c>
      <c r="N2512">
        <v>0</v>
      </c>
      <c r="O2512">
        <v>1</v>
      </c>
      <c r="P2512">
        <v>4</v>
      </c>
      <c r="Q2512">
        <v>66</v>
      </c>
      <c r="R2512">
        <v>754</v>
      </c>
      <c r="S2512">
        <v>0</v>
      </c>
      <c r="T2512">
        <v>0</v>
      </c>
      <c r="U2512">
        <v>0</v>
      </c>
      <c r="V2512">
        <v>0</v>
      </c>
      <c r="W2512">
        <v>0</v>
      </c>
      <c r="X2512">
        <v>0</v>
      </c>
    </row>
    <row r="2513" spans="1:24" x14ac:dyDescent="0.3">
      <c r="A2513">
        <v>2511</v>
      </c>
      <c r="B2513" t="s">
        <v>119</v>
      </c>
      <c r="C2513" s="4">
        <v>44081</v>
      </c>
      <c r="D2513">
        <v>1369</v>
      </c>
      <c r="E2513">
        <v>12690</v>
      </c>
      <c r="F2513">
        <v>149027</v>
      </c>
      <c r="G2513">
        <v>1845</v>
      </c>
      <c r="H2513">
        <v>12573</v>
      </c>
      <c r="I2513">
        <v>132145</v>
      </c>
      <c r="J2513">
        <v>153156</v>
      </c>
      <c r="K2513">
        <v>988761</v>
      </c>
      <c r="L2513">
        <v>4175922</v>
      </c>
      <c r="M2513">
        <v>0</v>
      </c>
      <c r="N2513">
        <v>0</v>
      </c>
      <c r="O2513">
        <v>1</v>
      </c>
      <c r="P2513">
        <v>7</v>
      </c>
      <c r="Q2513">
        <v>67</v>
      </c>
      <c r="R2513">
        <v>761</v>
      </c>
      <c r="S2513">
        <v>0</v>
      </c>
      <c r="T2513">
        <v>0</v>
      </c>
      <c r="U2513">
        <v>0</v>
      </c>
      <c r="V2513">
        <v>0</v>
      </c>
      <c r="W2513">
        <v>0</v>
      </c>
      <c r="X2513">
        <v>0</v>
      </c>
    </row>
    <row r="2514" spans="1:24" x14ac:dyDescent="0.3">
      <c r="A2514">
        <v>2512</v>
      </c>
      <c r="B2514" t="s">
        <v>119</v>
      </c>
      <c r="C2514" s="4">
        <v>44082</v>
      </c>
      <c r="D2514">
        <v>1667</v>
      </c>
      <c r="E2514">
        <v>12429</v>
      </c>
      <c r="F2514">
        <v>150694</v>
      </c>
      <c r="G2514">
        <v>1944</v>
      </c>
      <c r="H2514">
        <v>12488</v>
      </c>
      <c r="I2514">
        <v>134089</v>
      </c>
      <c r="J2514">
        <v>152671</v>
      </c>
      <c r="K2514">
        <v>1025873</v>
      </c>
      <c r="L2514">
        <v>4328593</v>
      </c>
      <c r="M2514">
        <v>0</v>
      </c>
      <c r="N2514">
        <v>0</v>
      </c>
      <c r="O2514">
        <v>1</v>
      </c>
      <c r="P2514">
        <v>4</v>
      </c>
      <c r="Q2514">
        <v>56</v>
      </c>
      <c r="R2514">
        <v>765</v>
      </c>
      <c r="S2514">
        <v>0</v>
      </c>
      <c r="T2514">
        <v>0</v>
      </c>
      <c r="U2514">
        <v>0</v>
      </c>
      <c r="V2514">
        <v>0</v>
      </c>
      <c r="W2514">
        <v>0</v>
      </c>
      <c r="X2514">
        <v>0</v>
      </c>
    </row>
    <row r="2515" spans="1:24" x14ac:dyDescent="0.3">
      <c r="A2515">
        <v>2513</v>
      </c>
      <c r="B2515" t="s">
        <v>119</v>
      </c>
      <c r="C2515" s="4">
        <v>44083</v>
      </c>
      <c r="D2515">
        <v>1498</v>
      </c>
      <c r="E2515">
        <v>11958</v>
      </c>
      <c r="F2515">
        <v>152192</v>
      </c>
      <c r="G2515">
        <v>1702</v>
      </c>
      <c r="H2515">
        <v>12387</v>
      </c>
      <c r="I2515">
        <v>135791</v>
      </c>
      <c r="J2515">
        <v>122121</v>
      </c>
      <c r="K2515">
        <v>1020590</v>
      </c>
      <c r="L2515">
        <v>4450714</v>
      </c>
      <c r="M2515">
        <v>0</v>
      </c>
      <c r="N2515">
        <v>0</v>
      </c>
      <c r="O2515">
        <v>1</v>
      </c>
      <c r="P2515">
        <v>10</v>
      </c>
      <c r="Q2515">
        <v>53</v>
      </c>
      <c r="R2515">
        <v>775</v>
      </c>
      <c r="S2515">
        <v>0</v>
      </c>
      <c r="T2515">
        <v>0</v>
      </c>
      <c r="U2515">
        <v>0</v>
      </c>
      <c r="V2515">
        <v>0</v>
      </c>
      <c r="W2515">
        <v>0</v>
      </c>
      <c r="X2515">
        <v>0</v>
      </c>
    </row>
    <row r="2516" spans="1:24" x14ac:dyDescent="0.3">
      <c r="A2516">
        <v>2514</v>
      </c>
      <c r="B2516" t="s">
        <v>119</v>
      </c>
      <c r="C2516" s="4">
        <v>44084</v>
      </c>
      <c r="D2516">
        <v>1543</v>
      </c>
      <c r="E2516">
        <v>11579</v>
      </c>
      <c r="F2516">
        <v>153735</v>
      </c>
      <c r="G2516">
        <v>1480</v>
      </c>
      <c r="H2516">
        <v>12295</v>
      </c>
      <c r="I2516">
        <v>137271</v>
      </c>
      <c r="J2516">
        <v>112199</v>
      </c>
      <c r="K2516">
        <v>991858</v>
      </c>
      <c r="L2516">
        <v>4562913</v>
      </c>
      <c r="M2516">
        <v>0</v>
      </c>
      <c r="N2516">
        <v>0</v>
      </c>
      <c r="O2516">
        <v>1</v>
      </c>
      <c r="P2516">
        <v>10</v>
      </c>
      <c r="Q2516">
        <v>57</v>
      </c>
      <c r="R2516">
        <v>785</v>
      </c>
      <c r="S2516">
        <v>0</v>
      </c>
      <c r="T2516">
        <v>0</v>
      </c>
      <c r="U2516">
        <v>0</v>
      </c>
      <c r="V2516">
        <v>0</v>
      </c>
      <c r="W2516">
        <v>0</v>
      </c>
      <c r="X2516">
        <v>0</v>
      </c>
    </row>
    <row r="2517" spans="1:24" x14ac:dyDescent="0.3">
      <c r="A2517">
        <v>2515</v>
      </c>
      <c r="B2517" t="s">
        <v>119</v>
      </c>
      <c r="C2517" s="4">
        <v>44085</v>
      </c>
      <c r="D2517">
        <v>1710</v>
      </c>
      <c r="E2517">
        <v>11311</v>
      </c>
      <c r="F2517">
        <v>155445</v>
      </c>
      <c r="G2517">
        <v>2187</v>
      </c>
      <c r="H2517">
        <v>13047</v>
      </c>
      <c r="I2517">
        <v>139458</v>
      </c>
      <c r="J2517">
        <v>105074</v>
      </c>
      <c r="K2517">
        <v>946737</v>
      </c>
      <c r="L2517">
        <v>4667987</v>
      </c>
      <c r="M2517">
        <v>0</v>
      </c>
      <c r="N2517">
        <v>0</v>
      </c>
      <c r="O2517">
        <v>1</v>
      </c>
      <c r="P2517">
        <v>12</v>
      </c>
      <c r="Q2517">
        <v>56</v>
      </c>
      <c r="R2517">
        <v>797</v>
      </c>
      <c r="S2517">
        <v>0</v>
      </c>
      <c r="T2517">
        <v>0</v>
      </c>
      <c r="U2517">
        <v>0</v>
      </c>
      <c r="V2517">
        <v>0</v>
      </c>
      <c r="W2517">
        <v>0</v>
      </c>
      <c r="X2517">
        <v>0</v>
      </c>
    </row>
    <row r="2518" spans="1:24" x14ac:dyDescent="0.3">
      <c r="A2518">
        <v>2516</v>
      </c>
      <c r="B2518" t="s">
        <v>119</v>
      </c>
      <c r="C2518" s="4">
        <v>44086</v>
      </c>
      <c r="D2518">
        <v>1421</v>
      </c>
      <c r="E2518">
        <v>11005</v>
      </c>
      <c r="F2518">
        <v>156866</v>
      </c>
      <c r="G2518">
        <v>1700</v>
      </c>
      <c r="H2518">
        <v>12782</v>
      </c>
      <c r="I2518">
        <v>141158</v>
      </c>
      <c r="J2518">
        <v>105930</v>
      </c>
      <c r="K2518">
        <v>902184</v>
      </c>
      <c r="L2518">
        <v>4773917</v>
      </c>
      <c r="M2518">
        <v>0</v>
      </c>
      <c r="N2518">
        <v>0</v>
      </c>
      <c r="O2518">
        <v>1</v>
      </c>
      <c r="P2518">
        <v>11</v>
      </c>
      <c r="Q2518">
        <v>58</v>
      </c>
      <c r="R2518">
        <v>808</v>
      </c>
      <c r="S2518">
        <v>0</v>
      </c>
      <c r="T2518">
        <v>0</v>
      </c>
      <c r="U2518">
        <v>0</v>
      </c>
      <c r="V2518">
        <v>0</v>
      </c>
      <c r="W2518">
        <v>0</v>
      </c>
      <c r="X2518">
        <v>0</v>
      </c>
    </row>
    <row r="2519" spans="1:24" x14ac:dyDescent="0.3">
      <c r="A2519">
        <v>2517</v>
      </c>
      <c r="B2519" t="s">
        <v>119</v>
      </c>
      <c r="C2519" s="4">
        <v>44087</v>
      </c>
      <c r="D2519">
        <v>1523</v>
      </c>
      <c r="E2519">
        <v>10731</v>
      </c>
      <c r="F2519">
        <v>158389</v>
      </c>
      <c r="G2519">
        <v>1895</v>
      </c>
      <c r="H2519">
        <v>12753</v>
      </c>
      <c r="I2519">
        <v>143053</v>
      </c>
      <c r="J2519">
        <v>110500</v>
      </c>
      <c r="K2519">
        <v>861651</v>
      </c>
      <c r="L2519">
        <v>4884417</v>
      </c>
      <c r="M2519">
        <v>0</v>
      </c>
      <c r="N2519">
        <v>0</v>
      </c>
      <c r="O2519">
        <v>1</v>
      </c>
      <c r="P2519">
        <v>14</v>
      </c>
      <c r="Q2519">
        <v>68</v>
      </c>
      <c r="R2519">
        <v>822</v>
      </c>
      <c r="S2519">
        <v>0</v>
      </c>
      <c r="T2519">
        <v>0</v>
      </c>
      <c r="U2519">
        <v>0</v>
      </c>
      <c r="V2519">
        <v>0</v>
      </c>
      <c r="W2519">
        <v>0</v>
      </c>
      <c r="X2519">
        <v>0</v>
      </c>
    </row>
    <row r="2520" spans="1:24" x14ac:dyDescent="0.3">
      <c r="A2520">
        <v>2518</v>
      </c>
      <c r="B2520" t="s">
        <v>119</v>
      </c>
      <c r="C2520" s="4">
        <v>44088</v>
      </c>
      <c r="D2520">
        <v>1137</v>
      </c>
      <c r="E2520">
        <v>10499</v>
      </c>
      <c r="F2520">
        <v>159526</v>
      </c>
      <c r="G2520">
        <v>1966</v>
      </c>
      <c r="H2520">
        <v>12874</v>
      </c>
      <c r="I2520">
        <v>145019</v>
      </c>
      <c r="J2520">
        <v>102330</v>
      </c>
      <c r="K2520">
        <v>810825</v>
      </c>
      <c r="L2520">
        <v>4986747</v>
      </c>
      <c r="M2520">
        <v>0</v>
      </c>
      <c r="N2520">
        <v>0</v>
      </c>
      <c r="O2520">
        <v>1</v>
      </c>
      <c r="P2520">
        <v>9</v>
      </c>
      <c r="Q2520">
        <v>70</v>
      </c>
      <c r="R2520">
        <v>831</v>
      </c>
      <c r="S2520">
        <v>0</v>
      </c>
      <c r="T2520">
        <v>0</v>
      </c>
      <c r="U2520">
        <v>0</v>
      </c>
      <c r="V2520">
        <v>0</v>
      </c>
      <c r="W2520">
        <v>0</v>
      </c>
      <c r="X2520">
        <v>0</v>
      </c>
    </row>
    <row r="2521" spans="1:24" x14ac:dyDescent="0.3">
      <c r="A2521">
        <v>2519</v>
      </c>
      <c r="B2521" t="s">
        <v>119</v>
      </c>
      <c r="C2521" s="4">
        <v>44089</v>
      </c>
      <c r="D2521">
        <v>1575</v>
      </c>
      <c r="E2521">
        <v>10407</v>
      </c>
      <c r="F2521">
        <v>161101</v>
      </c>
      <c r="G2521">
        <v>1514</v>
      </c>
      <c r="H2521">
        <v>12444</v>
      </c>
      <c r="I2521">
        <v>146533</v>
      </c>
      <c r="J2521">
        <v>107492</v>
      </c>
      <c r="K2521">
        <v>765646</v>
      </c>
      <c r="L2521">
        <v>5094239</v>
      </c>
      <c r="M2521">
        <v>0</v>
      </c>
      <c r="N2521">
        <v>0</v>
      </c>
      <c r="O2521">
        <v>1</v>
      </c>
      <c r="P2521">
        <v>5</v>
      </c>
      <c r="Q2521">
        <v>71</v>
      </c>
      <c r="R2521">
        <v>836</v>
      </c>
      <c r="S2521">
        <v>0</v>
      </c>
      <c r="T2521">
        <v>0</v>
      </c>
      <c r="U2521">
        <v>0</v>
      </c>
      <c r="V2521">
        <v>0</v>
      </c>
      <c r="W2521">
        <v>0</v>
      </c>
      <c r="X2521">
        <v>0</v>
      </c>
    </row>
    <row r="2522" spans="1:24" x14ac:dyDescent="0.3">
      <c r="A2522">
        <v>2520</v>
      </c>
      <c r="B2522" t="s">
        <v>119</v>
      </c>
      <c r="C2522" s="4">
        <v>44090</v>
      </c>
      <c r="D2522">
        <v>1531</v>
      </c>
      <c r="E2522">
        <v>10440</v>
      </c>
      <c r="F2522">
        <v>162632</v>
      </c>
      <c r="G2522">
        <v>1724</v>
      </c>
      <c r="H2522">
        <v>12466</v>
      </c>
      <c r="I2522">
        <v>148257</v>
      </c>
      <c r="J2522">
        <v>107970</v>
      </c>
      <c r="K2522">
        <v>751495</v>
      </c>
      <c r="L2522">
        <v>5202209</v>
      </c>
      <c r="M2522">
        <v>0</v>
      </c>
      <c r="N2522">
        <v>0</v>
      </c>
      <c r="O2522">
        <v>1</v>
      </c>
      <c r="P2522">
        <v>12</v>
      </c>
      <c r="Q2522">
        <v>73</v>
      </c>
      <c r="R2522">
        <v>848</v>
      </c>
      <c r="S2522">
        <v>0</v>
      </c>
      <c r="T2522">
        <v>0</v>
      </c>
      <c r="U2522">
        <v>0</v>
      </c>
      <c r="V2522">
        <v>0</v>
      </c>
      <c r="W2522">
        <v>0</v>
      </c>
      <c r="X2522">
        <v>0</v>
      </c>
    </row>
    <row r="2523" spans="1:24" x14ac:dyDescent="0.3">
      <c r="A2523">
        <v>2521</v>
      </c>
      <c r="B2523" t="s">
        <v>119</v>
      </c>
      <c r="C2523" s="4">
        <v>44091</v>
      </c>
      <c r="D2523">
        <v>1592</v>
      </c>
      <c r="E2523">
        <v>10489</v>
      </c>
      <c r="F2523">
        <v>164224</v>
      </c>
      <c r="G2523">
        <v>1465</v>
      </c>
      <c r="H2523">
        <v>12451</v>
      </c>
      <c r="I2523">
        <v>149722</v>
      </c>
      <c r="J2523">
        <v>105128</v>
      </c>
      <c r="K2523">
        <v>744424</v>
      </c>
      <c r="L2523">
        <v>5307337</v>
      </c>
      <c r="M2523">
        <v>0</v>
      </c>
      <c r="N2523">
        <v>0</v>
      </c>
      <c r="O2523">
        <v>1</v>
      </c>
      <c r="P2523">
        <v>7</v>
      </c>
      <c r="Q2523">
        <v>70</v>
      </c>
      <c r="R2523">
        <v>855</v>
      </c>
      <c r="S2523">
        <v>0</v>
      </c>
      <c r="T2523">
        <v>0</v>
      </c>
      <c r="U2523">
        <v>0</v>
      </c>
      <c r="V2523">
        <v>0</v>
      </c>
      <c r="W2523">
        <v>0</v>
      </c>
      <c r="X2523">
        <v>0</v>
      </c>
    </row>
    <row r="2524" spans="1:24" x14ac:dyDescent="0.3">
      <c r="A2524">
        <v>2522</v>
      </c>
      <c r="B2524" t="s">
        <v>119</v>
      </c>
      <c r="C2524" s="4">
        <v>44092</v>
      </c>
      <c r="D2524">
        <v>1147</v>
      </c>
      <c r="E2524">
        <v>9926</v>
      </c>
      <c r="F2524">
        <v>165371</v>
      </c>
      <c r="G2524">
        <v>1678</v>
      </c>
      <c r="H2524">
        <v>11942</v>
      </c>
      <c r="I2524">
        <v>151400</v>
      </c>
      <c r="J2524">
        <v>92156</v>
      </c>
      <c r="K2524">
        <v>731506</v>
      </c>
      <c r="L2524">
        <v>5399493</v>
      </c>
      <c r="M2524">
        <v>0</v>
      </c>
      <c r="N2524">
        <v>0</v>
      </c>
      <c r="O2524">
        <v>1</v>
      </c>
      <c r="P2524">
        <v>4</v>
      </c>
      <c r="Q2524">
        <v>62</v>
      </c>
      <c r="R2524">
        <v>859</v>
      </c>
      <c r="S2524">
        <v>0</v>
      </c>
      <c r="T2524">
        <v>0</v>
      </c>
      <c r="U2524">
        <v>0</v>
      </c>
      <c r="V2524">
        <v>0</v>
      </c>
      <c r="W2524">
        <v>0</v>
      </c>
      <c r="X2524">
        <v>0</v>
      </c>
    </row>
    <row r="2525" spans="1:24" x14ac:dyDescent="0.3">
      <c r="A2525">
        <v>2523</v>
      </c>
      <c r="B2525" t="s">
        <v>119</v>
      </c>
      <c r="C2525" s="4">
        <v>44093</v>
      </c>
      <c r="D2525">
        <v>1616</v>
      </c>
      <c r="E2525">
        <v>10121</v>
      </c>
      <c r="F2525">
        <v>166987</v>
      </c>
      <c r="G2525">
        <v>1556</v>
      </c>
      <c r="H2525">
        <v>11798</v>
      </c>
      <c r="I2525">
        <v>152956</v>
      </c>
      <c r="J2525">
        <v>124332</v>
      </c>
      <c r="K2525">
        <v>749908</v>
      </c>
      <c r="L2525">
        <v>5523825</v>
      </c>
      <c r="M2525">
        <v>0</v>
      </c>
      <c r="N2525">
        <v>0</v>
      </c>
      <c r="O2525">
        <v>1</v>
      </c>
      <c r="P2525">
        <v>2</v>
      </c>
      <c r="Q2525">
        <v>53</v>
      </c>
      <c r="R2525">
        <v>861</v>
      </c>
      <c r="S2525">
        <v>0</v>
      </c>
      <c r="T2525">
        <v>0</v>
      </c>
      <c r="U2525">
        <v>0</v>
      </c>
      <c r="V2525">
        <v>0</v>
      </c>
      <c r="W2525">
        <v>0</v>
      </c>
      <c r="X2525">
        <v>0</v>
      </c>
    </row>
    <row r="2526" spans="1:24" x14ac:dyDescent="0.3">
      <c r="A2526">
        <v>2524</v>
      </c>
      <c r="B2526" t="s">
        <v>119</v>
      </c>
      <c r="C2526" s="4">
        <v>44094</v>
      </c>
      <c r="D2526">
        <v>1555</v>
      </c>
      <c r="E2526">
        <v>10153</v>
      </c>
      <c r="F2526">
        <v>168542</v>
      </c>
      <c r="G2526">
        <v>1487</v>
      </c>
      <c r="H2526">
        <v>11390</v>
      </c>
      <c r="I2526">
        <v>154443</v>
      </c>
      <c r="J2526">
        <v>176511</v>
      </c>
      <c r="K2526">
        <v>815919</v>
      </c>
      <c r="L2526">
        <v>5700336</v>
      </c>
      <c r="M2526">
        <v>0</v>
      </c>
      <c r="N2526">
        <v>0</v>
      </c>
      <c r="O2526">
        <v>1</v>
      </c>
      <c r="P2526">
        <v>3</v>
      </c>
      <c r="Q2526">
        <v>42</v>
      </c>
      <c r="R2526">
        <v>864</v>
      </c>
      <c r="S2526">
        <v>0</v>
      </c>
      <c r="T2526">
        <v>0</v>
      </c>
      <c r="U2526">
        <v>0</v>
      </c>
      <c r="V2526">
        <v>0</v>
      </c>
      <c r="W2526">
        <v>0</v>
      </c>
      <c r="X2526">
        <v>0</v>
      </c>
    </row>
    <row r="2527" spans="1:24" x14ac:dyDescent="0.3">
      <c r="A2527">
        <v>2525</v>
      </c>
      <c r="B2527" t="s">
        <v>119</v>
      </c>
      <c r="C2527" s="4">
        <v>44095</v>
      </c>
      <c r="D2527">
        <v>1314</v>
      </c>
      <c r="E2527">
        <v>10330</v>
      </c>
      <c r="F2527">
        <v>169856</v>
      </c>
      <c r="G2527">
        <v>1381</v>
      </c>
      <c r="H2527">
        <v>10805</v>
      </c>
      <c r="I2527">
        <v>155824</v>
      </c>
      <c r="J2527">
        <v>173603</v>
      </c>
      <c r="K2527">
        <v>887192</v>
      </c>
      <c r="L2527">
        <v>5873939</v>
      </c>
      <c r="M2527">
        <v>0</v>
      </c>
      <c r="N2527">
        <v>0</v>
      </c>
      <c r="O2527">
        <v>1</v>
      </c>
      <c r="P2527">
        <v>6</v>
      </c>
      <c r="Q2527">
        <v>39</v>
      </c>
      <c r="R2527">
        <v>870</v>
      </c>
      <c r="S2527">
        <v>0</v>
      </c>
      <c r="T2527">
        <v>0</v>
      </c>
      <c r="U2527">
        <v>0</v>
      </c>
      <c r="V2527">
        <v>0</v>
      </c>
      <c r="W2527">
        <v>0</v>
      </c>
      <c r="X2527">
        <v>0</v>
      </c>
    </row>
    <row r="2528" spans="1:24" x14ac:dyDescent="0.3">
      <c r="A2528">
        <v>2526</v>
      </c>
      <c r="B2528" t="s">
        <v>119</v>
      </c>
      <c r="C2528" s="4">
        <v>44096</v>
      </c>
      <c r="D2528">
        <v>1609</v>
      </c>
      <c r="E2528">
        <v>10364</v>
      </c>
      <c r="F2528">
        <v>171465</v>
      </c>
      <c r="G2528">
        <v>1232</v>
      </c>
      <c r="H2528">
        <v>10523</v>
      </c>
      <c r="I2528">
        <v>157056</v>
      </c>
      <c r="J2528">
        <v>194088</v>
      </c>
      <c r="K2528">
        <v>973788</v>
      </c>
      <c r="L2528">
        <v>6068027</v>
      </c>
      <c r="M2528">
        <v>0</v>
      </c>
      <c r="N2528">
        <v>0</v>
      </c>
      <c r="O2528">
        <v>1</v>
      </c>
      <c r="P2528">
        <v>3</v>
      </c>
      <c r="Q2528">
        <v>37</v>
      </c>
      <c r="R2528">
        <v>873</v>
      </c>
      <c r="S2528">
        <v>0</v>
      </c>
      <c r="T2528">
        <v>0</v>
      </c>
      <c r="U2528">
        <v>0</v>
      </c>
      <c r="V2528">
        <v>0</v>
      </c>
      <c r="W2528">
        <v>0</v>
      </c>
      <c r="X2528">
        <v>0</v>
      </c>
    </row>
    <row r="2529" spans="1:24" x14ac:dyDescent="0.3">
      <c r="A2529">
        <v>2527</v>
      </c>
      <c r="B2529" t="s">
        <v>119</v>
      </c>
      <c r="C2529" s="4">
        <v>44097</v>
      </c>
      <c r="D2529">
        <v>1598</v>
      </c>
      <c r="E2529">
        <v>10431</v>
      </c>
      <c r="F2529">
        <v>173063</v>
      </c>
      <c r="G2529">
        <v>1490</v>
      </c>
      <c r="H2529">
        <v>10289</v>
      </c>
      <c r="I2529">
        <v>158546</v>
      </c>
      <c r="J2529">
        <v>175585</v>
      </c>
      <c r="K2529">
        <v>1041403</v>
      </c>
      <c r="L2529">
        <v>6243612</v>
      </c>
      <c r="M2529">
        <v>0</v>
      </c>
      <c r="N2529">
        <v>0</v>
      </c>
      <c r="O2529">
        <v>1</v>
      </c>
      <c r="P2529">
        <v>1</v>
      </c>
      <c r="Q2529">
        <v>26</v>
      </c>
      <c r="R2529">
        <v>874</v>
      </c>
      <c r="S2529">
        <v>0</v>
      </c>
      <c r="T2529">
        <v>0</v>
      </c>
      <c r="U2529">
        <v>0</v>
      </c>
      <c r="V2529">
        <v>0</v>
      </c>
      <c r="W2529">
        <v>0</v>
      </c>
      <c r="X2529">
        <v>0</v>
      </c>
    </row>
    <row r="2530" spans="1:24" x14ac:dyDescent="0.3">
      <c r="A2530">
        <v>2528</v>
      </c>
      <c r="B2530" t="s">
        <v>119</v>
      </c>
      <c r="C2530" s="4">
        <v>44098</v>
      </c>
      <c r="D2530">
        <v>1203</v>
      </c>
      <c r="E2530">
        <v>10042</v>
      </c>
      <c r="F2530">
        <v>174266</v>
      </c>
      <c r="G2530">
        <v>1154</v>
      </c>
      <c r="H2530">
        <v>9978</v>
      </c>
      <c r="I2530">
        <v>159700</v>
      </c>
      <c r="J2530">
        <v>171046</v>
      </c>
      <c r="K2530">
        <v>1107321</v>
      </c>
      <c r="L2530">
        <v>6414658</v>
      </c>
      <c r="M2530">
        <v>0</v>
      </c>
      <c r="N2530">
        <v>0</v>
      </c>
      <c r="O2530">
        <v>1</v>
      </c>
      <c r="P2530">
        <v>4</v>
      </c>
      <c r="Q2530">
        <v>23</v>
      </c>
      <c r="R2530">
        <v>878</v>
      </c>
      <c r="S2530">
        <v>0</v>
      </c>
      <c r="T2530">
        <v>0</v>
      </c>
      <c r="U2530">
        <v>0</v>
      </c>
      <c r="V2530">
        <v>0</v>
      </c>
      <c r="W2530">
        <v>0</v>
      </c>
      <c r="X2530">
        <v>0</v>
      </c>
    </row>
    <row r="2531" spans="1:24" x14ac:dyDescent="0.3">
      <c r="A2531">
        <v>2529</v>
      </c>
      <c r="B2531" t="s">
        <v>119</v>
      </c>
      <c r="C2531" s="4">
        <v>44099</v>
      </c>
      <c r="D2531">
        <v>1632</v>
      </c>
      <c r="E2531">
        <v>10527</v>
      </c>
      <c r="F2531">
        <v>175898</v>
      </c>
      <c r="G2531">
        <v>1810</v>
      </c>
      <c r="H2531">
        <v>10110</v>
      </c>
      <c r="I2531">
        <v>161510</v>
      </c>
      <c r="J2531">
        <v>164769</v>
      </c>
      <c r="K2531">
        <v>1179934</v>
      </c>
      <c r="L2531">
        <v>6579427</v>
      </c>
      <c r="M2531">
        <v>0</v>
      </c>
      <c r="N2531">
        <v>0</v>
      </c>
      <c r="O2531">
        <v>1</v>
      </c>
      <c r="P2531">
        <v>3</v>
      </c>
      <c r="Q2531">
        <v>22</v>
      </c>
      <c r="R2531">
        <v>881</v>
      </c>
      <c r="S2531">
        <v>0</v>
      </c>
      <c r="T2531">
        <v>0</v>
      </c>
      <c r="U2531">
        <v>0</v>
      </c>
      <c r="V2531">
        <v>0</v>
      </c>
      <c r="W2531">
        <v>0</v>
      </c>
      <c r="X2531">
        <v>0</v>
      </c>
    </row>
    <row r="2532" spans="1:24" x14ac:dyDescent="0.3">
      <c r="A2532">
        <v>2530</v>
      </c>
      <c r="B2532" t="s">
        <v>119</v>
      </c>
      <c r="C2532" s="4">
        <v>44100</v>
      </c>
      <c r="D2532">
        <v>1457</v>
      </c>
      <c r="E2532">
        <v>10368</v>
      </c>
      <c r="F2532">
        <v>177355</v>
      </c>
      <c r="G2532">
        <v>1622</v>
      </c>
      <c r="H2532">
        <v>10176</v>
      </c>
      <c r="I2532">
        <v>163132</v>
      </c>
      <c r="J2532">
        <v>150673</v>
      </c>
      <c r="K2532">
        <v>1206275</v>
      </c>
      <c r="L2532">
        <v>6730100</v>
      </c>
      <c r="M2532">
        <v>0</v>
      </c>
      <c r="N2532">
        <v>0</v>
      </c>
      <c r="O2532">
        <v>1</v>
      </c>
      <c r="P2532">
        <v>5</v>
      </c>
      <c r="Q2532">
        <v>25</v>
      </c>
      <c r="R2532">
        <v>886</v>
      </c>
      <c r="S2532">
        <v>0</v>
      </c>
      <c r="T2532">
        <v>0</v>
      </c>
      <c r="U2532">
        <v>0</v>
      </c>
      <c r="V2532">
        <v>0</v>
      </c>
      <c r="W2532">
        <v>0</v>
      </c>
      <c r="X2532">
        <v>0</v>
      </c>
    </row>
    <row r="2533" spans="1:24" x14ac:dyDescent="0.3">
      <c r="A2533">
        <v>2531</v>
      </c>
      <c r="B2533" t="s">
        <v>119</v>
      </c>
      <c r="C2533" s="4">
        <v>44101</v>
      </c>
      <c r="D2533">
        <v>1527</v>
      </c>
      <c r="E2533">
        <v>10340</v>
      </c>
      <c r="F2533">
        <v>178882</v>
      </c>
      <c r="G2533">
        <v>1405</v>
      </c>
      <c r="H2533">
        <v>10094</v>
      </c>
      <c r="I2533">
        <v>164537</v>
      </c>
      <c r="J2533">
        <v>139668</v>
      </c>
      <c r="K2533">
        <v>1169432</v>
      </c>
      <c r="L2533">
        <v>6869768</v>
      </c>
      <c r="M2533">
        <v>0</v>
      </c>
      <c r="N2533">
        <v>0</v>
      </c>
      <c r="O2533">
        <v>1</v>
      </c>
      <c r="P2533">
        <v>2</v>
      </c>
      <c r="Q2533">
        <v>24</v>
      </c>
      <c r="R2533">
        <v>888</v>
      </c>
      <c r="S2533">
        <v>0</v>
      </c>
      <c r="T2533">
        <v>0</v>
      </c>
      <c r="U2533">
        <v>0</v>
      </c>
      <c r="V2533">
        <v>0</v>
      </c>
      <c r="W2533">
        <v>0</v>
      </c>
      <c r="X2533">
        <v>0</v>
      </c>
    </row>
    <row r="2534" spans="1:24" x14ac:dyDescent="0.3">
      <c r="A2534">
        <v>2532</v>
      </c>
      <c r="B2534" t="s">
        <v>119</v>
      </c>
      <c r="C2534" s="4">
        <v>44102</v>
      </c>
      <c r="D2534">
        <v>1150</v>
      </c>
      <c r="E2534">
        <v>10176</v>
      </c>
      <c r="F2534">
        <v>180032</v>
      </c>
      <c r="G2534">
        <v>1651</v>
      </c>
      <c r="H2534">
        <v>10364</v>
      </c>
      <c r="I2534">
        <v>166188</v>
      </c>
      <c r="J2534">
        <v>120464</v>
      </c>
      <c r="K2534">
        <v>1116293</v>
      </c>
      <c r="L2534">
        <v>6990232</v>
      </c>
      <c r="M2534">
        <v>0</v>
      </c>
      <c r="N2534">
        <v>0</v>
      </c>
      <c r="O2534">
        <v>1</v>
      </c>
      <c r="P2534">
        <v>4</v>
      </c>
      <c r="Q2534">
        <v>22</v>
      </c>
      <c r="R2534">
        <v>892</v>
      </c>
      <c r="S2534">
        <v>0</v>
      </c>
      <c r="T2534">
        <v>0</v>
      </c>
      <c r="U2534">
        <v>0</v>
      </c>
      <c r="V2534">
        <v>0</v>
      </c>
      <c r="W2534">
        <v>0</v>
      </c>
      <c r="X2534">
        <v>0</v>
      </c>
    </row>
    <row r="2535" spans="1:24" x14ac:dyDescent="0.3">
      <c r="A2535">
        <v>2533</v>
      </c>
      <c r="B2535" t="s">
        <v>119</v>
      </c>
      <c r="C2535" s="4">
        <v>44103</v>
      </c>
      <c r="D2535">
        <v>1439</v>
      </c>
      <c r="E2535">
        <v>10006</v>
      </c>
      <c r="F2535">
        <v>181471</v>
      </c>
      <c r="G2535">
        <v>1702</v>
      </c>
      <c r="H2535">
        <v>10834</v>
      </c>
      <c r="I2535">
        <v>167890</v>
      </c>
      <c r="J2535">
        <v>144535</v>
      </c>
      <c r="K2535">
        <v>1066740</v>
      </c>
      <c r="L2535">
        <v>7134767</v>
      </c>
      <c r="M2535">
        <v>0</v>
      </c>
      <c r="N2535">
        <v>0</v>
      </c>
      <c r="O2535">
        <v>1</v>
      </c>
      <c r="P2535">
        <v>2</v>
      </c>
      <c r="Q2535">
        <v>21</v>
      </c>
      <c r="R2535">
        <v>894</v>
      </c>
      <c r="S2535">
        <v>0</v>
      </c>
      <c r="T2535">
        <v>0</v>
      </c>
      <c r="U2535">
        <v>0</v>
      </c>
      <c r="V2535">
        <v>0</v>
      </c>
      <c r="W2535">
        <v>0</v>
      </c>
      <c r="X2535">
        <v>0</v>
      </c>
    </row>
    <row r="2536" spans="1:24" x14ac:dyDescent="0.3">
      <c r="A2536">
        <v>2534</v>
      </c>
      <c r="B2536" t="s">
        <v>119</v>
      </c>
      <c r="C2536" s="4">
        <v>44104</v>
      </c>
      <c r="D2536">
        <v>1435</v>
      </c>
      <c r="E2536">
        <v>9843</v>
      </c>
      <c r="F2536">
        <v>182906</v>
      </c>
      <c r="G2536">
        <v>1735</v>
      </c>
      <c r="H2536">
        <v>11079</v>
      </c>
      <c r="I2536">
        <v>169625</v>
      </c>
      <c r="J2536">
        <v>131383</v>
      </c>
      <c r="K2536">
        <v>1022538</v>
      </c>
      <c r="L2536">
        <v>7266150</v>
      </c>
      <c r="M2536">
        <v>0</v>
      </c>
      <c r="N2536">
        <v>0</v>
      </c>
      <c r="O2536">
        <v>1</v>
      </c>
      <c r="P2536">
        <v>10</v>
      </c>
      <c r="Q2536">
        <v>30</v>
      </c>
      <c r="R2536">
        <v>904</v>
      </c>
      <c r="S2536">
        <v>0</v>
      </c>
      <c r="T2536">
        <v>0</v>
      </c>
      <c r="U2536">
        <v>0</v>
      </c>
      <c r="V2536">
        <v>0</v>
      </c>
      <c r="W2536">
        <v>0</v>
      </c>
      <c r="X2536">
        <v>0</v>
      </c>
    </row>
    <row r="2537" spans="1:24" x14ac:dyDescent="0.3">
      <c r="A2537">
        <v>2535</v>
      </c>
      <c r="B2537" t="s">
        <v>119</v>
      </c>
      <c r="C2537" s="4">
        <v>44105</v>
      </c>
      <c r="D2537">
        <v>1370</v>
      </c>
      <c r="E2537">
        <v>10010</v>
      </c>
      <c r="F2537">
        <v>184276</v>
      </c>
      <c r="G2537">
        <v>1242</v>
      </c>
      <c r="H2537">
        <v>11167</v>
      </c>
      <c r="I2537">
        <v>170867</v>
      </c>
      <c r="J2537">
        <v>120371</v>
      </c>
      <c r="K2537">
        <v>971863</v>
      </c>
      <c r="L2537">
        <v>7386521</v>
      </c>
      <c r="M2537">
        <v>0</v>
      </c>
      <c r="N2537">
        <v>0</v>
      </c>
      <c r="O2537">
        <v>1</v>
      </c>
      <c r="P2537">
        <v>2</v>
      </c>
      <c r="Q2537">
        <v>28</v>
      </c>
      <c r="R2537">
        <v>906</v>
      </c>
      <c r="S2537">
        <v>0</v>
      </c>
      <c r="T2537">
        <v>0</v>
      </c>
      <c r="U2537">
        <v>0</v>
      </c>
      <c r="V2537">
        <v>0</v>
      </c>
      <c r="W2537">
        <v>0</v>
      </c>
      <c r="X2537">
        <v>0</v>
      </c>
    </row>
    <row r="2538" spans="1:24" x14ac:dyDescent="0.3">
      <c r="A2538">
        <v>2536</v>
      </c>
      <c r="B2538" t="s">
        <v>119</v>
      </c>
      <c r="C2538" s="4">
        <v>44106</v>
      </c>
      <c r="D2538">
        <v>1431</v>
      </c>
      <c r="E2538">
        <v>9809</v>
      </c>
      <c r="F2538">
        <v>185707</v>
      </c>
      <c r="G2538">
        <v>1497</v>
      </c>
      <c r="H2538">
        <v>10854</v>
      </c>
      <c r="I2538">
        <v>172364</v>
      </c>
      <c r="J2538">
        <v>120128</v>
      </c>
      <c r="K2538">
        <v>927222</v>
      </c>
      <c r="L2538">
        <v>7506649</v>
      </c>
      <c r="M2538">
        <v>0</v>
      </c>
      <c r="N2538">
        <v>0</v>
      </c>
      <c r="O2538">
        <v>1</v>
      </c>
      <c r="P2538">
        <v>4</v>
      </c>
      <c r="Q2538">
        <v>29</v>
      </c>
      <c r="R2538">
        <v>910</v>
      </c>
      <c r="S2538">
        <v>0</v>
      </c>
      <c r="T2538">
        <v>0</v>
      </c>
      <c r="U2538">
        <v>0</v>
      </c>
      <c r="V2538">
        <v>0</v>
      </c>
      <c r="W2538">
        <v>0</v>
      </c>
      <c r="X2538">
        <v>0</v>
      </c>
    </row>
    <row r="2539" spans="1:24" x14ac:dyDescent="0.3">
      <c r="A2539">
        <v>2537</v>
      </c>
      <c r="B2539" t="s">
        <v>119</v>
      </c>
      <c r="C2539" s="4">
        <v>44107</v>
      </c>
      <c r="D2539">
        <v>983</v>
      </c>
      <c r="E2539">
        <v>9335</v>
      </c>
      <c r="F2539">
        <v>186690</v>
      </c>
      <c r="G2539">
        <v>1431</v>
      </c>
      <c r="H2539">
        <v>10663</v>
      </c>
      <c r="I2539">
        <v>173795</v>
      </c>
      <c r="J2539">
        <v>86996</v>
      </c>
      <c r="K2539">
        <v>863545</v>
      </c>
      <c r="L2539">
        <v>7593645</v>
      </c>
      <c r="M2539">
        <v>0</v>
      </c>
      <c r="N2539">
        <v>0</v>
      </c>
      <c r="O2539">
        <v>1</v>
      </c>
      <c r="P2539">
        <v>2</v>
      </c>
      <c r="Q2539">
        <v>26</v>
      </c>
      <c r="R2539">
        <v>912</v>
      </c>
      <c r="S2539">
        <v>0</v>
      </c>
      <c r="T2539">
        <v>0</v>
      </c>
      <c r="U2539">
        <v>0</v>
      </c>
      <c r="V2539">
        <v>0</v>
      </c>
      <c r="W2539">
        <v>0</v>
      </c>
      <c r="X2539">
        <v>0</v>
      </c>
    </row>
    <row r="2540" spans="1:24" x14ac:dyDescent="0.3">
      <c r="A2540">
        <v>2538</v>
      </c>
      <c r="B2540" t="s">
        <v>119</v>
      </c>
      <c r="C2540" s="4">
        <v>44108</v>
      </c>
      <c r="D2540">
        <v>1261</v>
      </c>
      <c r="E2540">
        <v>9069</v>
      </c>
      <c r="F2540">
        <v>187951</v>
      </c>
      <c r="G2540">
        <v>1314</v>
      </c>
      <c r="H2540">
        <v>10572</v>
      </c>
      <c r="I2540">
        <v>175109</v>
      </c>
      <c r="J2540">
        <v>108194</v>
      </c>
      <c r="K2540">
        <v>832071</v>
      </c>
      <c r="L2540">
        <v>7701839</v>
      </c>
      <c r="M2540">
        <v>0</v>
      </c>
      <c r="N2540">
        <v>0</v>
      </c>
      <c r="O2540">
        <v>1</v>
      </c>
      <c r="P2540">
        <v>3</v>
      </c>
      <c r="Q2540">
        <v>27</v>
      </c>
      <c r="R2540">
        <v>915</v>
      </c>
      <c r="S2540">
        <v>0</v>
      </c>
      <c r="T2540">
        <v>0</v>
      </c>
      <c r="U2540">
        <v>0</v>
      </c>
      <c r="V2540">
        <v>0</v>
      </c>
      <c r="W2540">
        <v>0</v>
      </c>
      <c r="X2540">
        <v>0</v>
      </c>
    </row>
    <row r="2541" spans="1:24" x14ac:dyDescent="0.3">
      <c r="A2541">
        <v>2539</v>
      </c>
      <c r="B2541" t="s">
        <v>119</v>
      </c>
      <c r="C2541" s="4">
        <v>44109</v>
      </c>
      <c r="D2541">
        <v>907</v>
      </c>
      <c r="E2541">
        <v>8826</v>
      </c>
      <c r="F2541">
        <v>188858</v>
      </c>
      <c r="G2541">
        <v>1565</v>
      </c>
      <c r="H2541">
        <v>10486</v>
      </c>
      <c r="I2541">
        <v>176674</v>
      </c>
      <c r="J2541">
        <v>87769</v>
      </c>
      <c r="K2541">
        <v>799376</v>
      </c>
      <c r="L2541">
        <v>7789608</v>
      </c>
      <c r="M2541">
        <v>0</v>
      </c>
      <c r="N2541">
        <v>0</v>
      </c>
      <c r="O2541">
        <v>1</v>
      </c>
      <c r="P2541">
        <v>9</v>
      </c>
      <c r="Q2541">
        <v>32</v>
      </c>
      <c r="R2541">
        <v>924</v>
      </c>
      <c r="S2541">
        <v>0</v>
      </c>
      <c r="T2541">
        <v>0</v>
      </c>
      <c r="U2541">
        <v>0</v>
      </c>
      <c r="V2541">
        <v>0</v>
      </c>
      <c r="W2541">
        <v>0</v>
      </c>
      <c r="X2541">
        <v>0</v>
      </c>
    </row>
    <row r="2542" spans="1:24" x14ac:dyDescent="0.3">
      <c r="A2542">
        <v>2540</v>
      </c>
      <c r="B2542" t="s">
        <v>119</v>
      </c>
      <c r="C2542" s="4">
        <v>44110</v>
      </c>
      <c r="D2542">
        <v>1265</v>
      </c>
      <c r="E2542">
        <v>8652</v>
      </c>
      <c r="F2542">
        <v>190123</v>
      </c>
      <c r="G2542">
        <v>1255</v>
      </c>
      <c r="H2542">
        <v>10039</v>
      </c>
      <c r="I2542">
        <v>177929</v>
      </c>
      <c r="J2542">
        <v>104131</v>
      </c>
      <c r="K2542">
        <v>758972</v>
      </c>
      <c r="L2542">
        <v>7893739</v>
      </c>
      <c r="M2542">
        <v>0</v>
      </c>
      <c r="N2542">
        <v>0</v>
      </c>
      <c r="O2542">
        <v>1</v>
      </c>
      <c r="P2542">
        <v>1</v>
      </c>
      <c r="Q2542">
        <v>31</v>
      </c>
      <c r="R2542">
        <v>925</v>
      </c>
      <c r="S2542">
        <v>0</v>
      </c>
      <c r="T2542">
        <v>0</v>
      </c>
      <c r="U2542">
        <v>0</v>
      </c>
      <c r="V2542">
        <v>0</v>
      </c>
      <c r="W2542">
        <v>0</v>
      </c>
      <c r="X2542">
        <v>0</v>
      </c>
    </row>
    <row r="2543" spans="1:24" x14ac:dyDescent="0.3">
      <c r="A2543">
        <v>2541</v>
      </c>
      <c r="B2543" t="s">
        <v>119</v>
      </c>
      <c r="C2543" s="4">
        <v>44111</v>
      </c>
      <c r="D2543">
        <v>1304</v>
      </c>
      <c r="E2543">
        <v>8521</v>
      </c>
      <c r="F2543">
        <v>191427</v>
      </c>
      <c r="G2543">
        <v>1422</v>
      </c>
      <c r="H2543">
        <v>9726</v>
      </c>
      <c r="I2543">
        <v>179351</v>
      </c>
      <c r="J2543">
        <v>101855</v>
      </c>
      <c r="K2543">
        <v>729444</v>
      </c>
      <c r="L2543">
        <v>7995594</v>
      </c>
      <c r="M2543">
        <v>0</v>
      </c>
      <c r="N2543">
        <v>0</v>
      </c>
      <c r="O2543">
        <v>1</v>
      </c>
      <c r="P2543">
        <v>2</v>
      </c>
      <c r="Q2543">
        <v>23</v>
      </c>
      <c r="R2543">
        <v>927</v>
      </c>
      <c r="S2543">
        <v>0</v>
      </c>
      <c r="T2543">
        <v>0</v>
      </c>
      <c r="U2543">
        <v>0</v>
      </c>
      <c r="V2543">
        <v>0</v>
      </c>
      <c r="W2543">
        <v>0</v>
      </c>
      <c r="X2543">
        <v>0</v>
      </c>
    </row>
    <row r="2544" spans="1:24" x14ac:dyDescent="0.3">
      <c r="A2544">
        <v>2542</v>
      </c>
      <c r="B2544" t="s">
        <v>119</v>
      </c>
      <c r="C2544" s="4">
        <v>44112</v>
      </c>
      <c r="D2544">
        <v>1244</v>
      </c>
      <c r="E2544">
        <v>8395</v>
      </c>
      <c r="F2544">
        <v>192671</v>
      </c>
      <c r="G2544">
        <v>1006</v>
      </c>
      <c r="H2544">
        <v>9490</v>
      </c>
      <c r="I2544">
        <v>180357</v>
      </c>
      <c r="J2544">
        <v>104537</v>
      </c>
      <c r="K2544">
        <v>713610</v>
      </c>
      <c r="L2544">
        <v>8100131</v>
      </c>
      <c r="M2544">
        <v>0</v>
      </c>
      <c r="N2544">
        <v>0</v>
      </c>
      <c r="O2544">
        <v>1</v>
      </c>
      <c r="P2544">
        <v>2</v>
      </c>
      <c r="Q2544">
        <v>23</v>
      </c>
      <c r="R2544">
        <v>929</v>
      </c>
      <c r="S2544">
        <v>0</v>
      </c>
      <c r="T2544">
        <v>0</v>
      </c>
      <c r="U2544">
        <v>0</v>
      </c>
      <c r="V2544">
        <v>0</v>
      </c>
      <c r="W2544">
        <v>0</v>
      </c>
      <c r="X2544">
        <v>0</v>
      </c>
    </row>
    <row r="2545" spans="1:24" x14ac:dyDescent="0.3">
      <c r="A2545">
        <v>2543</v>
      </c>
      <c r="B2545" t="s">
        <v>119</v>
      </c>
      <c r="C2545" s="4">
        <v>44113</v>
      </c>
      <c r="D2545">
        <v>1155</v>
      </c>
      <c r="E2545">
        <v>8119</v>
      </c>
      <c r="F2545">
        <v>193826</v>
      </c>
      <c r="G2545">
        <v>1424</v>
      </c>
      <c r="H2545">
        <v>9417</v>
      </c>
      <c r="I2545">
        <v>181781</v>
      </c>
      <c r="J2545">
        <v>99496</v>
      </c>
      <c r="K2545">
        <v>692978</v>
      </c>
      <c r="L2545">
        <v>8199627</v>
      </c>
      <c r="M2545">
        <v>0</v>
      </c>
      <c r="N2545">
        <v>0</v>
      </c>
      <c r="O2545">
        <v>1</v>
      </c>
      <c r="P2545">
        <v>5</v>
      </c>
      <c r="Q2545">
        <v>24</v>
      </c>
      <c r="R2545">
        <v>934</v>
      </c>
      <c r="S2545">
        <v>0</v>
      </c>
      <c r="T2545">
        <v>0</v>
      </c>
      <c r="U2545">
        <v>0</v>
      </c>
      <c r="V2545">
        <v>0</v>
      </c>
      <c r="W2545">
        <v>0</v>
      </c>
      <c r="X2545">
        <v>0</v>
      </c>
    </row>
    <row r="2546" spans="1:24" x14ac:dyDescent="0.3">
      <c r="A2546">
        <v>2544</v>
      </c>
      <c r="B2546" t="s">
        <v>119</v>
      </c>
      <c r="C2546" s="4">
        <v>44114</v>
      </c>
      <c r="D2546">
        <v>1140</v>
      </c>
      <c r="E2546">
        <v>8276</v>
      </c>
      <c r="F2546">
        <v>194966</v>
      </c>
      <c r="G2546">
        <v>1226</v>
      </c>
      <c r="H2546">
        <v>9212</v>
      </c>
      <c r="I2546">
        <v>183007</v>
      </c>
      <c r="J2546">
        <v>106817</v>
      </c>
      <c r="K2546">
        <v>712799</v>
      </c>
      <c r="L2546">
        <v>8306444</v>
      </c>
      <c r="M2546">
        <v>0</v>
      </c>
      <c r="N2546">
        <v>0</v>
      </c>
      <c r="O2546">
        <v>1</v>
      </c>
      <c r="P2546">
        <v>10</v>
      </c>
      <c r="Q2546">
        <v>32</v>
      </c>
      <c r="R2546">
        <v>944</v>
      </c>
      <c r="S2546">
        <v>0</v>
      </c>
      <c r="T2546">
        <v>0</v>
      </c>
      <c r="U2546">
        <v>0</v>
      </c>
      <c r="V2546">
        <v>0</v>
      </c>
      <c r="W2546">
        <v>0</v>
      </c>
      <c r="X2546">
        <v>0</v>
      </c>
    </row>
    <row r="2547" spans="1:24" x14ac:dyDescent="0.3">
      <c r="A2547">
        <v>2545</v>
      </c>
      <c r="B2547" t="s">
        <v>119</v>
      </c>
      <c r="C2547" s="4">
        <v>44115</v>
      </c>
      <c r="D2547">
        <v>1302</v>
      </c>
      <c r="E2547">
        <v>8317</v>
      </c>
      <c r="F2547">
        <v>196268</v>
      </c>
      <c r="G2547">
        <v>1217</v>
      </c>
      <c r="H2547">
        <v>9115</v>
      </c>
      <c r="I2547">
        <v>184224</v>
      </c>
      <c r="J2547">
        <v>96745</v>
      </c>
      <c r="K2547">
        <v>701350</v>
      </c>
      <c r="L2547">
        <v>8403189</v>
      </c>
      <c r="M2547">
        <v>0</v>
      </c>
      <c r="N2547">
        <v>0</v>
      </c>
      <c r="O2547">
        <v>1</v>
      </c>
      <c r="P2547">
        <v>2</v>
      </c>
      <c r="Q2547">
        <v>31</v>
      </c>
      <c r="R2547">
        <v>946</v>
      </c>
      <c r="S2547">
        <v>0</v>
      </c>
      <c r="T2547">
        <v>0</v>
      </c>
      <c r="U2547">
        <v>0</v>
      </c>
      <c r="V2547">
        <v>0</v>
      </c>
      <c r="W2547">
        <v>0</v>
      </c>
      <c r="X2547">
        <v>0</v>
      </c>
    </row>
    <row r="2548" spans="1:24" x14ac:dyDescent="0.3">
      <c r="A2548">
        <v>2546</v>
      </c>
      <c r="B2548" t="s">
        <v>119</v>
      </c>
      <c r="C2548" s="4">
        <v>44116</v>
      </c>
      <c r="D2548">
        <v>732</v>
      </c>
      <c r="E2548">
        <v>8142</v>
      </c>
      <c r="F2548">
        <v>197000</v>
      </c>
      <c r="G2548">
        <v>1369</v>
      </c>
      <c r="H2548">
        <v>8919</v>
      </c>
      <c r="I2548">
        <v>185593</v>
      </c>
      <c r="J2548">
        <v>75503</v>
      </c>
      <c r="K2548">
        <v>689084</v>
      </c>
      <c r="L2548">
        <v>8478692</v>
      </c>
      <c r="M2548">
        <v>0</v>
      </c>
      <c r="N2548">
        <v>0</v>
      </c>
      <c r="O2548">
        <v>1</v>
      </c>
      <c r="P2548">
        <v>9</v>
      </c>
      <c r="Q2548">
        <v>31</v>
      </c>
      <c r="R2548">
        <v>955</v>
      </c>
      <c r="S2548">
        <v>0</v>
      </c>
      <c r="T2548">
        <v>0</v>
      </c>
      <c r="U2548">
        <v>0</v>
      </c>
      <c r="V2548">
        <v>0</v>
      </c>
      <c r="W2548">
        <v>0</v>
      </c>
      <c r="X2548">
        <v>0</v>
      </c>
    </row>
    <row r="2549" spans="1:24" x14ac:dyDescent="0.3">
      <c r="A2549">
        <v>2547</v>
      </c>
      <c r="B2549" t="s">
        <v>119</v>
      </c>
      <c r="C2549" s="4">
        <v>44117</v>
      </c>
      <c r="D2549">
        <v>1223</v>
      </c>
      <c r="E2549">
        <v>8100</v>
      </c>
      <c r="F2549">
        <v>198223</v>
      </c>
      <c r="G2549">
        <v>1030</v>
      </c>
      <c r="H2549">
        <v>8694</v>
      </c>
      <c r="I2549">
        <v>186623</v>
      </c>
      <c r="J2549">
        <v>94145</v>
      </c>
      <c r="K2549">
        <v>679098</v>
      </c>
      <c r="L2549">
        <v>8572837</v>
      </c>
      <c r="M2549">
        <v>0</v>
      </c>
      <c r="N2549">
        <v>0</v>
      </c>
      <c r="O2549">
        <v>1</v>
      </c>
      <c r="P2549">
        <v>6</v>
      </c>
      <c r="Q2549">
        <v>36</v>
      </c>
      <c r="R2549">
        <v>961</v>
      </c>
      <c r="S2549">
        <v>0</v>
      </c>
      <c r="T2549">
        <v>0</v>
      </c>
      <c r="U2549">
        <v>0</v>
      </c>
      <c r="V2549">
        <v>0</v>
      </c>
      <c r="W2549">
        <v>0</v>
      </c>
      <c r="X2549">
        <v>0</v>
      </c>
    </row>
    <row r="2550" spans="1:24" x14ac:dyDescent="0.3">
      <c r="A2550">
        <v>2548</v>
      </c>
      <c r="B2550" t="s">
        <v>119</v>
      </c>
      <c r="C2550" s="4">
        <v>44118</v>
      </c>
      <c r="D2550">
        <v>1326</v>
      </c>
      <c r="E2550">
        <v>8122</v>
      </c>
      <c r="F2550">
        <v>199549</v>
      </c>
      <c r="G2550">
        <v>1375</v>
      </c>
      <c r="H2550">
        <v>8647</v>
      </c>
      <c r="I2550">
        <v>187998</v>
      </c>
      <c r="J2550">
        <v>96685</v>
      </c>
      <c r="K2550">
        <v>673928</v>
      </c>
      <c r="L2550">
        <v>8669522</v>
      </c>
      <c r="M2550">
        <v>0</v>
      </c>
      <c r="N2550">
        <v>0</v>
      </c>
      <c r="O2550">
        <v>1</v>
      </c>
      <c r="P2550">
        <v>6</v>
      </c>
      <c r="Q2550">
        <v>40</v>
      </c>
      <c r="R2550">
        <v>967</v>
      </c>
      <c r="S2550">
        <v>0</v>
      </c>
      <c r="T2550">
        <v>0</v>
      </c>
      <c r="U2550">
        <v>0</v>
      </c>
      <c r="V2550">
        <v>0</v>
      </c>
      <c r="W2550">
        <v>0</v>
      </c>
      <c r="X2550">
        <v>0</v>
      </c>
    </row>
    <row r="2551" spans="1:24" x14ac:dyDescent="0.3">
      <c r="A2551">
        <v>2549</v>
      </c>
      <c r="B2551" t="s">
        <v>119</v>
      </c>
      <c r="C2551" s="4">
        <v>44119</v>
      </c>
      <c r="D2551">
        <v>1276</v>
      </c>
      <c r="E2551">
        <v>8154</v>
      </c>
      <c r="F2551">
        <v>200825</v>
      </c>
      <c r="G2551">
        <v>804</v>
      </c>
      <c r="H2551">
        <v>8445</v>
      </c>
      <c r="I2551">
        <v>188802</v>
      </c>
      <c r="J2551">
        <v>108085</v>
      </c>
      <c r="K2551">
        <v>677476</v>
      </c>
      <c r="L2551">
        <v>8777607</v>
      </c>
      <c r="M2551">
        <v>0</v>
      </c>
      <c r="N2551">
        <v>0</v>
      </c>
      <c r="O2551">
        <v>1</v>
      </c>
      <c r="P2551">
        <v>5</v>
      </c>
      <c r="Q2551">
        <v>43</v>
      </c>
      <c r="R2551">
        <v>972</v>
      </c>
      <c r="S2551">
        <v>0</v>
      </c>
      <c r="T2551">
        <v>0</v>
      </c>
      <c r="U2551">
        <v>0</v>
      </c>
      <c r="V2551">
        <v>0</v>
      </c>
      <c r="W2551">
        <v>0</v>
      </c>
      <c r="X2551">
        <v>0</v>
      </c>
    </row>
    <row r="2552" spans="1:24" x14ac:dyDescent="0.3">
      <c r="A2552">
        <v>2550</v>
      </c>
      <c r="B2552" t="s">
        <v>119</v>
      </c>
      <c r="C2552" s="4">
        <v>44120</v>
      </c>
      <c r="D2552">
        <v>1062</v>
      </c>
      <c r="E2552">
        <v>8061</v>
      </c>
      <c r="F2552">
        <v>201887</v>
      </c>
      <c r="G2552">
        <v>1454</v>
      </c>
      <c r="H2552">
        <v>8475</v>
      </c>
      <c r="I2552">
        <v>190256</v>
      </c>
      <c r="J2552">
        <v>117151</v>
      </c>
      <c r="K2552">
        <v>695131</v>
      </c>
      <c r="L2552">
        <v>8894758</v>
      </c>
      <c r="M2552">
        <v>0</v>
      </c>
      <c r="N2552">
        <v>0</v>
      </c>
      <c r="O2552">
        <v>1</v>
      </c>
      <c r="P2552">
        <v>9</v>
      </c>
      <c r="Q2552">
        <v>47</v>
      </c>
      <c r="R2552">
        <v>981</v>
      </c>
      <c r="S2552">
        <v>0</v>
      </c>
      <c r="T2552">
        <v>0</v>
      </c>
      <c r="U2552">
        <v>0</v>
      </c>
      <c r="V2552">
        <v>0</v>
      </c>
      <c r="W2552">
        <v>0</v>
      </c>
      <c r="X2552">
        <v>0</v>
      </c>
    </row>
    <row r="2553" spans="1:24" x14ac:dyDescent="0.3">
      <c r="A2553">
        <v>2551</v>
      </c>
      <c r="B2553" t="s">
        <v>119</v>
      </c>
      <c r="C2553" s="4">
        <v>44121</v>
      </c>
      <c r="D2553">
        <v>1173</v>
      </c>
      <c r="E2553">
        <v>8094</v>
      </c>
      <c r="F2553">
        <v>203060</v>
      </c>
      <c r="G2553">
        <v>1259</v>
      </c>
      <c r="H2553">
        <v>8508</v>
      </c>
      <c r="I2553">
        <v>191515</v>
      </c>
      <c r="J2553">
        <v>120713</v>
      </c>
      <c r="K2553">
        <v>709027</v>
      </c>
      <c r="L2553">
        <v>9015471</v>
      </c>
      <c r="M2553">
        <v>0</v>
      </c>
      <c r="N2553">
        <v>0</v>
      </c>
      <c r="O2553">
        <v>1</v>
      </c>
      <c r="P2553">
        <v>9</v>
      </c>
      <c r="Q2553">
        <v>46</v>
      </c>
      <c r="R2553">
        <v>990</v>
      </c>
      <c r="S2553">
        <v>0</v>
      </c>
      <c r="T2553">
        <v>0</v>
      </c>
      <c r="U2553">
        <v>0</v>
      </c>
      <c r="V2553">
        <v>0</v>
      </c>
      <c r="W2553">
        <v>0</v>
      </c>
      <c r="X2553">
        <v>0</v>
      </c>
    </row>
    <row r="2554" spans="1:24" x14ac:dyDescent="0.3">
      <c r="A2554">
        <v>2552</v>
      </c>
      <c r="B2554" t="s">
        <v>119</v>
      </c>
      <c r="C2554" s="4">
        <v>44122</v>
      </c>
      <c r="D2554">
        <v>1152</v>
      </c>
      <c r="E2554">
        <v>7944</v>
      </c>
      <c r="F2554">
        <v>204212</v>
      </c>
      <c r="G2554">
        <v>1079</v>
      </c>
      <c r="H2554">
        <v>8370</v>
      </c>
      <c r="I2554">
        <v>192594</v>
      </c>
      <c r="J2554">
        <v>119456</v>
      </c>
      <c r="K2554">
        <v>731738</v>
      </c>
      <c r="L2554">
        <v>9134927</v>
      </c>
      <c r="M2554">
        <v>0</v>
      </c>
      <c r="N2554">
        <v>0</v>
      </c>
      <c r="O2554">
        <v>1</v>
      </c>
      <c r="P2554">
        <v>6</v>
      </c>
      <c r="Q2554">
        <v>50</v>
      </c>
      <c r="R2554">
        <v>996</v>
      </c>
      <c r="S2554">
        <v>0</v>
      </c>
      <c r="T2554">
        <v>0</v>
      </c>
      <c r="U2554">
        <v>0</v>
      </c>
      <c r="V2554">
        <v>0</v>
      </c>
      <c r="W2554">
        <v>0</v>
      </c>
      <c r="X2554">
        <v>0</v>
      </c>
    </row>
    <row r="2555" spans="1:24" x14ac:dyDescent="0.3">
      <c r="A2555">
        <v>2553</v>
      </c>
      <c r="B2555" t="s">
        <v>119</v>
      </c>
      <c r="C2555" s="4">
        <v>44123</v>
      </c>
      <c r="D2555">
        <v>912</v>
      </c>
      <c r="E2555">
        <v>8124</v>
      </c>
      <c r="F2555">
        <v>205124</v>
      </c>
      <c r="G2555">
        <v>1195</v>
      </c>
      <c r="H2555">
        <v>8196</v>
      </c>
      <c r="I2555">
        <v>193789</v>
      </c>
      <c r="J2555">
        <v>113725</v>
      </c>
      <c r="K2555">
        <v>769960</v>
      </c>
      <c r="L2555">
        <v>9248652</v>
      </c>
      <c r="M2555">
        <v>0</v>
      </c>
      <c r="N2555">
        <v>0</v>
      </c>
      <c r="O2555">
        <v>1</v>
      </c>
      <c r="P2555">
        <v>7</v>
      </c>
      <c r="Q2555">
        <v>48</v>
      </c>
      <c r="R2555">
        <v>1003</v>
      </c>
      <c r="S2555">
        <v>0</v>
      </c>
      <c r="T2555">
        <v>0</v>
      </c>
      <c r="U2555">
        <v>0</v>
      </c>
      <c r="V2555">
        <v>0</v>
      </c>
      <c r="W2555">
        <v>0</v>
      </c>
      <c r="X2555">
        <v>0</v>
      </c>
    </row>
    <row r="2556" spans="1:24" x14ac:dyDescent="0.3">
      <c r="A2556">
        <v>2554</v>
      </c>
      <c r="B2556" t="s">
        <v>119</v>
      </c>
      <c r="C2556" s="4">
        <v>44124</v>
      </c>
      <c r="D2556">
        <v>1837</v>
      </c>
      <c r="E2556">
        <v>8738</v>
      </c>
      <c r="F2556">
        <v>206961</v>
      </c>
      <c r="G2556">
        <v>1100</v>
      </c>
      <c r="H2556">
        <v>8266</v>
      </c>
      <c r="I2556">
        <v>194889</v>
      </c>
      <c r="J2556">
        <v>141294</v>
      </c>
      <c r="K2556">
        <v>817109</v>
      </c>
      <c r="L2556">
        <v>9389946</v>
      </c>
      <c r="M2556">
        <v>0</v>
      </c>
      <c r="N2556">
        <v>0</v>
      </c>
      <c r="O2556">
        <v>1</v>
      </c>
      <c r="P2556">
        <v>8</v>
      </c>
      <c r="Q2556">
        <v>50</v>
      </c>
      <c r="R2556">
        <v>1011</v>
      </c>
      <c r="S2556">
        <v>0</v>
      </c>
      <c r="T2556">
        <v>0</v>
      </c>
      <c r="U2556">
        <v>0</v>
      </c>
      <c r="V2556">
        <v>0</v>
      </c>
      <c r="W2556">
        <v>0</v>
      </c>
      <c r="X2556">
        <v>0</v>
      </c>
    </row>
    <row r="2557" spans="1:24" x14ac:dyDescent="0.3">
      <c r="A2557">
        <v>2555</v>
      </c>
      <c r="B2557" t="s">
        <v>119</v>
      </c>
      <c r="C2557" s="4">
        <v>44125</v>
      </c>
      <c r="D2557">
        <v>1277</v>
      </c>
      <c r="E2557">
        <v>8689</v>
      </c>
      <c r="F2557">
        <v>208238</v>
      </c>
      <c r="G2557">
        <v>1319</v>
      </c>
      <c r="H2557">
        <v>8210</v>
      </c>
      <c r="I2557">
        <v>196208</v>
      </c>
      <c r="J2557">
        <v>141222</v>
      </c>
      <c r="K2557">
        <v>861646</v>
      </c>
      <c r="L2557">
        <v>9531168</v>
      </c>
      <c r="M2557">
        <v>0</v>
      </c>
      <c r="N2557">
        <v>0</v>
      </c>
      <c r="O2557">
        <v>1</v>
      </c>
      <c r="P2557">
        <v>8</v>
      </c>
      <c r="Q2557">
        <v>52</v>
      </c>
      <c r="R2557">
        <v>1019</v>
      </c>
      <c r="S2557">
        <v>0</v>
      </c>
      <c r="T2557">
        <v>0</v>
      </c>
      <c r="U2557">
        <v>0</v>
      </c>
      <c r="V2557">
        <v>0</v>
      </c>
      <c r="W2557">
        <v>0</v>
      </c>
      <c r="X2557">
        <v>0</v>
      </c>
    </row>
    <row r="2558" spans="1:24" x14ac:dyDescent="0.3">
      <c r="A2558">
        <v>2556</v>
      </c>
      <c r="B2558" t="s">
        <v>119</v>
      </c>
      <c r="C2558" s="4">
        <v>44126</v>
      </c>
      <c r="D2558">
        <v>1058</v>
      </c>
      <c r="E2558">
        <v>8471</v>
      </c>
      <c r="F2558">
        <v>209296</v>
      </c>
      <c r="G2558">
        <v>985</v>
      </c>
      <c r="H2558">
        <v>8391</v>
      </c>
      <c r="I2558">
        <v>197193</v>
      </c>
      <c r="J2558">
        <v>145162</v>
      </c>
      <c r="K2558">
        <v>898723</v>
      </c>
      <c r="L2558">
        <v>9676330</v>
      </c>
      <c r="M2558">
        <v>0</v>
      </c>
      <c r="N2558">
        <v>0</v>
      </c>
      <c r="O2558">
        <v>1</v>
      </c>
      <c r="P2558">
        <v>7</v>
      </c>
      <c r="Q2558">
        <v>54</v>
      </c>
      <c r="R2558">
        <v>1026</v>
      </c>
      <c r="S2558">
        <v>0</v>
      </c>
      <c r="T2558">
        <v>0</v>
      </c>
      <c r="U2558">
        <v>0</v>
      </c>
      <c r="V2558">
        <v>0</v>
      </c>
      <c r="W2558">
        <v>0</v>
      </c>
      <c r="X2558">
        <v>0</v>
      </c>
    </row>
    <row r="2559" spans="1:24" x14ac:dyDescent="0.3">
      <c r="A2559">
        <v>2557</v>
      </c>
      <c r="B2559" t="s">
        <v>119</v>
      </c>
      <c r="C2559" s="4">
        <v>44127</v>
      </c>
      <c r="D2559">
        <v>1093</v>
      </c>
      <c r="E2559">
        <v>8502</v>
      </c>
      <c r="F2559">
        <v>210389</v>
      </c>
      <c r="G2559">
        <v>1244</v>
      </c>
      <c r="H2559">
        <v>8181</v>
      </c>
      <c r="I2559">
        <v>198437</v>
      </c>
      <c r="J2559">
        <v>141869</v>
      </c>
      <c r="K2559">
        <v>923441</v>
      </c>
      <c r="L2559">
        <v>9818199</v>
      </c>
      <c r="M2559">
        <v>0</v>
      </c>
      <c r="N2559">
        <v>0</v>
      </c>
      <c r="O2559">
        <v>1</v>
      </c>
      <c r="P2559">
        <v>8</v>
      </c>
      <c r="Q2559">
        <v>53</v>
      </c>
      <c r="R2559">
        <v>1034</v>
      </c>
      <c r="S2559">
        <v>0</v>
      </c>
      <c r="T2559">
        <v>0</v>
      </c>
      <c r="U2559">
        <v>0</v>
      </c>
      <c r="V2559">
        <v>0</v>
      </c>
      <c r="W2559">
        <v>0</v>
      </c>
      <c r="X2559">
        <v>0</v>
      </c>
    </row>
    <row r="2560" spans="1:24" x14ac:dyDescent="0.3">
      <c r="A2560">
        <v>2558</v>
      </c>
      <c r="B2560" t="s">
        <v>119</v>
      </c>
      <c r="C2560" s="4">
        <v>44128</v>
      </c>
      <c r="D2560">
        <v>1054</v>
      </c>
      <c r="E2560">
        <v>8383</v>
      </c>
      <c r="F2560">
        <v>211443</v>
      </c>
      <c r="G2560">
        <v>1084</v>
      </c>
      <c r="H2560">
        <v>8006</v>
      </c>
      <c r="I2560">
        <v>199521</v>
      </c>
      <c r="J2560">
        <v>141905</v>
      </c>
      <c r="K2560">
        <v>944633</v>
      </c>
      <c r="L2560">
        <v>9960104</v>
      </c>
      <c r="M2560">
        <v>0</v>
      </c>
      <c r="N2560">
        <v>0</v>
      </c>
      <c r="O2560">
        <v>1</v>
      </c>
      <c r="P2560">
        <v>8</v>
      </c>
      <c r="Q2560">
        <v>52</v>
      </c>
      <c r="R2560">
        <v>1042</v>
      </c>
      <c r="S2560">
        <v>0</v>
      </c>
      <c r="T2560">
        <v>0</v>
      </c>
      <c r="U2560">
        <v>0</v>
      </c>
      <c r="V2560">
        <v>0</v>
      </c>
      <c r="W2560">
        <v>0</v>
      </c>
      <c r="X2560">
        <v>0</v>
      </c>
    </row>
    <row r="2561" spans="1:24" x14ac:dyDescent="0.3">
      <c r="A2561">
        <v>2559</v>
      </c>
      <c r="B2561" t="s">
        <v>119</v>
      </c>
      <c r="C2561" s="4">
        <v>44129</v>
      </c>
      <c r="D2561">
        <v>749</v>
      </c>
      <c r="E2561">
        <v>7980</v>
      </c>
      <c r="F2561">
        <v>212192</v>
      </c>
      <c r="G2561">
        <v>1399</v>
      </c>
      <c r="H2561">
        <v>8326</v>
      </c>
      <c r="I2561">
        <v>200920</v>
      </c>
      <c r="J2561">
        <v>139218</v>
      </c>
      <c r="K2561">
        <v>964395</v>
      </c>
      <c r="L2561">
        <v>10099322</v>
      </c>
      <c r="M2561">
        <v>0</v>
      </c>
      <c r="N2561">
        <v>0</v>
      </c>
      <c r="O2561">
        <v>1</v>
      </c>
      <c r="P2561">
        <v>7</v>
      </c>
      <c r="Q2561">
        <v>53</v>
      </c>
      <c r="R2561">
        <v>1049</v>
      </c>
      <c r="S2561">
        <v>0</v>
      </c>
      <c r="T2561">
        <v>0</v>
      </c>
      <c r="U2561">
        <v>0</v>
      </c>
      <c r="V2561">
        <v>0</v>
      </c>
      <c r="W2561">
        <v>0</v>
      </c>
      <c r="X2561">
        <v>0</v>
      </c>
    </row>
    <row r="2562" spans="1:24" x14ac:dyDescent="0.3">
      <c r="A2562">
        <v>2560</v>
      </c>
      <c r="B2562" t="s">
        <v>119</v>
      </c>
      <c r="C2562" s="4">
        <v>44130</v>
      </c>
      <c r="D2562">
        <v>513</v>
      </c>
      <c r="E2562">
        <v>7581</v>
      </c>
      <c r="F2562">
        <v>212705</v>
      </c>
      <c r="G2562">
        <v>1087</v>
      </c>
      <c r="H2562">
        <v>8218</v>
      </c>
      <c r="I2562">
        <v>202007</v>
      </c>
      <c r="J2562">
        <v>124501</v>
      </c>
      <c r="K2562">
        <v>975171</v>
      </c>
      <c r="L2562">
        <v>10223823</v>
      </c>
      <c r="M2562">
        <v>0</v>
      </c>
      <c r="N2562">
        <v>0</v>
      </c>
      <c r="O2562">
        <v>1</v>
      </c>
      <c r="P2562">
        <v>9</v>
      </c>
      <c r="Q2562">
        <v>55</v>
      </c>
      <c r="R2562">
        <v>1058</v>
      </c>
      <c r="S2562">
        <v>0</v>
      </c>
      <c r="T2562">
        <v>0</v>
      </c>
      <c r="U2562">
        <v>0</v>
      </c>
      <c r="V2562">
        <v>0</v>
      </c>
      <c r="W2562">
        <v>0</v>
      </c>
      <c r="X2562">
        <v>0</v>
      </c>
    </row>
    <row r="2563" spans="1:24" x14ac:dyDescent="0.3">
      <c r="A2563">
        <v>2561</v>
      </c>
      <c r="B2563" t="s">
        <v>119</v>
      </c>
      <c r="C2563" s="4">
        <v>44131</v>
      </c>
      <c r="D2563">
        <v>678</v>
      </c>
      <c r="E2563">
        <v>6422</v>
      </c>
      <c r="F2563">
        <v>213383</v>
      </c>
      <c r="G2563">
        <v>1237</v>
      </c>
      <c r="H2563">
        <v>8355</v>
      </c>
      <c r="I2563">
        <v>203244</v>
      </c>
      <c r="J2563">
        <v>134538</v>
      </c>
      <c r="K2563">
        <v>968415</v>
      </c>
      <c r="L2563">
        <v>10358361</v>
      </c>
      <c r="M2563">
        <v>0</v>
      </c>
      <c r="N2563">
        <v>0</v>
      </c>
      <c r="O2563">
        <v>1</v>
      </c>
      <c r="P2563">
        <v>7</v>
      </c>
      <c r="Q2563">
        <v>54</v>
      </c>
      <c r="R2563">
        <v>1065</v>
      </c>
      <c r="S2563">
        <v>0</v>
      </c>
      <c r="T2563">
        <v>0</v>
      </c>
      <c r="U2563">
        <v>0</v>
      </c>
      <c r="V2563">
        <v>0</v>
      </c>
      <c r="W2563">
        <v>0</v>
      </c>
      <c r="X2563">
        <v>0</v>
      </c>
    </row>
    <row r="2564" spans="1:24" x14ac:dyDescent="0.3">
      <c r="A2564">
        <v>2562</v>
      </c>
      <c r="B2564" t="s">
        <v>119</v>
      </c>
      <c r="C2564" s="4">
        <v>44132</v>
      </c>
      <c r="D2564">
        <v>780</v>
      </c>
      <c r="E2564">
        <v>5925</v>
      </c>
      <c r="F2564">
        <v>214163</v>
      </c>
      <c r="G2564">
        <v>1073</v>
      </c>
      <c r="H2564">
        <v>8109</v>
      </c>
      <c r="I2564">
        <v>204317</v>
      </c>
      <c r="J2564">
        <v>140452</v>
      </c>
      <c r="K2564">
        <v>967645</v>
      </c>
      <c r="L2564">
        <v>10498813</v>
      </c>
      <c r="M2564">
        <v>0</v>
      </c>
      <c r="N2564">
        <v>0</v>
      </c>
      <c r="O2564">
        <v>1</v>
      </c>
      <c r="P2564">
        <v>4</v>
      </c>
      <c r="Q2564">
        <v>50</v>
      </c>
      <c r="R2564">
        <v>1069</v>
      </c>
      <c r="S2564">
        <v>0</v>
      </c>
      <c r="T2564">
        <v>0</v>
      </c>
      <c r="U2564">
        <v>0</v>
      </c>
      <c r="V2564">
        <v>0</v>
      </c>
      <c r="W2564">
        <v>0</v>
      </c>
      <c r="X2564">
        <v>0</v>
      </c>
    </row>
    <row r="2565" spans="1:24" x14ac:dyDescent="0.3">
      <c r="A2565">
        <v>2563</v>
      </c>
      <c r="B2565" t="s">
        <v>119</v>
      </c>
      <c r="C2565" s="4">
        <v>44133</v>
      </c>
      <c r="D2565">
        <v>783</v>
      </c>
      <c r="E2565">
        <v>5650</v>
      </c>
      <c r="F2565">
        <v>214946</v>
      </c>
      <c r="G2565">
        <v>1068</v>
      </c>
      <c r="H2565">
        <v>8192</v>
      </c>
      <c r="I2565">
        <v>205385</v>
      </c>
      <c r="J2565">
        <v>131357</v>
      </c>
      <c r="K2565">
        <v>953840</v>
      </c>
      <c r="L2565">
        <v>10630170</v>
      </c>
      <c r="M2565">
        <v>0</v>
      </c>
      <c r="N2565">
        <v>0</v>
      </c>
      <c r="O2565">
        <v>1</v>
      </c>
      <c r="P2565">
        <v>7</v>
      </c>
      <c r="Q2565">
        <v>50</v>
      </c>
      <c r="R2565">
        <v>1076</v>
      </c>
      <c r="S2565">
        <v>0</v>
      </c>
      <c r="T2565">
        <v>0</v>
      </c>
      <c r="U2565">
        <v>0</v>
      </c>
      <c r="V2565">
        <v>0</v>
      </c>
      <c r="W2565">
        <v>0</v>
      </c>
      <c r="X2565">
        <v>0</v>
      </c>
    </row>
    <row r="2566" spans="1:24" x14ac:dyDescent="0.3">
      <c r="A2566">
        <v>2564</v>
      </c>
      <c r="B2566" t="s">
        <v>119</v>
      </c>
      <c r="C2566" s="4">
        <v>44134</v>
      </c>
      <c r="D2566">
        <v>1018</v>
      </c>
      <c r="E2566">
        <v>5575</v>
      </c>
      <c r="F2566">
        <v>215964</v>
      </c>
      <c r="G2566">
        <v>1240</v>
      </c>
      <c r="H2566">
        <v>8188</v>
      </c>
      <c r="I2566">
        <v>206625</v>
      </c>
      <c r="J2566">
        <v>145913</v>
      </c>
      <c r="K2566">
        <v>957884</v>
      </c>
      <c r="L2566">
        <v>10776083</v>
      </c>
      <c r="M2566">
        <v>0</v>
      </c>
      <c r="N2566">
        <v>0</v>
      </c>
      <c r="O2566">
        <v>1</v>
      </c>
      <c r="P2566">
        <v>8</v>
      </c>
      <c r="Q2566">
        <v>50</v>
      </c>
      <c r="R2566">
        <v>1084</v>
      </c>
      <c r="S2566">
        <v>0</v>
      </c>
      <c r="T2566">
        <v>0</v>
      </c>
      <c r="U2566">
        <v>0</v>
      </c>
      <c r="V2566">
        <v>0</v>
      </c>
      <c r="W2566">
        <v>0</v>
      </c>
      <c r="X2566">
        <v>0</v>
      </c>
    </row>
    <row r="2567" spans="1:24" x14ac:dyDescent="0.3">
      <c r="A2567">
        <v>2565</v>
      </c>
      <c r="B2567" t="s">
        <v>119</v>
      </c>
      <c r="C2567" s="4">
        <v>44135</v>
      </c>
      <c r="D2567">
        <v>800</v>
      </c>
      <c r="E2567">
        <v>5321</v>
      </c>
      <c r="F2567">
        <v>216764</v>
      </c>
      <c r="G2567">
        <v>1186</v>
      </c>
      <c r="H2567">
        <v>8290</v>
      </c>
      <c r="I2567">
        <v>207811</v>
      </c>
      <c r="J2567">
        <v>146940</v>
      </c>
      <c r="K2567">
        <v>962919</v>
      </c>
      <c r="L2567">
        <v>10923023</v>
      </c>
      <c r="M2567">
        <v>0</v>
      </c>
      <c r="N2567">
        <v>0</v>
      </c>
      <c r="O2567">
        <v>1</v>
      </c>
      <c r="P2567">
        <v>6</v>
      </c>
      <c r="Q2567">
        <v>48</v>
      </c>
      <c r="R2567">
        <v>1090</v>
      </c>
      <c r="S2567">
        <v>0</v>
      </c>
      <c r="T2567">
        <v>0</v>
      </c>
      <c r="U2567">
        <v>0</v>
      </c>
      <c r="V2567">
        <v>0</v>
      </c>
      <c r="W2567">
        <v>0</v>
      </c>
      <c r="X2567">
        <v>0</v>
      </c>
    </row>
    <row r="2568" spans="1:24" x14ac:dyDescent="0.3">
      <c r="A2568">
        <v>2566</v>
      </c>
      <c r="B2568" t="s">
        <v>119</v>
      </c>
      <c r="C2568" s="4">
        <v>44136</v>
      </c>
      <c r="D2568">
        <v>777</v>
      </c>
      <c r="E2568">
        <v>5349</v>
      </c>
      <c r="F2568">
        <v>217541</v>
      </c>
      <c r="G2568">
        <v>1195</v>
      </c>
      <c r="H2568">
        <v>8086</v>
      </c>
      <c r="I2568">
        <v>209006</v>
      </c>
      <c r="J2568">
        <v>143611</v>
      </c>
      <c r="K2568">
        <v>967312</v>
      </c>
      <c r="L2568">
        <v>11066634</v>
      </c>
      <c r="M2568">
        <v>0</v>
      </c>
      <c r="N2568">
        <v>0</v>
      </c>
      <c r="O2568">
        <v>1</v>
      </c>
      <c r="P2568">
        <v>7</v>
      </c>
      <c r="Q2568">
        <v>48</v>
      </c>
      <c r="R2568">
        <v>1097</v>
      </c>
      <c r="S2568">
        <v>0</v>
      </c>
      <c r="T2568">
        <v>0</v>
      </c>
      <c r="U2568">
        <v>0</v>
      </c>
      <c r="V2568">
        <v>0</v>
      </c>
      <c r="W2568">
        <v>0</v>
      </c>
      <c r="X2568">
        <v>0</v>
      </c>
    </row>
    <row r="2569" spans="1:24" x14ac:dyDescent="0.3">
      <c r="A2569">
        <v>2567</v>
      </c>
      <c r="B2569" t="s">
        <v>119</v>
      </c>
      <c r="C2569" s="4">
        <v>44137</v>
      </c>
      <c r="D2569">
        <v>577</v>
      </c>
      <c r="E2569">
        <v>5413</v>
      </c>
      <c r="F2569">
        <v>218118</v>
      </c>
      <c r="G2569">
        <v>974</v>
      </c>
      <c r="H2569">
        <v>7973</v>
      </c>
      <c r="I2569">
        <v>209980</v>
      </c>
      <c r="J2569">
        <v>125567</v>
      </c>
      <c r="K2569">
        <v>968378</v>
      </c>
      <c r="L2569">
        <v>11192201</v>
      </c>
      <c r="M2569">
        <v>0</v>
      </c>
      <c r="N2569">
        <v>0</v>
      </c>
      <c r="O2569">
        <v>1</v>
      </c>
      <c r="P2569">
        <v>4</v>
      </c>
      <c r="Q2569">
        <v>43</v>
      </c>
      <c r="R2569">
        <v>1101</v>
      </c>
      <c r="S2569">
        <v>0</v>
      </c>
      <c r="T2569">
        <v>0</v>
      </c>
      <c r="U2569">
        <v>0</v>
      </c>
      <c r="V2569">
        <v>0</v>
      </c>
      <c r="W2569">
        <v>0</v>
      </c>
      <c r="X2569">
        <v>0</v>
      </c>
    </row>
    <row r="2570" spans="1:24" x14ac:dyDescent="0.3">
      <c r="A2570">
        <v>2568</v>
      </c>
      <c r="B2570" t="s">
        <v>119</v>
      </c>
      <c r="C2570" s="4">
        <v>44138</v>
      </c>
      <c r="D2570">
        <v>846</v>
      </c>
      <c r="E2570">
        <v>5581</v>
      </c>
      <c r="F2570">
        <v>218964</v>
      </c>
      <c r="G2570">
        <v>875</v>
      </c>
      <c r="H2570">
        <v>7611</v>
      </c>
      <c r="I2570">
        <v>210855</v>
      </c>
      <c r="J2570">
        <v>143642</v>
      </c>
      <c r="K2570">
        <v>977482</v>
      </c>
      <c r="L2570">
        <v>11335843</v>
      </c>
      <c r="M2570">
        <v>0</v>
      </c>
      <c r="N2570">
        <v>0</v>
      </c>
      <c r="O2570">
        <v>1</v>
      </c>
      <c r="P2570">
        <v>7</v>
      </c>
      <c r="Q2570">
        <v>43</v>
      </c>
      <c r="R2570">
        <v>1108</v>
      </c>
      <c r="S2570">
        <v>0</v>
      </c>
      <c r="T2570">
        <v>0</v>
      </c>
      <c r="U2570">
        <v>0</v>
      </c>
      <c r="V2570">
        <v>0</v>
      </c>
      <c r="W2570">
        <v>0</v>
      </c>
      <c r="X2570">
        <v>0</v>
      </c>
    </row>
    <row r="2571" spans="1:24" x14ac:dyDescent="0.3">
      <c r="A2571">
        <v>2569</v>
      </c>
      <c r="B2571" t="s">
        <v>119</v>
      </c>
      <c r="C2571" s="4">
        <v>44139</v>
      </c>
      <c r="D2571">
        <v>541</v>
      </c>
      <c r="E2571">
        <v>5342</v>
      </c>
      <c r="F2571">
        <v>219505</v>
      </c>
      <c r="G2571">
        <v>976</v>
      </c>
      <c r="H2571">
        <v>7514</v>
      </c>
      <c r="I2571">
        <v>211831</v>
      </c>
      <c r="J2571">
        <v>126822</v>
      </c>
      <c r="K2571">
        <v>963852</v>
      </c>
      <c r="L2571">
        <v>11462665</v>
      </c>
      <c r="M2571">
        <v>0</v>
      </c>
      <c r="N2571">
        <v>0</v>
      </c>
      <c r="O2571">
        <v>1</v>
      </c>
      <c r="P2571">
        <v>5</v>
      </c>
      <c r="Q2571">
        <v>44</v>
      </c>
      <c r="R2571">
        <v>1113</v>
      </c>
      <c r="S2571">
        <v>0</v>
      </c>
      <c r="T2571">
        <v>0</v>
      </c>
      <c r="U2571">
        <v>0</v>
      </c>
      <c r="V2571">
        <v>0</v>
      </c>
      <c r="W2571">
        <v>0</v>
      </c>
      <c r="X2571">
        <v>0</v>
      </c>
    </row>
    <row r="2572" spans="1:24" x14ac:dyDescent="0.3">
      <c r="A2572">
        <v>2570</v>
      </c>
      <c r="B2572" t="s">
        <v>119</v>
      </c>
      <c r="C2572" s="4">
        <v>44140</v>
      </c>
      <c r="D2572">
        <v>741</v>
      </c>
      <c r="E2572">
        <v>5300</v>
      </c>
      <c r="F2572">
        <v>220246</v>
      </c>
      <c r="G2572">
        <v>467</v>
      </c>
      <c r="H2572">
        <v>6913</v>
      </c>
      <c r="I2572">
        <v>212298</v>
      </c>
      <c r="J2572">
        <v>138539</v>
      </c>
      <c r="K2572">
        <v>971034</v>
      </c>
      <c r="L2572">
        <v>11601204</v>
      </c>
      <c r="M2572">
        <v>0</v>
      </c>
      <c r="N2572">
        <v>0</v>
      </c>
      <c r="O2572">
        <v>1</v>
      </c>
      <c r="P2572">
        <v>8</v>
      </c>
      <c r="Q2572">
        <v>45</v>
      </c>
      <c r="R2572">
        <v>1121</v>
      </c>
      <c r="S2572">
        <v>0</v>
      </c>
      <c r="T2572">
        <v>0</v>
      </c>
      <c r="U2572">
        <v>0</v>
      </c>
      <c r="V2572">
        <v>0</v>
      </c>
      <c r="W2572">
        <v>0</v>
      </c>
      <c r="X2572">
        <v>0</v>
      </c>
    </row>
    <row r="2573" spans="1:24" x14ac:dyDescent="0.3">
      <c r="A2573">
        <v>2571</v>
      </c>
      <c r="B2573" t="s">
        <v>119</v>
      </c>
      <c r="C2573" s="4">
        <v>44141</v>
      </c>
      <c r="D2573">
        <v>746</v>
      </c>
      <c r="E2573">
        <v>5028</v>
      </c>
      <c r="F2573">
        <v>220992</v>
      </c>
      <c r="G2573">
        <v>613</v>
      </c>
      <c r="H2573">
        <v>6286</v>
      </c>
      <c r="I2573">
        <v>212911</v>
      </c>
      <c r="J2573">
        <v>136920</v>
      </c>
      <c r="K2573">
        <v>962041</v>
      </c>
      <c r="L2573">
        <v>11738124</v>
      </c>
      <c r="M2573">
        <v>0</v>
      </c>
      <c r="N2573">
        <v>0</v>
      </c>
      <c r="O2573">
        <v>1</v>
      </c>
      <c r="P2573">
        <v>8</v>
      </c>
      <c r="Q2573">
        <v>45</v>
      </c>
      <c r="R2573">
        <v>1129</v>
      </c>
      <c r="S2573">
        <v>0</v>
      </c>
      <c r="T2573">
        <v>0</v>
      </c>
      <c r="U2573">
        <v>0</v>
      </c>
      <c r="V2573">
        <v>0</v>
      </c>
      <c r="W2573">
        <v>0</v>
      </c>
      <c r="X2573">
        <v>0</v>
      </c>
    </row>
    <row r="2574" spans="1:24" x14ac:dyDescent="0.3">
      <c r="A2574">
        <v>2572</v>
      </c>
      <c r="B2574" t="s">
        <v>119</v>
      </c>
      <c r="C2574" s="4">
        <v>44142</v>
      </c>
      <c r="D2574">
        <v>819</v>
      </c>
      <c r="E2574">
        <v>5047</v>
      </c>
      <c r="F2574">
        <v>221811</v>
      </c>
      <c r="G2574">
        <v>1000</v>
      </c>
      <c r="H2574">
        <v>6100</v>
      </c>
      <c r="I2574">
        <v>213911</v>
      </c>
      <c r="J2574">
        <v>129143</v>
      </c>
      <c r="K2574">
        <v>944244</v>
      </c>
      <c r="L2574">
        <v>11867267</v>
      </c>
      <c r="M2574">
        <v>0</v>
      </c>
      <c r="N2574">
        <v>0</v>
      </c>
      <c r="O2574">
        <v>1</v>
      </c>
      <c r="P2574">
        <v>7</v>
      </c>
      <c r="Q2574">
        <v>46</v>
      </c>
      <c r="R2574">
        <v>1136</v>
      </c>
      <c r="S2574">
        <v>0</v>
      </c>
      <c r="T2574">
        <v>0</v>
      </c>
      <c r="U2574">
        <v>0</v>
      </c>
      <c r="V2574">
        <v>0</v>
      </c>
      <c r="W2574">
        <v>0</v>
      </c>
      <c r="X2574">
        <v>0</v>
      </c>
    </row>
    <row r="2575" spans="1:24" x14ac:dyDescent="0.3">
      <c r="A2575">
        <v>2573</v>
      </c>
      <c r="B2575" t="s">
        <v>119</v>
      </c>
      <c r="C2575" s="4">
        <v>44143</v>
      </c>
      <c r="D2575">
        <v>801</v>
      </c>
      <c r="E2575">
        <v>5071</v>
      </c>
      <c r="F2575">
        <v>222612</v>
      </c>
      <c r="G2575">
        <v>825</v>
      </c>
      <c r="H2575">
        <v>5730</v>
      </c>
      <c r="I2575">
        <v>214736</v>
      </c>
      <c r="J2575">
        <v>122530</v>
      </c>
      <c r="K2575">
        <v>923163</v>
      </c>
      <c r="L2575">
        <v>11989797</v>
      </c>
      <c r="M2575">
        <v>0</v>
      </c>
      <c r="N2575">
        <v>0</v>
      </c>
      <c r="O2575">
        <v>1</v>
      </c>
      <c r="P2575">
        <v>8</v>
      </c>
      <c r="Q2575">
        <v>47</v>
      </c>
      <c r="R2575">
        <v>1144</v>
      </c>
      <c r="S2575">
        <v>0</v>
      </c>
      <c r="T2575">
        <v>0</v>
      </c>
      <c r="U2575">
        <v>0</v>
      </c>
      <c r="V2575">
        <v>0</v>
      </c>
      <c r="W2575">
        <v>0</v>
      </c>
      <c r="X2575">
        <v>0</v>
      </c>
    </row>
    <row r="2576" spans="1:24" x14ac:dyDescent="0.3">
      <c r="A2576">
        <v>2574</v>
      </c>
      <c r="B2576" t="s">
        <v>119</v>
      </c>
      <c r="C2576" s="4">
        <v>44144</v>
      </c>
      <c r="D2576">
        <v>865</v>
      </c>
      <c r="E2576">
        <v>5359</v>
      </c>
      <c r="F2576">
        <v>223477</v>
      </c>
      <c r="G2576">
        <v>851</v>
      </c>
      <c r="H2576">
        <v>5607</v>
      </c>
      <c r="I2576">
        <v>215587</v>
      </c>
      <c r="J2576">
        <v>115934</v>
      </c>
      <c r="K2576">
        <v>913530</v>
      </c>
      <c r="L2576">
        <v>12105731</v>
      </c>
      <c r="M2576">
        <v>0</v>
      </c>
      <c r="N2576">
        <v>0</v>
      </c>
      <c r="O2576">
        <v>1</v>
      </c>
      <c r="P2576">
        <v>7</v>
      </c>
      <c r="Q2576">
        <v>50</v>
      </c>
      <c r="R2576">
        <v>1151</v>
      </c>
      <c r="S2576">
        <v>0</v>
      </c>
      <c r="T2576">
        <v>0</v>
      </c>
      <c r="U2576">
        <v>0</v>
      </c>
      <c r="V2576">
        <v>0</v>
      </c>
      <c r="W2576">
        <v>0</v>
      </c>
      <c r="X2576">
        <v>0</v>
      </c>
    </row>
    <row r="2577" spans="1:24" x14ac:dyDescent="0.3">
      <c r="A2577">
        <v>2575</v>
      </c>
      <c r="B2577" t="s">
        <v>119</v>
      </c>
      <c r="C2577" s="4">
        <v>44145</v>
      </c>
      <c r="D2577">
        <v>798</v>
      </c>
      <c r="E2577">
        <v>5311</v>
      </c>
      <c r="F2577">
        <v>224275</v>
      </c>
      <c r="G2577">
        <v>1014</v>
      </c>
      <c r="H2577">
        <v>5746</v>
      </c>
      <c r="I2577">
        <v>216601</v>
      </c>
      <c r="J2577">
        <v>138350</v>
      </c>
      <c r="K2577">
        <v>908238</v>
      </c>
      <c r="L2577">
        <v>12244081</v>
      </c>
      <c r="M2577">
        <v>0</v>
      </c>
      <c r="N2577">
        <v>0</v>
      </c>
      <c r="O2577">
        <v>1</v>
      </c>
      <c r="P2577">
        <v>5</v>
      </c>
      <c r="Q2577">
        <v>48</v>
      </c>
      <c r="R2577">
        <v>1156</v>
      </c>
      <c r="S2577">
        <v>0</v>
      </c>
      <c r="T2577">
        <v>0</v>
      </c>
      <c r="U2577">
        <v>0</v>
      </c>
      <c r="V2577">
        <v>0</v>
      </c>
      <c r="W2577">
        <v>0</v>
      </c>
      <c r="X2577">
        <v>0</v>
      </c>
    </row>
    <row r="2578" spans="1:24" x14ac:dyDescent="0.3">
      <c r="A2578">
        <v>2576</v>
      </c>
      <c r="B2578" t="s">
        <v>119</v>
      </c>
      <c r="C2578" s="4">
        <v>44146</v>
      </c>
      <c r="D2578">
        <v>702</v>
      </c>
      <c r="E2578">
        <v>5472</v>
      </c>
      <c r="F2578">
        <v>224977</v>
      </c>
      <c r="G2578">
        <v>821</v>
      </c>
      <c r="H2578">
        <v>5591</v>
      </c>
      <c r="I2578">
        <v>217422</v>
      </c>
      <c r="J2578">
        <v>130687</v>
      </c>
      <c r="K2578">
        <v>912103</v>
      </c>
      <c r="L2578">
        <v>12374768</v>
      </c>
      <c r="M2578">
        <v>0</v>
      </c>
      <c r="N2578">
        <v>0</v>
      </c>
      <c r="O2578">
        <v>1</v>
      </c>
      <c r="P2578">
        <v>6</v>
      </c>
      <c r="Q2578">
        <v>49</v>
      </c>
      <c r="R2578">
        <v>1162</v>
      </c>
      <c r="S2578">
        <v>0</v>
      </c>
      <c r="T2578">
        <v>0</v>
      </c>
      <c r="U2578">
        <v>0</v>
      </c>
      <c r="V2578">
        <v>0</v>
      </c>
      <c r="W2578">
        <v>0</v>
      </c>
      <c r="X2578">
        <v>0</v>
      </c>
    </row>
    <row r="2579" spans="1:24" x14ac:dyDescent="0.3">
      <c r="A2579">
        <v>2577</v>
      </c>
      <c r="B2579" t="s">
        <v>119</v>
      </c>
      <c r="C2579" s="4">
        <v>44147</v>
      </c>
      <c r="D2579">
        <v>523</v>
      </c>
      <c r="E2579">
        <v>5254</v>
      </c>
      <c r="F2579">
        <v>225500</v>
      </c>
      <c r="G2579">
        <v>536</v>
      </c>
      <c r="H2579">
        <v>5660</v>
      </c>
      <c r="I2579">
        <v>217958</v>
      </c>
      <c r="J2579">
        <v>135320</v>
      </c>
      <c r="K2579">
        <v>908884</v>
      </c>
      <c r="L2579">
        <v>12510088</v>
      </c>
      <c r="M2579">
        <v>0</v>
      </c>
      <c r="N2579">
        <v>0</v>
      </c>
      <c r="O2579">
        <v>1</v>
      </c>
      <c r="P2579">
        <v>5</v>
      </c>
      <c r="Q2579">
        <v>46</v>
      </c>
      <c r="R2579">
        <v>1167</v>
      </c>
      <c r="S2579">
        <v>0</v>
      </c>
      <c r="T2579">
        <v>0</v>
      </c>
      <c r="U2579">
        <v>0</v>
      </c>
      <c r="V2579">
        <v>0</v>
      </c>
      <c r="W2579">
        <v>0</v>
      </c>
      <c r="X2579">
        <v>0</v>
      </c>
    </row>
    <row r="2580" spans="1:24" x14ac:dyDescent="0.3">
      <c r="A2580">
        <v>2578</v>
      </c>
      <c r="B2580" t="s">
        <v>119</v>
      </c>
      <c r="C2580" s="4">
        <v>44148</v>
      </c>
      <c r="D2580">
        <v>581</v>
      </c>
      <c r="E2580">
        <v>5089</v>
      </c>
      <c r="F2580">
        <v>226081</v>
      </c>
      <c r="G2580">
        <v>870</v>
      </c>
      <c r="H2580">
        <v>5917</v>
      </c>
      <c r="I2580">
        <v>218828</v>
      </c>
      <c r="J2580">
        <v>135607</v>
      </c>
      <c r="K2580">
        <v>907571</v>
      </c>
      <c r="L2580">
        <v>12645695</v>
      </c>
      <c r="M2580">
        <v>0</v>
      </c>
      <c r="N2580">
        <v>0</v>
      </c>
      <c r="O2580">
        <v>1</v>
      </c>
      <c r="P2580">
        <v>7</v>
      </c>
      <c r="Q2580">
        <v>45</v>
      </c>
      <c r="R2580">
        <v>1174</v>
      </c>
      <c r="S2580">
        <v>0</v>
      </c>
      <c r="T2580">
        <v>0</v>
      </c>
      <c r="U2580">
        <v>0</v>
      </c>
      <c r="V2580">
        <v>0</v>
      </c>
      <c r="W2580">
        <v>0</v>
      </c>
      <c r="X2580">
        <v>0</v>
      </c>
    </row>
    <row r="2581" spans="1:24" x14ac:dyDescent="0.3">
      <c r="A2581">
        <v>2579</v>
      </c>
      <c r="B2581" t="s">
        <v>119</v>
      </c>
      <c r="C2581" s="4">
        <v>44149</v>
      </c>
      <c r="D2581">
        <v>588</v>
      </c>
      <c r="E2581">
        <v>4858</v>
      </c>
      <c r="F2581">
        <v>226669</v>
      </c>
      <c r="G2581">
        <v>422</v>
      </c>
      <c r="H2581">
        <v>5339</v>
      </c>
      <c r="I2581">
        <v>219250</v>
      </c>
      <c r="J2581">
        <v>127011</v>
      </c>
      <c r="K2581">
        <v>905439</v>
      </c>
      <c r="L2581">
        <v>12772706</v>
      </c>
      <c r="M2581">
        <v>0</v>
      </c>
      <c r="N2581">
        <v>0</v>
      </c>
      <c r="O2581">
        <v>1</v>
      </c>
      <c r="P2581">
        <v>5</v>
      </c>
      <c r="Q2581">
        <v>43</v>
      </c>
      <c r="R2581">
        <v>1179</v>
      </c>
      <c r="S2581">
        <v>0</v>
      </c>
      <c r="T2581">
        <v>0</v>
      </c>
      <c r="U2581">
        <v>0</v>
      </c>
      <c r="V2581">
        <v>0</v>
      </c>
      <c r="W2581">
        <v>0</v>
      </c>
      <c r="X2581">
        <v>0</v>
      </c>
    </row>
    <row r="2582" spans="1:24" x14ac:dyDescent="0.3">
      <c r="A2582">
        <v>2580</v>
      </c>
      <c r="B2582" t="s">
        <v>119</v>
      </c>
      <c r="C2582" s="4">
        <v>44150</v>
      </c>
      <c r="D2582">
        <v>247</v>
      </c>
      <c r="E2582">
        <v>4304</v>
      </c>
      <c r="F2582">
        <v>226916</v>
      </c>
      <c r="G2582">
        <v>614</v>
      </c>
      <c r="H2582">
        <v>5128</v>
      </c>
      <c r="I2582">
        <v>219864</v>
      </c>
      <c r="J2582">
        <v>96699</v>
      </c>
      <c r="K2582">
        <v>879608</v>
      </c>
      <c r="L2582">
        <v>12869405</v>
      </c>
      <c r="M2582">
        <v>0</v>
      </c>
      <c r="N2582">
        <v>0</v>
      </c>
      <c r="O2582">
        <v>1</v>
      </c>
      <c r="P2582">
        <v>5</v>
      </c>
      <c r="Q2582">
        <v>40</v>
      </c>
      <c r="R2582">
        <v>1184</v>
      </c>
      <c r="S2582">
        <v>0</v>
      </c>
      <c r="T2582">
        <v>0</v>
      </c>
      <c r="U2582">
        <v>0</v>
      </c>
      <c r="V2582">
        <v>0</v>
      </c>
      <c r="W2582">
        <v>0</v>
      </c>
      <c r="X2582">
        <v>0</v>
      </c>
    </row>
    <row r="2583" spans="1:24" x14ac:dyDescent="0.3">
      <c r="A2583">
        <v>2581</v>
      </c>
      <c r="B2583" t="s">
        <v>119</v>
      </c>
      <c r="C2583" s="4">
        <v>44151</v>
      </c>
      <c r="D2583">
        <v>517</v>
      </c>
      <c r="E2583">
        <v>3956</v>
      </c>
      <c r="F2583">
        <v>227433</v>
      </c>
      <c r="G2583">
        <v>597</v>
      </c>
      <c r="H2583">
        <v>4874</v>
      </c>
      <c r="I2583">
        <v>220461</v>
      </c>
      <c r="J2583">
        <v>108096</v>
      </c>
      <c r="K2583">
        <v>871770</v>
      </c>
      <c r="L2583">
        <v>12977501</v>
      </c>
      <c r="M2583">
        <v>0</v>
      </c>
      <c r="N2583">
        <v>0</v>
      </c>
      <c r="O2583">
        <v>1</v>
      </c>
      <c r="P2583">
        <v>5</v>
      </c>
      <c r="Q2583">
        <v>38</v>
      </c>
      <c r="R2583">
        <v>1189</v>
      </c>
      <c r="S2583">
        <v>0</v>
      </c>
      <c r="T2583">
        <v>0</v>
      </c>
      <c r="U2583">
        <v>0</v>
      </c>
      <c r="V2583">
        <v>0</v>
      </c>
      <c r="W2583">
        <v>0</v>
      </c>
      <c r="X2583">
        <v>0</v>
      </c>
    </row>
    <row r="2584" spans="1:24" x14ac:dyDescent="0.3">
      <c r="A2584">
        <v>2582</v>
      </c>
      <c r="B2584" t="s">
        <v>119</v>
      </c>
      <c r="C2584" s="4">
        <v>44152</v>
      </c>
      <c r="D2584">
        <v>513</v>
      </c>
      <c r="E2584">
        <v>3671</v>
      </c>
      <c r="F2584">
        <v>227946</v>
      </c>
      <c r="G2584">
        <v>749</v>
      </c>
      <c r="H2584">
        <v>4609</v>
      </c>
      <c r="I2584">
        <v>221210</v>
      </c>
      <c r="J2584">
        <v>125651</v>
      </c>
      <c r="K2584">
        <v>859071</v>
      </c>
      <c r="L2584">
        <v>13103152</v>
      </c>
      <c r="M2584">
        <v>0</v>
      </c>
      <c r="N2584">
        <v>0</v>
      </c>
      <c r="O2584">
        <v>1</v>
      </c>
      <c r="P2584">
        <v>5</v>
      </c>
      <c r="Q2584">
        <v>38</v>
      </c>
      <c r="R2584">
        <v>1194</v>
      </c>
      <c r="S2584">
        <v>0</v>
      </c>
      <c r="T2584">
        <v>0</v>
      </c>
      <c r="U2584">
        <v>0</v>
      </c>
      <c r="V2584">
        <v>0</v>
      </c>
      <c r="W2584">
        <v>0</v>
      </c>
      <c r="X2584">
        <v>0</v>
      </c>
    </row>
    <row r="2585" spans="1:24" x14ac:dyDescent="0.3">
      <c r="A2585">
        <v>2583</v>
      </c>
      <c r="B2585" t="s">
        <v>119</v>
      </c>
      <c r="C2585" s="4">
        <v>44153</v>
      </c>
      <c r="D2585">
        <v>734</v>
      </c>
      <c r="E2585">
        <v>3703</v>
      </c>
      <c r="F2585">
        <v>228680</v>
      </c>
      <c r="G2585">
        <v>601</v>
      </c>
      <c r="H2585">
        <v>4389</v>
      </c>
      <c r="I2585">
        <v>221811</v>
      </c>
      <c r="J2585">
        <v>128929</v>
      </c>
      <c r="K2585">
        <v>857313</v>
      </c>
      <c r="L2585">
        <v>13232081</v>
      </c>
      <c r="M2585">
        <v>0</v>
      </c>
      <c r="N2585">
        <v>0</v>
      </c>
      <c r="O2585">
        <v>1</v>
      </c>
      <c r="P2585">
        <v>7</v>
      </c>
      <c r="Q2585">
        <v>39</v>
      </c>
      <c r="R2585">
        <v>1201</v>
      </c>
      <c r="S2585">
        <v>0</v>
      </c>
      <c r="T2585">
        <v>0</v>
      </c>
      <c r="U2585">
        <v>0</v>
      </c>
      <c r="V2585">
        <v>0</v>
      </c>
      <c r="W2585">
        <v>0</v>
      </c>
      <c r="X2585">
        <v>0</v>
      </c>
    </row>
    <row r="2586" spans="1:24" x14ac:dyDescent="0.3">
      <c r="A2586">
        <v>2584</v>
      </c>
      <c r="B2586" t="s">
        <v>119</v>
      </c>
      <c r="C2586" s="4">
        <v>44154</v>
      </c>
      <c r="D2586">
        <v>794</v>
      </c>
      <c r="E2586">
        <v>3974</v>
      </c>
      <c r="F2586">
        <v>229474</v>
      </c>
      <c r="G2586">
        <v>681</v>
      </c>
      <c r="H2586">
        <v>4534</v>
      </c>
      <c r="I2586">
        <v>222492</v>
      </c>
      <c r="J2586">
        <v>117709</v>
      </c>
      <c r="K2586">
        <v>839702</v>
      </c>
      <c r="L2586">
        <v>13349790</v>
      </c>
      <c r="M2586">
        <v>0</v>
      </c>
      <c r="N2586">
        <v>0</v>
      </c>
      <c r="O2586">
        <v>1</v>
      </c>
      <c r="P2586">
        <v>8</v>
      </c>
      <c r="Q2586">
        <v>42</v>
      </c>
      <c r="R2586">
        <v>1209</v>
      </c>
      <c r="S2586">
        <v>0</v>
      </c>
      <c r="T2586">
        <v>0</v>
      </c>
      <c r="U2586">
        <v>0</v>
      </c>
      <c r="V2586">
        <v>0</v>
      </c>
      <c r="W2586">
        <v>0</v>
      </c>
      <c r="X2586">
        <v>0</v>
      </c>
    </row>
    <row r="2587" spans="1:24" x14ac:dyDescent="0.3">
      <c r="A2587">
        <v>2585</v>
      </c>
      <c r="B2587" t="s">
        <v>119</v>
      </c>
      <c r="C2587" s="4">
        <v>44155</v>
      </c>
      <c r="D2587">
        <v>495</v>
      </c>
      <c r="E2587">
        <v>3888</v>
      </c>
      <c r="F2587">
        <v>229969</v>
      </c>
      <c r="G2587">
        <v>661</v>
      </c>
      <c r="H2587">
        <v>4325</v>
      </c>
      <c r="I2587">
        <v>223153</v>
      </c>
      <c r="J2587">
        <v>108578</v>
      </c>
      <c r="K2587">
        <v>812673</v>
      </c>
      <c r="L2587">
        <v>13458368</v>
      </c>
      <c r="M2587">
        <v>0</v>
      </c>
      <c r="N2587">
        <v>0</v>
      </c>
      <c r="O2587">
        <v>1</v>
      </c>
      <c r="P2587">
        <v>3</v>
      </c>
      <c r="Q2587">
        <v>38</v>
      </c>
      <c r="R2587">
        <v>1212</v>
      </c>
      <c r="S2587">
        <v>0</v>
      </c>
      <c r="T2587">
        <v>0</v>
      </c>
      <c r="U2587">
        <v>0</v>
      </c>
      <c r="V2587">
        <v>0</v>
      </c>
      <c r="W2587">
        <v>0</v>
      </c>
      <c r="X2587">
        <v>0</v>
      </c>
    </row>
    <row r="2588" spans="1:24" x14ac:dyDescent="0.3">
      <c r="A2588">
        <v>2586</v>
      </c>
      <c r="B2588" t="s">
        <v>119</v>
      </c>
      <c r="C2588" s="4">
        <v>44156</v>
      </c>
      <c r="D2588">
        <v>278</v>
      </c>
      <c r="E2588">
        <v>3578</v>
      </c>
      <c r="F2588">
        <v>230247</v>
      </c>
      <c r="G2588">
        <v>462</v>
      </c>
      <c r="H2588">
        <v>4365</v>
      </c>
      <c r="I2588">
        <v>223615</v>
      </c>
      <c r="J2588">
        <v>85174</v>
      </c>
      <c r="K2588">
        <v>770836</v>
      </c>
      <c r="L2588">
        <v>13543542</v>
      </c>
      <c r="M2588">
        <v>0</v>
      </c>
      <c r="N2588">
        <v>0</v>
      </c>
      <c r="O2588">
        <v>1</v>
      </c>
      <c r="P2588">
        <v>4</v>
      </c>
      <c r="Q2588">
        <v>37</v>
      </c>
      <c r="R2588">
        <v>1216</v>
      </c>
      <c r="S2588">
        <v>0</v>
      </c>
      <c r="T2588">
        <v>0</v>
      </c>
      <c r="U2588">
        <v>0</v>
      </c>
      <c r="V2588">
        <v>0</v>
      </c>
      <c r="W2588">
        <v>0</v>
      </c>
      <c r="X2588">
        <v>0</v>
      </c>
    </row>
    <row r="2589" spans="1:24" x14ac:dyDescent="0.3">
      <c r="A2589">
        <v>2587</v>
      </c>
      <c r="B2589" t="s">
        <v>119</v>
      </c>
      <c r="C2589" s="4">
        <v>44157</v>
      </c>
      <c r="D2589">
        <v>385</v>
      </c>
      <c r="E2589">
        <v>3716</v>
      </c>
      <c r="F2589">
        <v>230632</v>
      </c>
      <c r="G2589">
        <v>606</v>
      </c>
      <c r="H2589">
        <v>4357</v>
      </c>
      <c r="I2589">
        <v>224221</v>
      </c>
      <c r="J2589">
        <v>93935</v>
      </c>
      <c r="K2589">
        <v>768072</v>
      </c>
      <c r="L2589">
        <v>13637477</v>
      </c>
      <c r="M2589">
        <v>0</v>
      </c>
      <c r="N2589">
        <v>0</v>
      </c>
      <c r="O2589">
        <v>1</v>
      </c>
      <c r="P2589">
        <v>5</v>
      </c>
      <c r="Q2589">
        <v>37</v>
      </c>
      <c r="R2589">
        <v>1221</v>
      </c>
      <c r="S2589">
        <v>0</v>
      </c>
      <c r="T2589">
        <v>0</v>
      </c>
      <c r="U2589">
        <v>0</v>
      </c>
      <c r="V2589">
        <v>0</v>
      </c>
      <c r="W2589">
        <v>0</v>
      </c>
      <c r="X2589">
        <v>0</v>
      </c>
    </row>
    <row r="2590" spans="1:24" x14ac:dyDescent="0.3">
      <c r="A2590">
        <v>2588</v>
      </c>
      <c r="B2590" t="s">
        <v>119</v>
      </c>
      <c r="C2590" s="4">
        <v>44158</v>
      </c>
      <c r="D2590">
        <v>412</v>
      </c>
      <c r="E2590">
        <v>3611</v>
      </c>
      <c r="F2590">
        <v>231044</v>
      </c>
      <c r="G2590">
        <v>480</v>
      </c>
      <c r="H2590">
        <v>4240</v>
      </c>
      <c r="I2590">
        <v>224701</v>
      </c>
      <c r="J2590">
        <v>106055</v>
      </c>
      <c r="K2590">
        <v>766031</v>
      </c>
      <c r="L2590">
        <v>13743532</v>
      </c>
      <c r="M2590">
        <v>0</v>
      </c>
      <c r="N2590">
        <v>0</v>
      </c>
      <c r="O2590">
        <v>1</v>
      </c>
      <c r="P2590">
        <v>6</v>
      </c>
      <c r="Q2590">
        <v>38</v>
      </c>
      <c r="R2590">
        <v>1227</v>
      </c>
      <c r="S2590">
        <v>0</v>
      </c>
      <c r="T2590">
        <v>0</v>
      </c>
      <c r="U2590">
        <v>0</v>
      </c>
      <c r="V2590">
        <v>0</v>
      </c>
      <c r="W2590">
        <v>0</v>
      </c>
      <c r="X2590">
        <v>0</v>
      </c>
    </row>
    <row r="2591" spans="1:24" x14ac:dyDescent="0.3">
      <c r="A2591">
        <v>2589</v>
      </c>
      <c r="B2591" t="s">
        <v>119</v>
      </c>
      <c r="C2591" s="4">
        <v>44159</v>
      </c>
      <c r="D2591">
        <v>653</v>
      </c>
      <c r="E2591">
        <v>3751</v>
      </c>
      <c r="F2591">
        <v>231697</v>
      </c>
      <c r="G2591">
        <v>746</v>
      </c>
      <c r="H2591">
        <v>4237</v>
      </c>
      <c r="I2591">
        <v>225447</v>
      </c>
      <c r="J2591">
        <v>127704</v>
      </c>
      <c r="K2591">
        <v>768084</v>
      </c>
      <c r="L2591">
        <v>13871236</v>
      </c>
      <c r="M2591">
        <v>0</v>
      </c>
      <c r="N2591">
        <v>0</v>
      </c>
      <c r="O2591">
        <v>1</v>
      </c>
      <c r="P2591">
        <v>6</v>
      </c>
      <c r="Q2591">
        <v>39</v>
      </c>
      <c r="R2591">
        <v>1233</v>
      </c>
      <c r="S2591">
        <v>0</v>
      </c>
      <c r="T2591">
        <v>0</v>
      </c>
      <c r="U2591">
        <v>0</v>
      </c>
      <c r="V2591">
        <v>0</v>
      </c>
      <c r="W2591">
        <v>0</v>
      </c>
      <c r="X2591">
        <v>0</v>
      </c>
    </row>
    <row r="2592" spans="1:24" x14ac:dyDescent="0.3">
      <c r="A2592">
        <v>2590</v>
      </c>
      <c r="B2592" t="s">
        <v>119</v>
      </c>
      <c r="C2592" s="4">
        <v>44160</v>
      </c>
      <c r="D2592">
        <v>763</v>
      </c>
      <c r="E2592">
        <v>3780</v>
      </c>
      <c r="F2592">
        <v>232460</v>
      </c>
      <c r="G2592">
        <v>350</v>
      </c>
      <c r="H2592">
        <v>3986</v>
      </c>
      <c r="I2592">
        <v>225797</v>
      </c>
      <c r="J2592">
        <v>131743</v>
      </c>
      <c r="K2592">
        <v>770898</v>
      </c>
      <c r="L2592">
        <v>14002979</v>
      </c>
      <c r="M2592">
        <v>0</v>
      </c>
      <c r="N2592">
        <v>0</v>
      </c>
      <c r="O2592">
        <v>1</v>
      </c>
      <c r="P2592">
        <v>4</v>
      </c>
      <c r="Q2592">
        <v>36</v>
      </c>
      <c r="R2592">
        <v>1237</v>
      </c>
      <c r="S2592">
        <v>0</v>
      </c>
      <c r="T2592">
        <v>0</v>
      </c>
      <c r="U2592">
        <v>0</v>
      </c>
      <c r="V2592">
        <v>0</v>
      </c>
      <c r="W2592">
        <v>0</v>
      </c>
      <c r="X2592">
        <v>0</v>
      </c>
    </row>
    <row r="2593" spans="1:24" x14ac:dyDescent="0.3">
      <c r="A2593">
        <v>2591</v>
      </c>
      <c r="B2593" t="s">
        <v>119</v>
      </c>
      <c r="C2593" s="4">
        <v>44161</v>
      </c>
      <c r="D2593">
        <v>682</v>
      </c>
      <c r="E2593">
        <v>3668</v>
      </c>
      <c r="F2593">
        <v>233142</v>
      </c>
      <c r="G2593">
        <v>595</v>
      </c>
      <c r="H2593">
        <v>3900</v>
      </c>
      <c r="I2593">
        <v>226392</v>
      </c>
      <c r="J2593">
        <v>135936</v>
      </c>
      <c r="K2593">
        <v>789125</v>
      </c>
      <c r="L2593">
        <v>14138915</v>
      </c>
      <c r="M2593">
        <v>0</v>
      </c>
      <c r="N2593">
        <v>0</v>
      </c>
      <c r="O2593">
        <v>1</v>
      </c>
      <c r="P2593">
        <v>6</v>
      </c>
      <c r="Q2593">
        <v>34</v>
      </c>
      <c r="R2593">
        <v>1243</v>
      </c>
      <c r="S2593">
        <v>0</v>
      </c>
      <c r="T2593">
        <v>0</v>
      </c>
      <c r="U2593">
        <v>0</v>
      </c>
      <c r="V2593">
        <v>0</v>
      </c>
      <c r="W2593">
        <v>0</v>
      </c>
      <c r="X2593">
        <v>0</v>
      </c>
    </row>
    <row r="2594" spans="1:24" x14ac:dyDescent="0.3">
      <c r="A2594">
        <v>2592</v>
      </c>
      <c r="B2594" t="s">
        <v>119</v>
      </c>
      <c r="C2594" s="4">
        <v>44162</v>
      </c>
      <c r="D2594">
        <v>698</v>
      </c>
      <c r="E2594">
        <v>3871</v>
      </c>
      <c r="F2594">
        <v>233840</v>
      </c>
      <c r="G2594">
        <v>654</v>
      </c>
      <c r="H2594">
        <v>3893</v>
      </c>
      <c r="I2594">
        <v>227046</v>
      </c>
      <c r="J2594">
        <v>136359</v>
      </c>
      <c r="K2594">
        <v>816906</v>
      </c>
      <c r="L2594">
        <v>14275274</v>
      </c>
      <c r="M2594">
        <v>0</v>
      </c>
      <c r="N2594">
        <v>0</v>
      </c>
      <c r="O2594">
        <v>1</v>
      </c>
      <c r="P2594">
        <v>5</v>
      </c>
      <c r="Q2594">
        <v>36</v>
      </c>
      <c r="R2594">
        <v>1248</v>
      </c>
      <c r="S2594">
        <v>0</v>
      </c>
      <c r="T2594">
        <v>0</v>
      </c>
      <c r="U2594">
        <v>0</v>
      </c>
      <c r="V2594">
        <v>0</v>
      </c>
      <c r="W2594">
        <v>0</v>
      </c>
      <c r="X2594">
        <v>0</v>
      </c>
    </row>
    <row r="2595" spans="1:24" x14ac:dyDescent="0.3">
      <c r="A2595">
        <v>2593</v>
      </c>
      <c r="B2595" t="s">
        <v>119</v>
      </c>
      <c r="C2595" s="4">
        <v>44163</v>
      </c>
      <c r="D2595">
        <v>713</v>
      </c>
      <c r="E2595">
        <v>4306</v>
      </c>
      <c r="F2595">
        <v>234553</v>
      </c>
      <c r="G2595">
        <v>668</v>
      </c>
      <c r="H2595">
        <v>4099</v>
      </c>
      <c r="I2595">
        <v>227714</v>
      </c>
      <c r="J2595">
        <v>136770</v>
      </c>
      <c r="K2595">
        <v>868502</v>
      </c>
      <c r="L2595">
        <v>14412044</v>
      </c>
      <c r="M2595">
        <v>0</v>
      </c>
      <c r="N2595">
        <v>0</v>
      </c>
      <c r="O2595">
        <v>1</v>
      </c>
      <c r="P2595">
        <v>5</v>
      </c>
      <c r="Q2595">
        <v>37</v>
      </c>
      <c r="R2595">
        <v>1253</v>
      </c>
      <c r="S2595">
        <v>0</v>
      </c>
      <c r="T2595">
        <v>0</v>
      </c>
      <c r="U2595">
        <v>0</v>
      </c>
      <c r="V2595">
        <v>0</v>
      </c>
      <c r="W2595">
        <v>0</v>
      </c>
      <c r="X2595">
        <v>0</v>
      </c>
    </row>
    <row r="2596" spans="1:24" x14ac:dyDescent="0.3">
      <c r="A2596">
        <v>2594</v>
      </c>
      <c r="B2596" t="s">
        <v>119</v>
      </c>
      <c r="C2596" s="4">
        <v>44164</v>
      </c>
      <c r="D2596">
        <v>606</v>
      </c>
      <c r="E2596">
        <v>4527</v>
      </c>
      <c r="F2596">
        <v>235159</v>
      </c>
      <c r="G2596">
        <v>537</v>
      </c>
      <c r="H2596">
        <v>4030</v>
      </c>
      <c r="I2596">
        <v>228251</v>
      </c>
      <c r="J2596">
        <v>135944</v>
      </c>
      <c r="K2596">
        <v>910511</v>
      </c>
      <c r="L2596">
        <v>14547988</v>
      </c>
      <c r="M2596">
        <v>0</v>
      </c>
      <c r="N2596">
        <v>0</v>
      </c>
      <c r="O2596">
        <v>1</v>
      </c>
      <c r="P2596">
        <v>6</v>
      </c>
      <c r="Q2596">
        <v>38</v>
      </c>
      <c r="R2596">
        <v>1259</v>
      </c>
      <c r="S2596">
        <v>0</v>
      </c>
      <c r="T2596">
        <v>0</v>
      </c>
      <c r="U2596">
        <v>0</v>
      </c>
      <c r="V2596">
        <v>0</v>
      </c>
      <c r="W2596">
        <v>0</v>
      </c>
      <c r="X2596">
        <v>0</v>
      </c>
    </row>
    <row r="2597" spans="1:24" x14ac:dyDescent="0.3">
      <c r="A2597">
        <v>2595</v>
      </c>
      <c r="B2597" t="s">
        <v>119</v>
      </c>
      <c r="C2597" s="4">
        <v>44165</v>
      </c>
      <c r="D2597">
        <v>457</v>
      </c>
      <c r="E2597">
        <v>4572</v>
      </c>
      <c r="F2597">
        <v>235616</v>
      </c>
      <c r="G2597">
        <v>547</v>
      </c>
      <c r="H2597">
        <v>4097</v>
      </c>
      <c r="I2597">
        <v>228798</v>
      </c>
      <c r="J2597">
        <v>116443</v>
      </c>
      <c r="K2597">
        <v>920899</v>
      </c>
      <c r="L2597">
        <v>14664431</v>
      </c>
      <c r="M2597">
        <v>0</v>
      </c>
      <c r="N2597">
        <v>0</v>
      </c>
      <c r="O2597">
        <v>1</v>
      </c>
      <c r="P2597">
        <v>5</v>
      </c>
      <c r="Q2597">
        <v>37</v>
      </c>
      <c r="R2597">
        <v>1264</v>
      </c>
      <c r="S2597">
        <v>0</v>
      </c>
      <c r="T2597">
        <v>0</v>
      </c>
      <c r="U2597">
        <v>0</v>
      </c>
      <c r="V2597">
        <v>0</v>
      </c>
      <c r="W2597">
        <v>0</v>
      </c>
      <c r="X2597">
        <v>0</v>
      </c>
    </row>
    <row r="2598" spans="1:24" x14ac:dyDescent="0.3">
      <c r="A2598">
        <v>2596</v>
      </c>
      <c r="B2598" t="s">
        <v>119</v>
      </c>
      <c r="C2598" s="4">
        <v>44166</v>
      </c>
      <c r="D2598">
        <v>482</v>
      </c>
      <c r="E2598">
        <v>4401</v>
      </c>
      <c r="F2598">
        <v>236098</v>
      </c>
      <c r="G2598">
        <v>567</v>
      </c>
      <c r="H2598">
        <v>3918</v>
      </c>
      <c r="I2598">
        <v>229365</v>
      </c>
      <c r="J2598">
        <v>129984</v>
      </c>
      <c r="K2598">
        <v>923179</v>
      </c>
      <c r="L2598">
        <v>14794415</v>
      </c>
      <c r="M2598">
        <v>0</v>
      </c>
      <c r="N2598">
        <v>0</v>
      </c>
      <c r="O2598">
        <v>1</v>
      </c>
      <c r="P2598">
        <v>4</v>
      </c>
      <c r="Q2598">
        <v>35</v>
      </c>
      <c r="R2598">
        <v>1268</v>
      </c>
      <c r="S2598">
        <v>0</v>
      </c>
      <c r="T2598">
        <v>0</v>
      </c>
      <c r="U2598">
        <v>0</v>
      </c>
      <c r="V2598">
        <v>0</v>
      </c>
      <c r="W2598">
        <v>0</v>
      </c>
      <c r="X2598">
        <v>0</v>
      </c>
    </row>
    <row r="2599" spans="1:24" x14ac:dyDescent="0.3">
      <c r="A2599">
        <v>2597</v>
      </c>
      <c r="B2599" t="s">
        <v>119</v>
      </c>
      <c r="C2599" s="4">
        <v>44167</v>
      </c>
      <c r="D2599">
        <v>680</v>
      </c>
      <c r="E2599">
        <v>4318</v>
      </c>
      <c r="F2599">
        <v>236778</v>
      </c>
      <c r="G2599">
        <v>636</v>
      </c>
      <c r="H2599">
        <v>4204</v>
      </c>
      <c r="I2599">
        <v>230001</v>
      </c>
      <c r="J2599">
        <v>126606</v>
      </c>
      <c r="K2599">
        <v>918042</v>
      </c>
      <c r="L2599">
        <v>14921021</v>
      </c>
      <c r="M2599">
        <v>0</v>
      </c>
      <c r="N2599">
        <v>0</v>
      </c>
      <c r="O2599">
        <v>1</v>
      </c>
      <c r="P2599">
        <v>6</v>
      </c>
      <c r="Q2599">
        <v>37</v>
      </c>
      <c r="R2599">
        <v>1274</v>
      </c>
      <c r="S2599">
        <v>0</v>
      </c>
      <c r="T2599">
        <v>0</v>
      </c>
      <c r="U2599">
        <v>0</v>
      </c>
      <c r="V2599">
        <v>0</v>
      </c>
      <c r="W2599">
        <v>0</v>
      </c>
      <c r="X2599">
        <v>0</v>
      </c>
    </row>
    <row r="2600" spans="1:24" x14ac:dyDescent="0.3">
      <c r="A2600">
        <v>2598</v>
      </c>
      <c r="B2600" t="s">
        <v>119</v>
      </c>
      <c r="C2600" s="4">
        <v>44168</v>
      </c>
      <c r="D2600">
        <v>571</v>
      </c>
      <c r="E2600">
        <v>4207</v>
      </c>
      <c r="F2600">
        <v>237349</v>
      </c>
      <c r="G2600">
        <v>502</v>
      </c>
      <c r="H2600">
        <v>4111</v>
      </c>
      <c r="I2600">
        <v>230503</v>
      </c>
      <c r="J2600">
        <v>126530</v>
      </c>
      <c r="K2600">
        <v>908636</v>
      </c>
      <c r="L2600">
        <v>15047551</v>
      </c>
      <c r="M2600">
        <v>0</v>
      </c>
      <c r="N2600">
        <v>0</v>
      </c>
      <c r="O2600">
        <v>1</v>
      </c>
      <c r="P2600">
        <v>7</v>
      </c>
      <c r="Q2600">
        <v>38</v>
      </c>
      <c r="R2600">
        <v>1281</v>
      </c>
      <c r="S2600">
        <v>0</v>
      </c>
      <c r="T2600">
        <v>0</v>
      </c>
      <c r="U2600">
        <v>0</v>
      </c>
      <c r="V2600">
        <v>0</v>
      </c>
      <c r="W2600">
        <v>0</v>
      </c>
      <c r="X2600">
        <v>0</v>
      </c>
    </row>
    <row r="2601" spans="1:24" x14ac:dyDescent="0.3">
      <c r="A2601">
        <v>2599</v>
      </c>
      <c r="B2601" t="s">
        <v>119</v>
      </c>
      <c r="C2601" s="4">
        <v>44169</v>
      </c>
      <c r="D2601">
        <v>619</v>
      </c>
      <c r="E2601">
        <v>4128</v>
      </c>
      <c r="F2601">
        <v>237968</v>
      </c>
      <c r="G2601">
        <v>605</v>
      </c>
      <c r="H2601">
        <v>4062</v>
      </c>
      <c r="I2601">
        <v>231108</v>
      </c>
      <c r="J2601">
        <v>126505</v>
      </c>
      <c r="K2601">
        <v>898782</v>
      </c>
      <c r="L2601">
        <v>15174056</v>
      </c>
      <c r="M2601">
        <v>0</v>
      </c>
      <c r="N2601">
        <v>0</v>
      </c>
      <c r="O2601">
        <v>1</v>
      </c>
      <c r="P2601">
        <v>6</v>
      </c>
      <c r="Q2601">
        <v>39</v>
      </c>
      <c r="R2601">
        <v>1287</v>
      </c>
      <c r="S2601">
        <v>0</v>
      </c>
      <c r="T2601">
        <v>0</v>
      </c>
      <c r="U2601">
        <v>0</v>
      </c>
      <c r="V2601">
        <v>0</v>
      </c>
      <c r="W2601">
        <v>0</v>
      </c>
      <c r="X2601">
        <v>0</v>
      </c>
    </row>
    <row r="2602" spans="1:24" x14ac:dyDescent="0.3">
      <c r="A2602">
        <v>2600</v>
      </c>
      <c r="B2602" t="s">
        <v>119</v>
      </c>
      <c r="C2602" s="4">
        <v>44170</v>
      </c>
      <c r="D2602">
        <v>573</v>
      </c>
      <c r="E2602">
        <v>3988</v>
      </c>
      <c r="F2602">
        <v>238541</v>
      </c>
      <c r="G2602">
        <v>758</v>
      </c>
      <c r="H2602">
        <v>4152</v>
      </c>
      <c r="I2602">
        <v>231866</v>
      </c>
      <c r="J2602">
        <v>128642</v>
      </c>
      <c r="K2602">
        <v>890654</v>
      </c>
      <c r="L2602">
        <v>15302698</v>
      </c>
      <c r="M2602">
        <v>0</v>
      </c>
      <c r="N2602">
        <v>0</v>
      </c>
      <c r="O2602">
        <v>1</v>
      </c>
      <c r="P2602">
        <v>5</v>
      </c>
      <c r="Q2602">
        <v>39</v>
      </c>
      <c r="R2602">
        <v>1292</v>
      </c>
      <c r="S2602">
        <v>0</v>
      </c>
      <c r="T2602">
        <v>0</v>
      </c>
      <c r="U2602">
        <v>0</v>
      </c>
      <c r="V2602">
        <v>0</v>
      </c>
      <c r="W2602">
        <v>0</v>
      </c>
      <c r="X2602">
        <v>0</v>
      </c>
    </row>
    <row r="2603" spans="1:24" x14ac:dyDescent="0.3">
      <c r="A2603">
        <v>2601</v>
      </c>
      <c r="B2603" t="s">
        <v>119</v>
      </c>
      <c r="C2603" s="4">
        <v>44171</v>
      </c>
      <c r="D2603">
        <v>585</v>
      </c>
      <c r="E2603">
        <v>3967</v>
      </c>
      <c r="F2603">
        <v>239126</v>
      </c>
      <c r="G2603">
        <v>572</v>
      </c>
      <c r="H2603">
        <v>4187</v>
      </c>
      <c r="I2603">
        <v>232438</v>
      </c>
      <c r="J2603">
        <v>125904</v>
      </c>
      <c r="K2603">
        <v>880614</v>
      </c>
      <c r="L2603">
        <v>15428602</v>
      </c>
      <c r="M2603">
        <v>0</v>
      </c>
      <c r="N2603">
        <v>0</v>
      </c>
      <c r="O2603">
        <v>1</v>
      </c>
      <c r="P2603">
        <v>3</v>
      </c>
      <c r="Q2603">
        <v>36</v>
      </c>
      <c r="R2603">
        <v>1295</v>
      </c>
      <c r="S2603">
        <v>0</v>
      </c>
      <c r="T2603">
        <v>0</v>
      </c>
      <c r="U2603">
        <v>0</v>
      </c>
      <c r="V2603">
        <v>0</v>
      </c>
      <c r="W2603">
        <v>0</v>
      </c>
      <c r="X2603">
        <v>0</v>
      </c>
    </row>
    <row r="2604" spans="1:24" x14ac:dyDescent="0.3">
      <c r="A2604">
        <v>2602</v>
      </c>
      <c r="B2604" t="s">
        <v>119</v>
      </c>
      <c r="C2604" s="4">
        <v>44172</v>
      </c>
      <c r="D2604">
        <v>439</v>
      </c>
      <c r="E2604">
        <v>3949</v>
      </c>
      <c r="F2604">
        <v>239565</v>
      </c>
      <c r="G2604">
        <v>679</v>
      </c>
      <c r="H2604">
        <v>4319</v>
      </c>
      <c r="I2604">
        <v>233117</v>
      </c>
      <c r="J2604">
        <v>110413</v>
      </c>
      <c r="K2604">
        <v>874584</v>
      </c>
      <c r="L2604">
        <v>15539015</v>
      </c>
      <c r="M2604">
        <v>0</v>
      </c>
      <c r="N2604">
        <v>0</v>
      </c>
      <c r="O2604">
        <v>1</v>
      </c>
      <c r="P2604">
        <v>2</v>
      </c>
      <c r="Q2604">
        <v>33</v>
      </c>
      <c r="R2604">
        <v>1297</v>
      </c>
      <c r="S2604">
        <v>0</v>
      </c>
      <c r="T2604">
        <v>0</v>
      </c>
      <c r="U2604">
        <v>0</v>
      </c>
      <c r="V2604">
        <v>0</v>
      </c>
      <c r="W2604">
        <v>0</v>
      </c>
      <c r="X2604">
        <v>0</v>
      </c>
    </row>
    <row r="2605" spans="1:24" x14ac:dyDescent="0.3">
      <c r="A2605">
        <v>2603</v>
      </c>
      <c r="B2605" t="s">
        <v>119</v>
      </c>
      <c r="C2605" s="4">
        <v>44173</v>
      </c>
      <c r="D2605">
        <v>684</v>
      </c>
      <c r="E2605">
        <v>4151</v>
      </c>
      <c r="F2605">
        <v>240249</v>
      </c>
      <c r="G2605">
        <v>674</v>
      </c>
      <c r="H2605">
        <v>4426</v>
      </c>
      <c r="I2605">
        <v>233791</v>
      </c>
      <c r="J2605">
        <v>125703</v>
      </c>
      <c r="K2605">
        <v>870303</v>
      </c>
      <c r="L2605">
        <v>15664718</v>
      </c>
      <c r="M2605">
        <v>0</v>
      </c>
      <c r="N2605">
        <v>0</v>
      </c>
      <c r="O2605">
        <v>1</v>
      </c>
      <c r="P2605">
        <v>3</v>
      </c>
      <c r="Q2605">
        <v>32</v>
      </c>
      <c r="R2605">
        <v>1300</v>
      </c>
      <c r="S2605">
        <v>0</v>
      </c>
      <c r="T2605">
        <v>0</v>
      </c>
      <c r="U2605">
        <v>0</v>
      </c>
      <c r="V2605">
        <v>0</v>
      </c>
      <c r="W2605">
        <v>0</v>
      </c>
      <c r="X2605">
        <v>0</v>
      </c>
    </row>
    <row r="2606" spans="1:24" x14ac:dyDescent="0.3">
      <c r="A2606">
        <v>2604</v>
      </c>
      <c r="B2606" t="s">
        <v>119</v>
      </c>
      <c r="C2606" s="4">
        <v>44174</v>
      </c>
      <c r="D2606">
        <v>690</v>
      </c>
      <c r="E2606">
        <v>4161</v>
      </c>
      <c r="F2606">
        <v>240939</v>
      </c>
      <c r="G2606">
        <v>707</v>
      </c>
      <c r="H2606">
        <v>4497</v>
      </c>
      <c r="I2606">
        <v>234498</v>
      </c>
      <c r="J2606">
        <v>117863</v>
      </c>
      <c r="K2606">
        <v>861560</v>
      </c>
      <c r="L2606">
        <v>15782581</v>
      </c>
      <c r="M2606">
        <v>0</v>
      </c>
      <c r="N2606">
        <v>0</v>
      </c>
      <c r="O2606">
        <v>1</v>
      </c>
      <c r="P2606">
        <v>3</v>
      </c>
      <c r="Q2606">
        <v>29</v>
      </c>
      <c r="R2606">
        <v>1303</v>
      </c>
      <c r="S2606">
        <v>0</v>
      </c>
      <c r="T2606">
        <v>0</v>
      </c>
      <c r="U2606">
        <v>0</v>
      </c>
      <c r="V2606">
        <v>0</v>
      </c>
      <c r="W2606">
        <v>0</v>
      </c>
      <c r="X2606">
        <v>0</v>
      </c>
    </row>
    <row r="2607" spans="1:24" x14ac:dyDescent="0.3">
      <c r="A2607">
        <v>2605</v>
      </c>
      <c r="B2607" t="s">
        <v>119</v>
      </c>
      <c r="C2607" s="4">
        <v>44175</v>
      </c>
      <c r="D2607">
        <v>595</v>
      </c>
      <c r="E2607">
        <v>4185</v>
      </c>
      <c r="F2607">
        <v>241534</v>
      </c>
      <c r="G2607">
        <v>442</v>
      </c>
      <c r="H2607">
        <v>4437</v>
      </c>
      <c r="I2607">
        <v>234940</v>
      </c>
      <c r="J2607">
        <v>126206</v>
      </c>
      <c r="K2607">
        <v>861236</v>
      </c>
      <c r="L2607">
        <v>15908787</v>
      </c>
      <c r="M2607">
        <v>0</v>
      </c>
      <c r="N2607">
        <v>0</v>
      </c>
      <c r="O2607">
        <v>1</v>
      </c>
      <c r="P2607">
        <v>4</v>
      </c>
      <c r="Q2607">
        <v>26</v>
      </c>
      <c r="R2607">
        <v>1307</v>
      </c>
      <c r="S2607">
        <v>0</v>
      </c>
      <c r="T2607">
        <v>0</v>
      </c>
      <c r="U2607">
        <v>0</v>
      </c>
      <c r="V2607">
        <v>0</v>
      </c>
      <c r="W2607">
        <v>0</v>
      </c>
      <c r="X2607">
        <v>0</v>
      </c>
    </row>
    <row r="2608" spans="1:24" x14ac:dyDescent="0.3">
      <c r="A2608">
        <v>2606</v>
      </c>
      <c r="B2608" t="s">
        <v>119</v>
      </c>
      <c r="C2608" s="4">
        <v>44176</v>
      </c>
      <c r="D2608">
        <v>618</v>
      </c>
      <c r="E2608">
        <v>4184</v>
      </c>
      <c r="F2608">
        <v>242152</v>
      </c>
      <c r="G2608">
        <v>674</v>
      </c>
      <c r="H2608">
        <v>4506</v>
      </c>
      <c r="I2608">
        <v>235614</v>
      </c>
      <c r="J2608">
        <v>124628</v>
      </c>
      <c r="K2608">
        <v>859359</v>
      </c>
      <c r="L2608">
        <v>16033415</v>
      </c>
      <c r="M2608">
        <v>0</v>
      </c>
      <c r="N2608">
        <v>0</v>
      </c>
      <c r="O2608">
        <v>1</v>
      </c>
      <c r="P2608">
        <v>5</v>
      </c>
      <c r="Q2608">
        <v>25</v>
      </c>
      <c r="R2608">
        <v>1312</v>
      </c>
      <c r="S2608">
        <v>0</v>
      </c>
      <c r="T2608">
        <v>0</v>
      </c>
      <c r="U2608">
        <v>0</v>
      </c>
      <c r="V2608">
        <v>0</v>
      </c>
      <c r="W2608">
        <v>0</v>
      </c>
      <c r="X2608">
        <v>0</v>
      </c>
    </row>
    <row r="2609" spans="1:24" x14ac:dyDescent="0.3">
      <c r="A2609">
        <v>2607</v>
      </c>
      <c r="B2609" t="s">
        <v>119</v>
      </c>
      <c r="C2609" s="4">
        <v>44177</v>
      </c>
      <c r="D2609">
        <v>596</v>
      </c>
      <c r="E2609">
        <v>4207</v>
      </c>
      <c r="F2609">
        <v>242748</v>
      </c>
      <c r="G2609">
        <v>575</v>
      </c>
      <c r="H2609">
        <v>4323</v>
      </c>
      <c r="I2609">
        <v>236189</v>
      </c>
      <c r="J2609">
        <v>120706</v>
      </c>
      <c r="K2609">
        <v>851423</v>
      </c>
      <c r="L2609">
        <v>16154121</v>
      </c>
      <c r="M2609">
        <v>0</v>
      </c>
      <c r="N2609">
        <v>0</v>
      </c>
      <c r="O2609">
        <v>1</v>
      </c>
      <c r="P2609">
        <v>5</v>
      </c>
      <c r="Q2609">
        <v>25</v>
      </c>
      <c r="R2609">
        <v>1317</v>
      </c>
      <c r="S2609">
        <v>0</v>
      </c>
      <c r="T2609">
        <v>0</v>
      </c>
      <c r="U2609">
        <v>0</v>
      </c>
      <c r="V2609">
        <v>0</v>
      </c>
      <c r="W2609">
        <v>0</v>
      </c>
      <c r="X2609">
        <v>0</v>
      </c>
    </row>
    <row r="2610" spans="1:24" x14ac:dyDescent="0.3">
      <c r="A2610">
        <v>2608</v>
      </c>
      <c r="B2610" t="s">
        <v>119</v>
      </c>
      <c r="C2610" s="4">
        <v>44178</v>
      </c>
      <c r="D2610">
        <v>500</v>
      </c>
      <c r="E2610">
        <v>4122</v>
      </c>
      <c r="F2610">
        <v>243248</v>
      </c>
      <c r="G2610">
        <v>548</v>
      </c>
      <c r="H2610">
        <v>4299</v>
      </c>
      <c r="I2610">
        <v>236737</v>
      </c>
      <c r="J2610">
        <v>120503</v>
      </c>
      <c r="K2610">
        <v>846022</v>
      </c>
      <c r="L2610">
        <v>16274624</v>
      </c>
      <c r="M2610">
        <v>0</v>
      </c>
      <c r="N2610">
        <v>0</v>
      </c>
      <c r="O2610">
        <v>1</v>
      </c>
      <c r="P2610">
        <v>4</v>
      </c>
      <c r="Q2610">
        <v>26</v>
      </c>
      <c r="R2610">
        <v>1321</v>
      </c>
      <c r="S2610">
        <v>0</v>
      </c>
      <c r="T2610">
        <v>0</v>
      </c>
      <c r="U2610">
        <v>0</v>
      </c>
      <c r="V2610">
        <v>0</v>
      </c>
      <c r="W2610">
        <v>0</v>
      </c>
      <c r="X2610">
        <v>0</v>
      </c>
    </row>
    <row r="2611" spans="1:24" x14ac:dyDescent="0.3">
      <c r="A2611">
        <v>2609</v>
      </c>
      <c r="B2611" t="s">
        <v>119</v>
      </c>
      <c r="C2611" s="4">
        <v>44179</v>
      </c>
      <c r="D2611">
        <v>425</v>
      </c>
      <c r="E2611">
        <v>4108</v>
      </c>
      <c r="F2611">
        <v>243673</v>
      </c>
      <c r="G2611">
        <v>635</v>
      </c>
      <c r="H2611">
        <v>4255</v>
      </c>
      <c r="I2611">
        <v>237372</v>
      </c>
      <c r="J2611">
        <v>109259</v>
      </c>
      <c r="K2611">
        <v>844868</v>
      </c>
      <c r="L2611">
        <v>16383883</v>
      </c>
      <c r="M2611">
        <v>0</v>
      </c>
      <c r="N2611">
        <v>0</v>
      </c>
      <c r="O2611">
        <v>1</v>
      </c>
      <c r="P2611">
        <v>4</v>
      </c>
      <c r="Q2611">
        <v>28</v>
      </c>
      <c r="R2611">
        <v>1325</v>
      </c>
      <c r="S2611">
        <v>0</v>
      </c>
      <c r="T2611">
        <v>0</v>
      </c>
      <c r="U2611">
        <v>0</v>
      </c>
      <c r="V2611">
        <v>0</v>
      </c>
      <c r="W2611">
        <v>0</v>
      </c>
      <c r="X2611">
        <v>0</v>
      </c>
    </row>
    <row r="2612" spans="1:24" x14ac:dyDescent="0.3">
      <c r="A2612">
        <v>2610</v>
      </c>
      <c r="B2612" t="s">
        <v>119</v>
      </c>
      <c r="C2612" s="4">
        <v>44180</v>
      </c>
      <c r="D2612">
        <v>572</v>
      </c>
      <c r="E2612">
        <v>3996</v>
      </c>
      <c r="F2612">
        <v>244245</v>
      </c>
      <c r="G2612">
        <v>624</v>
      </c>
      <c r="H2612">
        <v>4205</v>
      </c>
      <c r="I2612">
        <v>237996</v>
      </c>
      <c r="J2612">
        <v>123183</v>
      </c>
      <c r="K2612">
        <v>842348</v>
      </c>
      <c r="L2612">
        <v>16507066</v>
      </c>
      <c r="M2612">
        <v>0</v>
      </c>
      <c r="N2612">
        <v>0</v>
      </c>
      <c r="O2612">
        <v>1</v>
      </c>
      <c r="P2612">
        <v>4</v>
      </c>
      <c r="Q2612">
        <v>29</v>
      </c>
      <c r="R2612">
        <v>1329</v>
      </c>
      <c r="S2612">
        <v>0</v>
      </c>
      <c r="T2612">
        <v>0</v>
      </c>
      <c r="U2612">
        <v>0</v>
      </c>
      <c r="V2612">
        <v>0</v>
      </c>
      <c r="W2612">
        <v>0</v>
      </c>
      <c r="X2612">
        <v>0</v>
      </c>
    </row>
    <row r="2613" spans="1:24" x14ac:dyDescent="0.3">
      <c r="A2613">
        <v>2611</v>
      </c>
      <c r="B2613" t="s">
        <v>119</v>
      </c>
      <c r="C2613" s="4">
        <v>44181</v>
      </c>
      <c r="D2613">
        <v>565</v>
      </c>
      <c r="E2613">
        <v>3871</v>
      </c>
      <c r="F2613">
        <v>244810</v>
      </c>
      <c r="G2613">
        <v>466</v>
      </c>
      <c r="H2613">
        <v>3964</v>
      </c>
      <c r="I2613">
        <v>238462</v>
      </c>
      <c r="J2613">
        <v>122113</v>
      </c>
      <c r="K2613">
        <v>846598</v>
      </c>
      <c r="L2613">
        <v>16629179</v>
      </c>
      <c r="M2613">
        <v>0</v>
      </c>
      <c r="N2613">
        <v>0</v>
      </c>
      <c r="O2613">
        <v>1</v>
      </c>
      <c r="P2613">
        <v>3</v>
      </c>
      <c r="Q2613">
        <v>29</v>
      </c>
      <c r="R2613">
        <v>1332</v>
      </c>
      <c r="S2613">
        <v>0</v>
      </c>
      <c r="T2613">
        <v>0</v>
      </c>
      <c r="U2613">
        <v>0</v>
      </c>
      <c r="V2613">
        <v>0</v>
      </c>
      <c r="W2613">
        <v>0</v>
      </c>
      <c r="X2613">
        <v>0</v>
      </c>
    </row>
    <row r="2614" spans="1:24" x14ac:dyDescent="0.3">
      <c r="A2614">
        <v>2612</v>
      </c>
      <c r="B2614" t="s">
        <v>119</v>
      </c>
      <c r="C2614" s="4">
        <v>44182</v>
      </c>
      <c r="D2614">
        <v>588</v>
      </c>
      <c r="E2614">
        <v>3864</v>
      </c>
      <c r="F2614">
        <v>245398</v>
      </c>
      <c r="G2614">
        <v>495</v>
      </c>
      <c r="H2614">
        <v>4017</v>
      </c>
      <c r="I2614">
        <v>238957</v>
      </c>
      <c r="J2614">
        <v>122591</v>
      </c>
      <c r="K2614">
        <v>842983</v>
      </c>
      <c r="L2614">
        <v>16751770</v>
      </c>
      <c r="M2614">
        <v>0</v>
      </c>
      <c r="N2614">
        <v>0</v>
      </c>
      <c r="O2614">
        <v>1</v>
      </c>
      <c r="P2614">
        <v>5</v>
      </c>
      <c r="Q2614">
        <v>30</v>
      </c>
      <c r="R2614">
        <v>1337</v>
      </c>
      <c r="S2614">
        <v>0</v>
      </c>
      <c r="T2614">
        <v>0</v>
      </c>
      <c r="U2614">
        <v>0</v>
      </c>
      <c r="V2614">
        <v>0</v>
      </c>
      <c r="W2614">
        <v>0</v>
      </c>
      <c r="X2614">
        <v>0</v>
      </c>
    </row>
    <row r="2615" spans="1:24" x14ac:dyDescent="0.3">
      <c r="A2615">
        <v>2613</v>
      </c>
      <c r="B2615" t="s">
        <v>119</v>
      </c>
      <c r="C2615" s="4">
        <v>44183</v>
      </c>
      <c r="D2615">
        <v>535</v>
      </c>
      <c r="E2615">
        <v>3781</v>
      </c>
      <c r="F2615">
        <v>245933</v>
      </c>
      <c r="G2615">
        <v>581</v>
      </c>
      <c r="H2615">
        <v>3924</v>
      </c>
      <c r="I2615">
        <v>239538</v>
      </c>
      <c r="J2615">
        <v>122444</v>
      </c>
      <c r="K2615">
        <v>840799</v>
      </c>
      <c r="L2615">
        <v>16874214</v>
      </c>
      <c r="M2615">
        <v>0</v>
      </c>
      <c r="N2615">
        <v>0</v>
      </c>
      <c r="O2615">
        <v>1</v>
      </c>
      <c r="P2615">
        <v>4</v>
      </c>
      <c r="Q2615">
        <v>29</v>
      </c>
      <c r="R2615">
        <v>1341</v>
      </c>
      <c r="S2615">
        <v>0</v>
      </c>
      <c r="T2615">
        <v>0</v>
      </c>
      <c r="U2615">
        <v>0</v>
      </c>
      <c r="V2615">
        <v>0</v>
      </c>
      <c r="W2615">
        <v>0</v>
      </c>
      <c r="X2615">
        <v>0</v>
      </c>
    </row>
    <row r="2616" spans="1:24" x14ac:dyDescent="0.3">
      <c r="A2616">
        <v>2614</v>
      </c>
      <c r="B2616" t="s">
        <v>119</v>
      </c>
      <c r="C2616" s="4">
        <v>44184</v>
      </c>
      <c r="D2616">
        <v>712</v>
      </c>
      <c r="E2616">
        <v>3897</v>
      </c>
      <c r="F2616">
        <v>246645</v>
      </c>
      <c r="G2616">
        <v>793</v>
      </c>
      <c r="H2616">
        <v>4142</v>
      </c>
      <c r="I2616">
        <v>240331</v>
      </c>
      <c r="J2616">
        <v>121534</v>
      </c>
      <c r="K2616">
        <v>841627</v>
      </c>
      <c r="L2616">
        <v>16995748</v>
      </c>
      <c r="M2616">
        <v>0</v>
      </c>
      <c r="N2616">
        <v>0</v>
      </c>
      <c r="O2616">
        <v>1</v>
      </c>
      <c r="P2616">
        <v>6</v>
      </c>
      <c r="Q2616">
        <v>30</v>
      </c>
      <c r="R2616">
        <v>1347</v>
      </c>
      <c r="S2616">
        <v>0</v>
      </c>
      <c r="T2616">
        <v>0</v>
      </c>
      <c r="U2616">
        <v>0</v>
      </c>
      <c r="V2616">
        <v>0</v>
      </c>
      <c r="W2616">
        <v>0</v>
      </c>
      <c r="X2616">
        <v>0</v>
      </c>
    </row>
    <row r="2617" spans="1:24" x14ac:dyDescent="0.3">
      <c r="A2617">
        <v>2615</v>
      </c>
      <c r="B2617" t="s">
        <v>119</v>
      </c>
      <c r="C2617" s="4">
        <v>44185</v>
      </c>
      <c r="D2617">
        <v>599</v>
      </c>
      <c r="E2617">
        <v>3996</v>
      </c>
      <c r="F2617">
        <v>247244</v>
      </c>
      <c r="G2617">
        <v>584</v>
      </c>
      <c r="H2617">
        <v>4178</v>
      </c>
      <c r="I2617">
        <v>240915</v>
      </c>
      <c r="J2617">
        <v>118915</v>
      </c>
      <c r="K2617">
        <v>840039</v>
      </c>
      <c r="L2617">
        <v>17114663</v>
      </c>
      <c r="M2617">
        <v>0</v>
      </c>
      <c r="N2617">
        <v>0</v>
      </c>
      <c r="O2617">
        <v>1</v>
      </c>
      <c r="P2617">
        <v>5</v>
      </c>
      <c r="Q2617">
        <v>31</v>
      </c>
      <c r="R2617">
        <v>1352</v>
      </c>
      <c r="S2617">
        <v>0</v>
      </c>
      <c r="T2617">
        <v>0</v>
      </c>
      <c r="U2617">
        <v>0</v>
      </c>
      <c r="V2617">
        <v>0</v>
      </c>
      <c r="W2617">
        <v>0</v>
      </c>
      <c r="X2617">
        <v>0</v>
      </c>
    </row>
    <row r="2618" spans="1:24" x14ac:dyDescent="0.3">
      <c r="A2618">
        <v>2616</v>
      </c>
      <c r="B2618" t="s">
        <v>119</v>
      </c>
      <c r="C2618" s="4">
        <v>44186</v>
      </c>
      <c r="D2618">
        <v>287</v>
      </c>
      <c r="E2618">
        <v>3858</v>
      </c>
      <c r="F2618">
        <v>247531</v>
      </c>
      <c r="G2618">
        <v>443</v>
      </c>
      <c r="H2618">
        <v>3986</v>
      </c>
      <c r="I2618">
        <v>241358</v>
      </c>
      <c r="J2618">
        <v>102890</v>
      </c>
      <c r="K2618">
        <v>833670</v>
      </c>
      <c r="L2618">
        <v>17217553</v>
      </c>
      <c r="M2618">
        <v>0</v>
      </c>
      <c r="N2618">
        <v>0</v>
      </c>
      <c r="O2618">
        <v>1</v>
      </c>
      <c r="P2618">
        <v>6</v>
      </c>
      <c r="Q2618">
        <v>33</v>
      </c>
      <c r="R2618">
        <v>1358</v>
      </c>
      <c r="S2618">
        <v>0</v>
      </c>
      <c r="T2618">
        <v>0</v>
      </c>
      <c r="U2618">
        <v>0</v>
      </c>
      <c r="V2618">
        <v>0</v>
      </c>
      <c r="W2618">
        <v>0</v>
      </c>
      <c r="X2618">
        <v>0</v>
      </c>
    </row>
    <row r="2619" spans="1:24" x14ac:dyDescent="0.3">
      <c r="A2619">
        <v>2617</v>
      </c>
      <c r="B2619" t="s">
        <v>119</v>
      </c>
      <c r="C2619" s="4">
        <v>44187</v>
      </c>
      <c r="D2619">
        <v>497</v>
      </c>
      <c r="E2619">
        <v>3783</v>
      </c>
      <c r="F2619">
        <v>248028</v>
      </c>
      <c r="G2619">
        <v>577</v>
      </c>
      <c r="H2619">
        <v>3939</v>
      </c>
      <c r="I2619">
        <v>241935</v>
      </c>
      <c r="J2619">
        <v>119315</v>
      </c>
      <c r="K2619">
        <v>829802</v>
      </c>
      <c r="L2619">
        <v>17336868</v>
      </c>
      <c r="M2619">
        <v>0</v>
      </c>
      <c r="N2619">
        <v>0</v>
      </c>
      <c r="O2619">
        <v>1</v>
      </c>
      <c r="P2619">
        <v>4</v>
      </c>
      <c r="Q2619">
        <v>33</v>
      </c>
      <c r="R2619">
        <v>1362</v>
      </c>
      <c r="S2619">
        <v>0</v>
      </c>
      <c r="T2619">
        <v>0</v>
      </c>
      <c r="U2619">
        <v>0</v>
      </c>
      <c r="V2619">
        <v>0</v>
      </c>
      <c r="W2619">
        <v>0</v>
      </c>
      <c r="X2619">
        <v>0</v>
      </c>
    </row>
    <row r="2620" spans="1:24" x14ac:dyDescent="0.3">
      <c r="A2620">
        <v>2618</v>
      </c>
      <c r="B2620" t="s">
        <v>119</v>
      </c>
      <c r="C2620" s="4">
        <v>44188</v>
      </c>
      <c r="D2620">
        <v>640</v>
      </c>
      <c r="E2620">
        <v>3858</v>
      </c>
      <c r="F2620">
        <v>248668</v>
      </c>
      <c r="G2620">
        <v>309</v>
      </c>
      <c r="H2620">
        <v>3782</v>
      </c>
      <c r="I2620">
        <v>242244</v>
      </c>
      <c r="J2620">
        <v>116883</v>
      </c>
      <c r="K2620">
        <v>824572</v>
      </c>
      <c r="L2620">
        <v>17453751</v>
      </c>
      <c r="M2620">
        <v>0</v>
      </c>
      <c r="N2620">
        <v>0</v>
      </c>
      <c r="O2620">
        <v>1</v>
      </c>
      <c r="P2620">
        <v>5</v>
      </c>
      <c r="Q2620">
        <v>35</v>
      </c>
      <c r="R2620">
        <v>1367</v>
      </c>
      <c r="S2620">
        <v>0</v>
      </c>
      <c r="T2620">
        <v>0</v>
      </c>
      <c r="U2620">
        <v>0</v>
      </c>
      <c r="V2620">
        <v>0</v>
      </c>
      <c r="W2620">
        <v>0</v>
      </c>
      <c r="X2620">
        <v>0</v>
      </c>
    </row>
    <row r="2621" spans="1:24" x14ac:dyDescent="0.3">
      <c r="A2621">
        <v>2619</v>
      </c>
      <c r="B2621" t="s">
        <v>119</v>
      </c>
      <c r="C2621" s="4">
        <v>44189</v>
      </c>
      <c r="D2621">
        <v>668</v>
      </c>
      <c r="E2621">
        <v>3938</v>
      </c>
      <c r="F2621">
        <v>249336</v>
      </c>
      <c r="G2621">
        <v>522</v>
      </c>
      <c r="H2621">
        <v>3809</v>
      </c>
      <c r="I2621">
        <v>242766</v>
      </c>
      <c r="J2621">
        <v>118228</v>
      </c>
      <c r="K2621">
        <v>820209</v>
      </c>
      <c r="L2621">
        <v>17571979</v>
      </c>
      <c r="M2621">
        <v>0</v>
      </c>
      <c r="N2621">
        <v>0</v>
      </c>
      <c r="O2621">
        <v>1</v>
      </c>
      <c r="P2621">
        <v>4</v>
      </c>
      <c r="Q2621">
        <v>34</v>
      </c>
      <c r="R2621">
        <v>1371</v>
      </c>
      <c r="S2621">
        <v>0</v>
      </c>
      <c r="T2621">
        <v>0</v>
      </c>
      <c r="U2621">
        <v>0</v>
      </c>
      <c r="V2621">
        <v>0</v>
      </c>
      <c r="W2621">
        <v>0</v>
      </c>
      <c r="X2621">
        <v>0</v>
      </c>
    </row>
    <row r="2622" spans="1:24" x14ac:dyDescent="0.3">
      <c r="A2622">
        <v>2620</v>
      </c>
      <c r="B2622" t="s">
        <v>119</v>
      </c>
      <c r="C2622" s="4">
        <v>44190</v>
      </c>
      <c r="D2622">
        <v>640</v>
      </c>
      <c r="E2622">
        <v>4043</v>
      </c>
      <c r="F2622">
        <v>249976</v>
      </c>
      <c r="G2622">
        <v>489</v>
      </c>
      <c r="H2622">
        <v>3717</v>
      </c>
      <c r="I2622">
        <v>243255</v>
      </c>
      <c r="J2622">
        <v>113777</v>
      </c>
      <c r="K2622">
        <v>811542</v>
      </c>
      <c r="L2622">
        <v>17685756</v>
      </c>
      <c r="M2622">
        <v>0</v>
      </c>
      <c r="N2622">
        <v>0</v>
      </c>
      <c r="O2622">
        <v>1</v>
      </c>
      <c r="P2622">
        <v>2</v>
      </c>
      <c r="Q2622">
        <v>32</v>
      </c>
      <c r="R2622">
        <v>1373</v>
      </c>
      <c r="S2622">
        <v>0</v>
      </c>
      <c r="T2622">
        <v>0</v>
      </c>
      <c r="U2622">
        <v>0</v>
      </c>
      <c r="V2622">
        <v>0</v>
      </c>
      <c r="W2622">
        <v>0</v>
      </c>
      <c r="X2622">
        <v>0</v>
      </c>
    </row>
    <row r="2623" spans="1:24" x14ac:dyDescent="0.3">
      <c r="A2623">
        <v>2621</v>
      </c>
      <c r="B2623" t="s">
        <v>119</v>
      </c>
      <c r="C2623" s="4">
        <v>44191</v>
      </c>
      <c r="D2623">
        <v>474</v>
      </c>
      <c r="E2623">
        <v>3805</v>
      </c>
      <c r="F2623">
        <v>250450</v>
      </c>
      <c r="G2623">
        <v>730</v>
      </c>
      <c r="H2623">
        <v>3654</v>
      </c>
      <c r="I2623">
        <v>243985</v>
      </c>
      <c r="J2623">
        <v>102055</v>
      </c>
      <c r="K2623">
        <v>792063</v>
      </c>
      <c r="L2623">
        <v>17787811</v>
      </c>
      <c r="M2623">
        <v>0</v>
      </c>
      <c r="N2623">
        <v>0</v>
      </c>
      <c r="O2623">
        <v>1</v>
      </c>
      <c r="P2623">
        <v>6</v>
      </c>
      <c r="Q2623">
        <v>32</v>
      </c>
      <c r="R2623">
        <v>1379</v>
      </c>
      <c r="S2623">
        <v>0</v>
      </c>
      <c r="T2623">
        <v>0</v>
      </c>
      <c r="U2623">
        <v>0</v>
      </c>
      <c r="V2623">
        <v>0</v>
      </c>
      <c r="W2623">
        <v>0</v>
      </c>
      <c r="X2623">
        <v>0</v>
      </c>
    </row>
    <row r="2624" spans="1:24" x14ac:dyDescent="0.3">
      <c r="A2624">
        <v>2622</v>
      </c>
      <c r="B2624" t="s">
        <v>119</v>
      </c>
      <c r="C2624" s="4">
        <v>44192</v>
      </c>
      <c r="D2624">
        <v>545</v>
      </c>
      <c r="E2624">
        <v>3751</v>
      </c>
      <c r="F2624">
        <v>250995</v>
      </c>
      <c r="G2624">
        <v>703</v>
      </c>
      <c r="H2624">
        <v>3773</v>
      </c>
      <c r="I2624">
        <v>244688</v>
      </c>
      <c r="J2624">
        <v>114214</v>
      </c>
      <c r="K2624">
        <v>787362</v>
      </c>
      <c r="L2624">
        <v>17902025</v>
      </c>
      <c r="M2624">
        <v>0</v>
      </c>
      <c r="N2624">
        <v>0</v>
      </c>
      <c r="O2624">
        <v>1</v>
      </c>
      <c r="P2624">
        <v>4</v>
      </c>
      <c r="Q2624">
        <v>31</v>
      </c>
      <c r="R2624">
        <v>1383</v>
      </c>
      <c r="S2624">
        <v>0</v>
      </c>
      <c r="T2624">
        <v>0</v>
      </c>
      <c r="U2624">
        <v>0</v>
      </c>
      <c r="V2624">
        <v>0</v>
      </c>
      <c r="W2624">
        <v>0</v>
      </c>
      <c r="X2624">
        <v>0</v>
      </c>
    </row>
    <row r="2625" spans="1:24" x14ac:dyDescent="0.3">
      <c r="A2625">
        <v>2623</v>
      </c>
      <c r="B2625" t="s">
        <v>119</v>
      </c>
      <c r="C2625" s="4">
        <v>44193</v>
      </c>
      <c r="D2625">
        <v>309</v>
      </c>
      <c r="E2625">
        <v>3773</v>
      </c>
      <c r="F2625">
        <v>251304</v>
      </c>
      <c r="G2625">
        <v>617</v>
      </c>
      <c r="H2625">
        <v>3947</v>
      </c>
      <c r="I2625">
        <v>245305</v>
      </c>
      <c r="J2625">
        <v>97814</v>
      </c>
      <c r="K2625">
        <v>782286</v>
      </c>
      <c r="L2625">
        <v>17999839</v>
      </c>
      <c r="M2625">
        <v>0</v>
      </c>
      <c r="N2625">
        <v>0</v>
      </c>
      <c r="O2625">
        <v>1</v>
      </c>
      <c r="P2625">
        <v>3</v>
      </c>
      <c r="Q2625">
        <v>28</v>
      </c>
      <c r="R2625">
        <v>1386</v>
      </c>
      <c r="S2625">
        <v>0</v>
      </c>
      <c r="T2625">
        <v>0</v>
      </c>
      <c r="U2625">
        <v>0</v>
      </c>
      <c r="V2625">
        <v>0</v>
      </c>
      <c r="W2625">
        <v>0</v>
      </c>
      <c r="X2625">
        <v>0</v>
      </c>
    </row>
    <row r="2626" spans="1:24" x14ac:dyDescent="0.3">
      <c r="A2626">
        <v>2624</v>
      </c>
      <c r="B2626" t="s">
        <v>119</v>
      </c>
      <c r="C2626" s="4">
        <v>44194</v>
      </c>
      <c r="D2626">
        <v>622</v>
      </c>
      <c r="E2626">
        <v>3898</v>
      </c>
      <c r="F2626">
        <v>251926</v>
      </c>
      <c r="G2626">
        <v>523</v>
      </c>
      <c r="H2626">
        <v>3893</v>
      </c>
      <c r="I2626">
        <v>245828</v>
      </c>
      <c r="J2626">
        <v>114808</v>
      </c>
      <c r="K2626">
        <v>777779</v>
      </c>
      <c r="L2626">
        <v>18114647</v>
      </c>
      <c r="M2626">
        <v>0</v>
      </c>
      <c r="N2626">
        <v>0</v>
      </c>
      <c r="O2626">
        <v>1</v>
      </c>
      <c r="P2626">
        <v>3</v>
      </c>
      <c r="Q2626">
        <v>27</v>
      </c>
      <c r="R2626">
        <v>1389</v>
      </c>
      <c r="S2626">
        <v>0</v>
      </c>
      <c r="T2626">
        <v>0</v>
      </c>
      <c r="U2626">
        <v>0</v>
      </c>
      <c r="V2626">
        <v>0</v>
      </c>
      <c r="W2626">
        <v>0</v>
      </c>
      <c r="X2626">
        <v>0</v>
      </c>
    </row>
    <row r="2627" spans="1:24" x14ac:dyDescent="0.3">
      <c r="A2627">
        <v>2625</v>
      </c>
      <c r="B2627" t="s">
        <v>119</v>
      </c>
      <c r="C2627" s="4">
        <v>44195</v>
      </c>
      <c r="D2627">
        <v>474</v>
      </c>
      <c r="E2627">
        <v>3732</v>
      </c>
      <c r="F2627">
        <v>252400</v>
      </c>
      <c r="G2627">
        <v>558</v>
      </c>
      <c r="H2627">
        <v>4142</v>
      </c>
      <c r="I2627">
        <v>246386</v>
      </c>
      <c r="J2627">
        <v>112472</v>
      </c>
      <c r="K2627">
        <v>773368</v>
      </c>
      <c r="L2627">
        <v>18227119</v>
      </c>
      <c r="M2627">
        <v>0</v>
      </c>
      <c r="N2627">
        <v>0</v>
      </c>
      <c r="O2627">
        <v>1</v>
      </c>
      <c r="P2627">
        <v>4</v>
      </c>
      <c r="Q2627">
        <v>26</v>
      </c>
      <c r="R2627">
        <v>1393</v>
      </c>
      <c r="S2627">
        <v>0</v>
      </c>
      <c r="T2627">
        <v>0</v>
      </c>
      <c r="U2627">
        <v>0</v>
      </c>
      <c r="V2627">
        <v>0</v>
      </c>
      <c r="W2627">
        <v>0</v>
      </c>
      <c r="X2627">
        <v>0</v>
      </c>
    </row>
    <row r="2628" spans="1:24" x14ac:dyDescent="0.3">
      <c r="A2628">
        <v>2626</v>
      </c>
      <c r="B2628" t="s">
        <v>119</v>
      </c>
      <c r="C2628" s="4">
        <v>44196</v>
      </c>
      <c r="D2628">
        <v>392</v>
      </c>
      <c r="E2628">
        <v>3456</v>
      </c>
      <c r="F2628">
        <v>252792</v>
      </c>
      <c r="G2628">
        <v>299</v>
      </c>
      <c r="H2628">
        <v>3919</v>
      </c>
      <c r="I2628">
        <v>246685</v>
      </c>
      <c r="J2628">
        <v>109603</v>
      </c>
      <c r="K2628">
        <v>764743</v>
      </c>
      <c r="L2628">
        <v>18336722</v>
      </c>
      <c r="M2628">
        <v>0</v>
      </c>
      <c r="N2628">
        <v>0</v>
      </c>
      <c r="O2628">
        <v>1</v>
      </c>
      <c r="P2628">
        <v>4</v>
      </c>
      <c r="Q2628">
        <v>26</v>
      </c>
      <c r="R2628">
        <v>1397</v>
      </c>
      <c r="S2628">
        <v>0</v>
      </c>
      <c r="T2628">
        <v>0</v>
      </c>
      <c r="U2628">
        <v>0</v>
      </c>
      <c r="V2628">
        <v>0</v>
      </c>
      <c r="W2628">
        <v>0</v>
      </c>
      <c r="X2628">
        <v>0</v>
      </c>
    </row>
    <row r="2629" spans="1:24" x14ac:dyDescent="0.3">
      <c r="A2629">
        <v>2627</v>
      </c>
      <c r="B2629" t="s">
        <v>119</v>
      </c>
      <c r="C2629" s="4">
        <v>44197</v>
      </c>
      <c r="D2629">
        <v>463</v>
      </c>
      <c r="E2629">
        <v>3279</v>
      </c>
      <c r="F2629">
        <v>253255</v>
      </c>
      <c r="G2629">
        <v>404</v>
      </c>
      <c r="H2629">
        <v>3834</v>
      </c>
      <c r="I2629">
        <v>247089</v>
      </c>
      <c r="J2629">
        <v>105443</v>
      </c>
      <c r="K2629">
        <v>756409</v>
      </c>
      <c r="L2629">
        <v>18442165</v>
      </c>
      <c r="M2629">
        <v>0</v>
      </c>
      <c r="N2629">
        <v>0</v>
      </c>
      <c r="O2629">
        <v>1</v>
      </c>
      <c r="P2629">
        <v>3</v>
      </c>
      <c r="Q2629">
        <v>27</v>
      </c>
      <c r="R2629">
        <v>1400</v>
      </c>
      <c r="S2629">
        <v>0</v>
      </c>
      <c r="T2629">
        <v>0</v>
      </c>
      <c r="U2629">
        <v>0</v>
      </c>
      <c r="V2629">
        <v>0</v>
      </c>
      <c r="W2629">
        <v>0</v>
      </c>
      <c r="X2629">
        <v>0</v>
      </c>
    </row>
    <row r="2630" spans="1:24" x14ac:dyDescent="0.3">
      <c r="A2630">
        <v>2628</v>
      </c>
      <c r="B2630" t="s">
        <v>119</v>
      </c>
      <c r="C2630" s="4">
        <v>44198</v>
      </c>
      <c r="D2630">
        <v>397</v>
      </c>
      <c r="E2630">
        <v>3202</v>
      </c>
      <c r="F2630">
        <v>253652</v>
      </c>
      <c r="G2630">
        <v>490</v>
      </c>
      <c r="H2630">
        <v>3594</v>
      </c>
      <c r="I2630">
        <v>247579</v>
      </c>
      <c r="J2630">
        <v>84080</v>
      </c>
      <c r="K2630">
        <v>738434</v>
      </c>
      <c r="L2630">
        <v>18526245</v>
      </c>
      <c r="M2630">
        <v>0</v>
      </c>
      <c r="N2630">
        <v>0</v>
      </c>
      <c r="O2630">
        <v>1</v>
      </c>
      <c r="P2630">
        <v>3</v>
      </c>
      <c r="Q2630">
        <v>24</v>
      </c>
      <c r="R2630">
        <v>1403</v>
      </c>
      <c r="S2630">
        <v>0</v>
      </c>
      <c r="T2630">
        <v>0</v>
      </c>
      <c r="U2630">
        <v>0</v>
      </c>
      <c r="V2630">
        <v>0</v>
      </c>
      <c r="W2630">
        <v>0</v>
      </c>
      <c r="X2630">
        <v>0</v>
      </c>
    </row>
    <row r="2631" spans="1:24" x14ac:dyDescent="0.3">
      <c r="A2631">
        <v>2629</v>
      </c>
      <c r="B2631" t="s">
        <v>119</v>
      </c>
      <c r="C2631" s="4">
        <v>44199</v>
      </c>
      <c r="D2631">
        <v>282</v>
      </c>
      <c r="E2631">
        <v>2939</v>
      </c>
      <c r="F2631">
        <v>253934</v>
      </c>
      <c r="G2631">
        <v>631</v>
      </c>
      <c r="H2631">
        <v>3522</v>
      </c>
      <c r="I2631">
        <v>248210</v>
      </c>
      <c r="J2631">
        <v>94560</v>
      </c>
      <c r="K2631">
        <v>718780</v>
      </c>
      <c r="L2631">
        <v>18620805</v>
      </c>
      <c r="M2631">
        <v>0</v>
      </c>
      <c r="N2631">
        <v>0</v>
      </c>
      <c r="O2631">
        <v>1</v>
      </c>
      <c r="P2631">
        <v>2</v>
      </c>
      <c r="Q2631">
        <v>22</v>
      </c>
      <c r="R2631">
        <v>1405</v>
      </c>
      <c r="S2631">
        <v>0</v>
      </c>
      <c r="T2631">
        <v>0</v>
      </c>
      <c r="U2631">
        <v>0</v>
      </c>
      <c r="V2631">
        <v>0</v>
      </c>
      <c r="W2631">
        <v>0</v>
      </c>
      <c r="X2631">
        <v>0</v>
      </c>
    </row>
    <row r="2632" spans="1:24" x14ac:dyDescent="0.3">
      <c r="A2632">
        <v>2630</v>
      </c>
      <c r="B2632" t="s">
        <v>119</v>
      </c>
      <c r="C2632" s="4">
        <v>44200</v>
      </c>
      <c r="D2632">
        <v>344</v>
      </c>
      <c r="E2632">
        <v>2974</v>
      </c>
      <c r="F2632">
        <v>254278</v>
      </c>
      <c r="G2632">
        <v>430</v>
      </c>
      <c r="H2632">
        <v>3335</v>
      </c>
      <c r="I2632">
        <v>248640</v>
      </c>
      <c r="J2632">
        <v>81859</v>
      </c>
      <c r="K2632">
        <v>702825</v>
      </c>
      <c r="L2632">
        <v>18702664</v>
      </c>
      <c r="M2632">
        <v>0</v>
      </c>
      <c r="N2632">
        <v>0</v>
      </c>
      <c r="O2632">
        <v>1</v>
      </c>
      <c r="P2632">
        <v>3</v>
      </c>
      <c r="Q2632">
        <v>22</v>
      </c>
      <c r="R2632">
        <v>1408</v>
      </c>
      <c r="S2632">
        <v>0</v>
      </c>
      <c r="T2632">
        <v>0</v>
      </c>
      <c r="U2632">
        <v>0</v>
      </c>
      <c r="V2632">
        <v>0</v>
      </c>
      <c r="W2632">
        <v>0</v>
      </c>
      <c r="X2632">
        <v>0</v>
      </c>
    </row>
    <row r="2633" spans="1:24" x14ac:dyDescent="0.3">
      <c r="A2633">
        <v>2631</v>
      </c>
      <c r="B2633" t="s">
        <v>119</v>
      </c>
      <c r="C2633" s="4">
        <v>44201</v>
      </c>
      <c r="D2633">
        <v>411</v>
      </c>
      <c r="E2633">
        <v>2763</v>
      </c>
      <c r="F2633">
        <v>254689</v>
      </c>
      <c r="G2633">
        <v>456</v>
      </c>
      <c r="H2633">
        <v>3268</v>
      </c>
      <c r="I2633">
        <v>249096</v>
      </c>
      <c r="J2633">
        <v>95019</v>
      </c>
      <c r="K2633">
        <v>683036</v>
      </c>
      <c r="L2633">
        <v>18797683</v>
      </c>
      <c r="M2633">
        <v>0</v>
      </c>
      <c r="N2633">
        <v>0</v>
      </c>
      <c r="O2633">
        <v>1</v>
      </c>
      <c r="P2633">
        <v>7</v>
      </c>
      <c r="Q2633">
        <v>26</v>
      </c>
      <c r="R2633">
        <v>1415</v>
      </c>
      <c r="S2633">
        <v>0</v>
      </c>
      <c r="T2633">
        <v>0</v>
      </c>
      <c r="U2633">
        <v>0</v>
      </c>
      <c r="V2633">
        <v>0</v>
      </c>
      <c r="W2633">
        <v>0</v>
      </c>
      <c r="X2633">
        <v>0</v>
      </c>
    </row>
    <row r="2634" spans="1:24" x14ac:dyDescent="0.3">
      <c r="A2634">
        <v>2632</v>
      </c>
      <c r="B2634" t="s">
        <v>119</v>
      </c>
      <c r="C2634" s="4">
        <v>44202</v>
      </c>
      <c r="D2634">
        <v>408</v>
      </c>
      <c r="E2634">
        <v>2697</v>
      </c>
      <c r="F2634">
        <v>255097</v>
      </c>
      <c r="G2634">
        <v>424</v>
      </c>
      <c r="H2634">
        <v>3134</v>
      </c>
      <c r="I2634">
        <v>249520</v>
      </c>
      <c r="J2634">
        <v>95243</v>
      </c>
      <c r="K2634">
        <v>665807</v>
      </c>
      <c r="L2634">
        <v>18892926</v>
      </c>
      <c r="M2634">
        <v>0</v>
      </c>
      <c r="N2634">
        <v>0</v>
      </c>
      <c r="O2634">
        <v>1</v>
      </c>
      <c r="P2634">
        <v>5</v>
      </c>
      <c r="Q2634">
        <v>27</v>
      </c>
      <c r="R2634">
        <v>1420</v>
      </c>
      <c r="S2634">
        <v>0</v>
      </c>
      <c r="T2634">
        <v>0</v>
      </c>
      <c r="U2634">
        <v>0</v>
      </c>
      <c r="V2634">
        <v>0</v>
      </c>
      <c r="W2634">
        <v>0</v>
      </c>
      <c r="X2634">
        <v>0</v>
      </c>
    </row>
    <row r="2635" spans="1:24" x14ac:dyDescent="0.3">
      <c r="A2635">
        <v>2633</v>
      </c>
      <c r="B2635" t="s">
        <v>119</v>
      </c>
      <c r="C2635" s="4">
        <v>44203</v>
      </c>
      <c r="D2635">
        <v>377</v>
      </c>
      <c r="E2635">
        <v>2682</v>
      </c>
      <c r="F2635">
        <v>255474</v>
      </c>
      <c r="G2635">
        <v>423</v>
      </c>
      <c r="H2635">
        <v>3258</v>
      </c>
      <c r="I2635">
        <v>249943</v>
      </c>
      <c r="J2635">
        <v>98085</v>
      </c>
      <c r="K2635">
        <v>654289</v>
      </c>
      <c r="L2635">
        <v>18991011</v>
      </c>
      <c r="M2635">
        <v>0</v>
      </c>
      <c r="N2635">
        <v>0</v>
      </c>
      <c r="O2635">
        <v>1</v>
      </c>
      <c r="P2635">
        <v>4</v>
      </c>
      <c r="Q2635">
        <v>27</v>
      </c>
      <c r="R2635">
        <v>1424</v>
      </c>
      <c r="S2635">
        <v>0</v>
      </c>
      <c r="T2635">
        <v>0</v>
      </c>
      <c r="U2635">
        <v>0</v>
      </c>
      <c r="V2635">
        <v>0</v>
      </c>
      <c r="W2635">
        <v>0</v>
      </c>
      <c r="X2635">
        <v>0</v>
      </c>
    </row>
    <row r="2636" spans="1:24" x14ac:dyDescent="0.3">
      <c r="A2636">
        <v>2634</v>
      </c>
      <c r="B2636" t="s">
        <v>119</v>
      </c>
      <c r="C2636" s="4">
        <v>44204</v>
      </c>
      <c r="D2636">
        <v>452</v>
      </c>
      <c r="E2636">
        <v>2671</v>
      </c>
      <c r="F2636">
        <v>255926</v>
      </c>
      <c r="G2636">
        <v>504</v>
      </c>
      <c r="H2636">
        <v>3358</v>
      </c>
      <c r="I2636">
        <v>250447</v>
      </c>
      <c r="J2636">
        <v>91407</v>
      </c>
      <c r="K2636">
        <v>640253</v>
      </c>
      <c r="L2636">
        <v>19082418</v>
      </c>
      <c r="M2636">
        <v>0</v>
      </c>
      <c r="N2636">
        <v>0</v>
      </c>
      <c r="O2636">
        <v>1</v>
      </c>
      <c r="P2636">
        <v>4</v>
      </c>
      <c r="Q2636">
        <v>28</v>
      </c>
      <c r="R2636">
        <v>1428</v>
      </c>
      <c r="S2636">
        <v>0</v>
      </c>
      <c r="T2636">
        <v>0</v>
      </c>
      <c r="U2636">
        <v>0</v>
      </c>
      <c r="V2636">
        <v>0</v>
      </c>
      <c r="W2636">
        <v>0</v>
      </c>
      <c r="X2636">
        <v>0</v>
      </c>
    </row>
    <row r="2637" spans="1:24" x14ac:dyDescent="0.3">
      <c r="A2637">
        <v>2635</v>
      </c>
      <c r="B2637" t="s">
        <v>119</v>
      </c>
      <c r="C2637" s="4">
        <v>44205</v>
      </c>
      <c r="D2637">
        <v>493</v>
      </c>
      <c r="E2637">
        <v>2767</v>
      </c>
      <c r="F2637">
        <v>256419</v>
      </c>
      <c r="G2637">
        <v>411</v>
      </c>
      <c r="H2637">
        <v>3279</v>
      </c>
      <c r="I2637">
        <v>250858</v>
      </c>
      <c r="J2637">
        <v>98319</v>
      </c>
      <c r="K2637">
        <v>654492</v>
      </c>
      <c r="L2637">
        <v>19180737</v>
      </c>
      <c r="M2637">
        <v>0</v>
      </c>
      <c r="N2637">
        <v>0</v>
      </c>
      <c r="O2637">
        <v>1</v>
      </c>
      <c r="P2637">
        <v>2</v>
      </c>
      <c r="Q2637">
        <v>27</v>
      </c>
      <c r="R2637">
        <v>1430</v>
      </c>
      <c r="S2637">
        <v>0</v>
      </c>
      <c r="T2637">
        <v>0</v>
      </c>
      <c r="U2637">
        <v>0</v>
      </c>
      <c r="V2637">
        <v>0</v>
      </c>
      <c r="W2637">
        <v>0</v>
      </c>
      <c r="X2637">
        <v>0</v>
      </c>
    </row>
    <row r="2638" spans="1:24" x14ac:dyDescent="0.3">
      <c r="A2638">
        <v>2636</v>
      </c>
      <c r="B2638" t="s">
        <v>119</v>
      </c>
      <c r="C2638" s="4">
        <v>44206</v>
      </c>
      <c r="D2638">
        <v>359</v>
      </c>
      <c r="E2638">
        <v>2844</v>
      </c>
      <c r="F2638">
        <v>256778</v>
      </c>
      <c r="G2638">
        <v>408</v>
      </c>
      <c r="H2638">
        <v>3056</v>
      </c>
      <c r="I2638">
        <v>251266</v>
      </c>
      <c r="J2638">
        <v>100487</v>
      </c>
      <c r="K2638">
        <v>660419</v>
      </c>
      <c r="L2638">
        <v>19281224</v>
      </c>
      <c r="M2638">
        <v>0</v>
      </c>
      <c r="N2638">
        <v>0</v>
      </c>
      <c r="O2638">
        <v>1</v>
      </c>
      <c r="P2638">
        <v>4</v>
      </c>
      <c r="Q2638">
        <v>29</v>
      </c>
      <c r="R2638">
        <v>1434</v>
      </c>
      <c r="S2638">
        <v>0</v>
      </c>
      <c r="T2638">
        <v>0</v>
      </c>
      <c r="U2638">
        <v>0</v>
      </c>
      <c r="V2638">
        <v>0</v>
      </c>
      <c r="W2638">
        <v>0</v>
      </c>
      <c r="X2638">
        <v>0</v>
      </c>
    </row>
    <row r="2639" spans="1:24" x14ac:dyDescent="0.3">
      <c r="A2639">
        <v>2637</v>
      </c>
      <c r="B2639" t="s">
        <v>119</v>
      </c>
      <c r="C2639" s="4">
        <v>44207</v>
      </c>
      <c r="D2639">
        <v>213</v>
      </c>
      <c r="E2639">
        <v>2713</v>
      </c>
      <c r="F2639">
        <v>256991</v>
      </c>
      <c r="G2639">
        <v>378</v>
      </c>
      <c r="H2639">
        <v>3004</v>
      </c>
      <c r="I2639">
        <v>251644</v>
      </c>
      <c r="J2639">
        <v>80300</v>
      </c>
      <c r="K2639">
        <v>658860</v>
      </c>
      <c r="L2639">
        <v>19361524</v>
      </c>
      <c r="M2639">
        <v>0</v>
      </c>
      <c r="N2639">
        <v>0</v>
      </c>
      <c r="O2639">
        <v>1</v>
      </c>
      <c r="P2639">
        <v>5</v>
      </c>
      <c r="Q2639">
        <v>31</v>
      </c>
      <c r="R2639">
        <v>1439</v>
      </c>
      <c r="S2639">
        <v>0</v>
      </c>
      <c r="T2639">
        <v>0</v>
      </c>
      <c r="U2639">
        <v>0</v>
      </c>
      <c r="V2639">
        <v>0</v>
      </c>
      <c r="W2639">
        <v>0</v>
      </c>
      <c r="X2639">
        <v>0</v>
      </c>
    </row>
    <row r="2640" spans="1:24" x14ac:dyDescent="0.3">
      <c r="A2640">
        <v>2638</v>
      </c>
      <c r="B2640" t="s">
        <v>119</v>
      </c>
      <c r="C2640" s="4">
        <v>44208</v>
      </c>
      <c r="D2640">
        <v>344</v>
      </c>
      <c r="E2640">
        <v>2646</v>
      </c>
      <c r="F2640">
        <v>257335</v>
      </c>
      <c r="G2640">
        <v>214</v>
      </c>
      <c r="H2640">
        <v>2762</v>
      </c>
      <c r="I2640">
        <v>251858</v>
      </c>
      <c r="J2640">
        <v>95347</v>
      </c>
      <c r="K2640">
        <v>659188</v>
      </c>
      <c r="L2640">
        <v>19456871</v>
      </c>
      <c r="M2640">
        <v>0</v>
      </c>
      <c r="N2640">
        <v>0</v>
      </c>
      <c r="O2640">
        <v>1</v>
      </c>
      <c r="P2640">
        <v>4</v>
      </c>
      <c r="Q2640">
        <v>28</v>
      </c>
      <c r="R2640">
        <v>1443</v>
      </c>
      <c r="S2640">
        <v>0</v>
      </c>
      <c r="T2640">
        <v>0</v>
      </c>
      <c r="U2640">
        <v>0</v>
      </c>
      <c r="V2640">
        <v>0</v>
      </c>
      <c r="W2640">
        <v>0</v>
      </c>
      <c r="X2640">
        <v>0</v>
      </c>
    </row>
    <row r="2641" spans="1:24" x14ac:dyDescent="0.3">
      <c r="A2641">
        <v>2639</v>
      </c>
      <c r="B2641" t="s">
        <v>119</v>
      </c>
      <c r="C2641" s="4">
        <v>44209</v>
      </c>
      <c r="D2641">
        <v>294</v>
      </c>
      <c r="E2641">
        <v>2532</v>
      </c>
      <c r="F2641">
        <v>257629</v>
      </c>
      <c r="G2641">
        <v>391</v>
      </c>
      <c r="H2641">
        <v>2729</v>
      </c>
      <c r="I2641">
        <v>252249</v>
      </c>
      <c r="J2641">
        <v>95129</v>
      </c>
      <c r="K2641">
        <v>659074</v>
      </c>
      <c r="L2641">
        <v>19552000</v>
      </c>
      <c r="M2641">
        <v>0</v>
      </c>
      <c r="N2641">
        <v>0</v>
      </c>
      <c r="O2641">
        <v>1</v>
      </c>
      <c r="P2641">
        <v>2</v>
      </c>
      <c r="Q2641">
        <v>25</v>
      </c>
      <c r="R2641">
        <v>1445</v>
      </c>
      <c r="S2641">
        <v>0</v>
      </c>
      <c r="T2641">
        <v>0</v>
      </c>
      <c r="U2641">
        <v>0</v>
      </c>
      <c r="V2641">
        <v>0</v>
      </c>
      <c r="W2641">
        <v>0</v>
      </c>
      <c r="X2641">
        <v>0</v>
      </c>
    </row>
    <row r="2642" spans="1:24" x14ac:dyDescent="0.3">
      <c r="A2642">
        <v>2640</v>
      </c>
      <c r="B2642" t="s">
        <v>119</v>
      </c>
      <c r="C2642" s="4">
        <v>44210</v>
      </c>
      <c r="D2642">
        <v>314</v>
      </c>
      <c r="E2642">
        <v>2469</v>
      </c>
      <c r="F2642">
        <v>257943</v>
      </c>
      <c r="G2642">
        <v>238</v>
      </c>
      <c r="H2642">
        <v>2544</v>
      </c>
      <c r="I2642">
        <v>252487</v>
      </c>
      <c r="J2642">
        <v>94625</v>
      </c>
      <c r="K2642">
        <v>655614</v>
      </c>
      <c r="L2642">
        <v>19646625</v>
      </c>
      <c r="M2642">
        <v>0</v>
      </c>
      <c r="N2642">
        <v>0</v>
      </c>
      <c r="O2642">
        <v>1</v>
      </c>
      <c r="P2642">
        <v>2</v>
      </c>
      <c r="Q2642">
        <v>23</v>
      </c>
      <c r="R2642">
        <v>1447</v>
      </c>
      <c r="S2642">
        <v>0</v>
      </c>
      <c r="T2642">
        <v>0</v>
      </c>
      <c r="U2642">
        <v>0</v>
      </c>
      <c r="V2642">
        <v>0</v>
      </c>
      <c r="W2642">
        <v>0</v>
      </c>
      <c r="X2642">
        <v>0</v>
      </c>
    </row>
    <row r="2643" spans="1:24" x14ac:dyDescent="0.3">
      <c r="A2643">
        <v>2641</v>
      </c>
      <c r="B2643" t="s">
        <v>119</v>
      </c>
      <c r="C2643" s="4">
        <v>44211</v>
      </c>
      <c r="D2643">
        <v>346</v>
      </c>
      <c r="E2643">
        <v>2363</v>
      </c>
      <c r="F2643">
        <v>258289</v>
      </c>
      <c r="G2643">
        <v>371</v>
      </c>
      <c r="H2643">
        <v>2411</v>
      </c>
      <c r="I2643">
        <v>252858</v>
      </c>
      <c r="J2643">
        <v>84703</v>
      </c>
      <c r="K2643">
        <v>648910</v>
      </c>
      <c r="L2643">
        <v>19731328</v>
      </c>
      <c r="M2643">
        <v>0</v>
      </c>
      <c r="N2643">
        <v>0</v>
      </c>
      <c r="O2643">
        <v>1</v>
      </c>
      <c r="P2643">
        <v>2</v>
      </c>
      <c r="Q2643">
        <v>21</v>
      </c>
      <c r="R2643">
        <v>1449</v>
      </c>
      <c r="S2643">
        <v>0</v>
      </c>
      <c r="T2643">
        <v>0</v>
      </c>
      <c r="U2643">
        <v>0</v>
      </c>
      <c r="V2643">
        <v>0</v>
      </c>
      <c r="W2643">
        <v>0</v>
      </c>
      <c r="X2643">
        <v>0</v>
      </c>
    </row>
    <row r="2644" spans="1:24" x14ac:dyDescent="0.3">
      <c r="A2644">
        <v>2642</v>
      </c>
      <c r="B2644" t="s">
        <v>119</v>
      </c>
      <c r="C2644" s="4">
        <v>44212</v>
      </c>
      <c r="D2644">
        <v>239</v>
      </c>
      <c r="E2644">
        <v>2109</v>
      </c>
      <c r="F2644">
        <v>258528</v>
      </c>
      <c r="G2644">
        <v>328</v>
      </c>
      <c r="H2644">
        <v>2328</v>
      </c>
      <c r="I2644">
        <v>253186</v>
      </c>
      <c r="J2644">
        <v>86822</v>
      </c>
      <c r="K2644">
        <v>637413</v>
      </c>
      <c r="L2644">
        <v>19818150</v>
      </c>
      <c r="M2644">
        <v>0</v>
      </c>
      <c r="N2644">
        <v>0</v>
      </c>
      <c r="O2644">
        <v>1</v>
      </c>
      <c r="P2644">
        <v>4</v>
      </c>
      <c r="Q2644">
        <v>23</v>
      </c>
      <c r="R2644">
        <v>1453</v>
      </c>
      <c r="S2644">
        <v>18169</v>
      </c>
      <c r="T2644">
        <v>18169</v>
      </c>
      <c r="U2644">
        <v>18169</v>
      </c>
      <c r="V2644">
        <v>0</v>
      </c>
      <c r="W2644">
        <v>0</v>
      </c>
      <c r="X2644">
        <v>0</v>
      </c>
    </row>
    <row r="2645" spans="1:24" x14ac:dyDescent="0.3">
      <c r="A2645">
        <v>2643</v>
      </c>
      <c r="B2645" t="s">
        <v>119</v>
      </c>
      <c r="C2645" s="4">
        <v>44213</v>
      </c>
      <c r="D2645">
        <v>211</v>
      </c>
      <c r="E2645">
        <v>1961</v>
      </c>
      <c r="F2645">
        <v>258739</v>
      </c>
      <c r="G2645">
        <v>383</v>
      </c>
      <c r="H2645">
        <v>2303</v>
      </c>
      <c r="I2645">
        <v>253569</v>
      </c>
      <c r="J2645">
        <v>83629</v>
      </c>
      <c r="K2645">
        <v>620555</v>
      </c>
      <c r="L2645">
        <v>19901779</v>
      </c>
      <c r="M2645">
        <v>0</v>
      </c>
      <c r="N2645">
        <v>0</v>
      </c>
      <c r="O2645">
        <v>1</v>
      </c>
      <c r="P2645">
        <v>4</v>
      </c>
      <c r="Q2645">
        <v>23</v>
      </c>
      <c r="R2645">
        <v>1457</v>
      </c>
      <c r="S2645">
        <v>0</v>
      </c>
      <c r="T2645">
        <v>18169</v>
      </c>
      <c r="U2645">
        <v>18169</v>
      </c>
      <c r="V2645">
        <v>0</v>
      </c>
      <c r="W2645">
        <v>0</v>
      </c>
      <c r="X2645">
        <v>0</v>
      </c>
    </row>
    <row r="2646" spans="1:24" x14ac:dyDescent="0.3">
      <c r="A2646">
        <v>2644</v>
      </c>
      <c r="B2646" t="s">
        <v>119</v>
      </c>
      <c r="C2646" s="4">
        <v>44214</v>
      </c>
      <c r="D2646">
        <v>144</v>
      </c>
      <c r="E2646">
        <v>1892</v>
      </c>
      <c r="F2646">
        <v>258883</v>
      </c>
      <c r="G2646">
        <v>344</v>
      </c>
      <c r="H2646">
        <v>2269</v>
      </c>
      <c r="I2646">
        <v>253913</v>
      </c>
      <c r="J2646">
        <v>73259</v>
      </c>
      <c r="K2646">
        <v>613514</v>
      </c>
      <c r="L2646">
        <v>19975038</v>
      </c>
      <c r="M2646">
        <v>0</v>
      </c>
      <c r="N2646">
        <v>0</v>
      </c>
      <c r="O2646">
        <v>1</v>
      </c>
      <c r="P2646">
        <v>3</v>
      </c>
      <c r="Q2646">
        <v>21</v>
      </c>
      <c r="R2646">
        <v>1460</v>
      </c>
      <c r="S2646">
        <v>15220</v>
      </c>
      <c r="T2646">
        <v>33389</v>
      </c>
      <c r="U2646">
        <v>33389</v>
      </c>
      <c r="V2646">
        <v>0</v>
      </c>
      <c r="W2646">
        <v>0</v>
      </c>
      <c r="X2646">
        <v>0</v>
      </c>
    </row>
    <row r="2647" spans="1:24" x14ac:dyDescent="0.3">
      <c r="A2647">
        <v>2645</v>
      </c>
      <c r="B2647" t="s">
        <v>119</v>
      </c>
      <c r="C2647" s="4">
        <v>44215</v>
      </c>
      <c r="D2647">
        <v>189</v>
      </c>
      <c r="E2647">
        <v>1737</v>
      </c>
      <c r="F2647">
        <v>259072</v>
      </c>
      <c r="G2647">
        <v>595</v>
      </c>
      <c r="H2647">
        <v>2650</v>
      </c>
      <c r="I2647">
        <v>254508</v>
      </c>
      <c r="J2647">
        <v>88650</v>
      </c>
      <c r="K2647">
        <v>606817</v>
      </c>
      <c r="L2647">
        <v>20063688</v>
      </c>
      <c r="M2647">
        <v>0</v>
      </c>
      <c r="N2647">
        <v>0</v>
      </c>
      <c r="O2647">
        <v>1</v>
      </c>
      <c r="P2647">
        <v>1</v>
      </c>
      <c r="Q2647">
        <v>18</v>
      </c>
      <c r="R2647">
        <v>1461</v>
      </c>
      <c r="S2647">
        <v>8696</v>
      </c>
      <c r="T2647">
        <v>42085</v>
      </c>
      <c r="U2647">
        <v>42085</v>
      </c>
      <c r="V2647">
        <v>0</v>
      </c>
      <c r="W2647">
        <v>0</v>
      </c>
      <c r="X2647">
        <v>0</v>
      </c>
    </row>
    <row r="2648" spans="1:24" x14ac:dyDescent="0.3">
      <c r="A2648">
        <v>2646</v>
      </c>
      <c r="B2648" t="s">
        <v>119</v>
      </c>
      <c r="C2648" s="4">
        <v>44216</v>
      </c>
      <c r="D2648">
        <v>209</v>
      </c>
      <c r="E2648">
        <v>1652</v>
      </c>
      <c r="F2648">
        <v>259281</v>
      </c>
      <c r="G2648">
        <v>257</v>
      </c>
      <c r="H2648">
        <v>2516</v>
      </c>
      <c r="I2648">
        <v>254765</v>
      </c>
      <c r="J2648">
        <v>87692</v>
      </c>
      <c r="K2648">
        <v>599380</v>
      </c>
      <c r="L2648">
        <v>20151380</v>
      </c>
      <c r="M2648">
        <v>0</v>
      </c>
      <c r="N2648">
        <v>0</v>
      </c>
      <c r="O2648">
        <v>1</v>
      </c>
      <c r="P2648">
        <v>3</v>
      </c>
      <c r="Q2648">
        <v>19</v>
      </c>
      <c r="R2648">
        <v>1464</v>
      </c>
      <c r="S2648">
        <v>5348</v>
      </c>
      <c r="T2648">
        <v>47433</v>
      </c>
      <c r="U2648">
        <v>47433</v>
      </c>
      <c r="V2648">
        <v>0</v>
      </c>
      <c r="W2648">
        <v>0</v>
      </c>
      <c r="X2648">
        <v>0</v>
      </c>
    </row>
    <row r="2649" spans="1:24" x14ac:dyDescent="0.3">
      <c r="A2649">
        <v>2647</v>
      </c>
      <c r="B2649" t="s">
        <v>119</v>
      </c>
      <c r="C2649" s="4">
        <v>44217</v>
      </c>
      <c r="D2649">
        <v>168</v>
      </c>
      <c r="E2649">
        <v>1506</v>
      </c>
      <c r="F2649">
        <v>259449</v>
      </c>
      <c r="G2649">
        <v>315</v>
      </c>
      <c r="H2649">
        <v>2593</v>
      </c>
      <c r="I2649">
        <v>255080</v>
      </c>
      <c r="J2649">
        <v>86197</v>
      </c>
      <c r="K2649">
        <v>590952</v>
      </c>
      <c r="L2649">
        <v>20237577</v>
      </c>
      <c r="M2649">
        <v>0</v>
      </c>
      <c r="N2649">
        <v>0</v>
      </c>
      <c r="O2649">
        <v>1</v>
      </c>
      <c r="P2649">
        <v>4</v>
      </c>
      <c r="Q2649">
        <v>21</v>
      </c>
      <c r="R2649">
        <v>1468</v>
      </c>
      <c r="S2649">
        <v>16108</v>
      </c>
      <c r="T2649">
        <v>63541</v>
      </c>
      <c r="U2649">
        <v>63541</v>
      </c>
      <c r="V2649">
        <v>0</v>
      </c>
      <c r="W2649">
        <v>0</v>
      </c>
      <c r="X2649">
        <v>0</v>
      </c>
    </row>
    <row r="2650" spans="1:24" x14ac:dyDescent="0.3">
      <c r="A2650">
        <v>2648</v>
      </c>
      <c r="B2650" t="s">
        <v>119</v>
      </c>
      <c r="C2650" s="4">
        <v>44218</v>
      </c>
      <c r="D2650">
        <v>168</v>
      </c>
      <c r="E2650">
        <v>1328</v>
      </c>
      <c r="F2650">
        <v>259617</v>
      </c>
      <c r="G2650">
        <v>458</v>
      </c>
      <c r="H2650">
        <v>2680</v>
      </c>
      <c r="I2650">
        <v>255538</v>
      </c>
      <c r="J2650">
        <v>87342</v>
      </c>
      <c r="K2650">
        <v>593591</v>
      </c>
      <c r="L2650">
        <v>20324919</v>
      </c>
      <c r="M2650">
        <v>0</v>
      </c>
      <c r="N2650">
        <v>0</v>
      </c>
      <c r="O2650">
        <v>1</v>
      </c>
      <c r="P2650">
        <v>4</v>
      </c>
      <c r="Q2650">
        <v>23</v>
      </c>
      <c r="R2650">
        <v>1472</v>
      </c>
      <c r="S2650">
        <v>79</v>
      </c>
      <c r="T2650">
        <v>63620</v>
      </c>
      <c r="U2650">
        <v>63620</v>
      </c>
      <c r="V2650">
        <v>0</v>
      </c>
      <c r="W2650">
        <v>0</v>
      </c>
      <c r="X2650">
        <v>0</v>
      </c>
    </row>
    <row r="2651" spans="1:24" x14ac:dyDescent="0.3">
      <c r="A2651">
        <v>2649</v>
      </c>
      <c r="B2651" t="s">
        <v>119</v>
      </c>
      <c r="C2651" s="4">
        <v>44219</v>
      </c>
      <c r="D2651">
        <v>149</v>
      </c>
      <c r="E2651">
        <v>1238</v>
      </c>
      <c r="F2651">
        <v>259766</v>
      </c>
      <c r="G2651">
        <v>203</v>
      </c>
      <c r="H2651">
        <v>2555</v>
      </c>
      <c r="I2651">
        <v>255741</v>
      </c>
      <c r="J2651">
        <v>83262</v>
      </c>
      <c r="K2651">
        <v>590031</v>
      </c>
      <c r="L2651">
        <v>20408181</v>
      </c>
      <c r="M2651">
        <v>0</v>
      </c>
      <c r="N2651">
        <v>0</v>
      </c>
      <c r="O2651">
        <v>1</v>
      </c>
      <c r="P2651">
        <v>4</v>
      </c>
      <c r="Q2651">
        <v>23</v>
      </c>
      <c r="R2651">
        <v>1476</v>
      </c>
      <c r="S2651">
        <v>12505</v>
      </c>
      <c r="T2651">
        <v>57956</v>
      </c>
      <c r="U2651">
        <v>76125</v>
      </c>
      <c r="V2651">
        <v>0</v>
      </c>
      <c r="W2651">
        <v>0</v>
      </c>
      <c r="X2651">
        <v>0</v>
      </c>
    </row>
    <row r="2652" spans="1:24" x14ac:dyDescent="0.3">
      <c r="A2652">
        <v>2650</v>
      </c>
      <c r="B2652" t="s">
        <v>119</v>
      </c>
      <c r="C2652" s="4">
        <v>44220</v>
      </c>
      <c r="D2652">
        <v>131</v>
      </c>
      <c r="E2652">
        <v>1158</v>
      </c>
      <c r="F2652">
        <v>259897</v>
      </c>
      <c r="G2652">
        <v>267</v>
      </c>
      <c r="H2652">
        <v>2439</v>
      </c>
      <c r="I2652">
        <v>256008</v>
      </c>
      <c r="J2652">
        <v>82907</v>
      </c>
      <c r="K2652">
        <v>589309</v>
      </c>
      <c r="L2652">
        <v>20491088</v>
      </c>
      <c r="M2652">
        <v>0</v>
      </c>
      <c r="N2652">
        <v>0</v>
      </c>
      <c r="O2652">
        <v>1</v>
      </c>
      <c r="P2652">
        <v>3</v>
      </c>
      <c r="Q2652">
        <v>22</v>
      </c>
      <c r="R2652">
        <v>1479</v>
      </c>
      <c r="S2652">
        <v>0</v>
      </c>
      <c r="T2652">
        <v>57956</v>
      </c>
      <c r="U2652">
        <v>76125</v>
      </c>
      <c r="V2652">
        <v>0</v>
      </c>
      <c r="W2652">
        <v>0</v>
      </c>
      <c r="X2652">
        <v>0</v>
      </c>
    </row>
    <row r="2653" spans="1:24" x14ac:dyDescent="0.3">
      <c r="A2653">
        <v>2651</v>
      </c>
      <c r="B2653" t="s">
        <v>119</v>
      </c>
      <c r="C2653" s="4">
        <v>44221</v>
      </c>
      <c r="D2653">
        <v>82</v>
      </c>
      <c r="E2653">
        <v>1096</v>
      </c>
      <c r="F2653">
        <v>259979</v>
      </c>
      <c r="G2653">
        <v>222</v>
      </c>
      <c r="H2653">
        <v>2317</v>
      </c>
      <c r="I2653">
        <v>256230</v>
      </c>
      <c r="J2653">
        <v>69269</v>
      </c>
      <c r="K2653">
        <v>585319</v>
      </c>
      <c r="L2653">
        <v>20560357</v>
      </c>
      <c r="M2653">
        <v>0</v>
      </c>
      <c r="N2653">
        <v>0</v>
      </c>
      <c r="O2653">
        <v>1</v>
      </c>
      <c r="P2653">
        <v>4</v>
      </c>
      <c r="Q2653">
        <v>23</v>
      </c>
      <c r="R2653">
        <v>1483</v>
      </c>
      <c r="S2653">
        <v>12325</v>
      </c>
      <c r="T2653">
        <v>55061</v>
      </c>
      <c r="U2653">
        <v>88450</v>
      </c>
      <c r="V2653">
        <v>0</v>
      </c>
      <c r="W2653">
        <v>0</v>
      </c>
      <c r="X2653">
        <v>0</v>
      </c>
    </row>
    <row r="2654" spans="1:24" x14ac:dyDescent="0.3">
      <c r="A2654">
        <v>2652</v>
      </c>
      <c r="B2654" t="s">
        <v>119</v>
      </c>
      <c r="C2654" s="4">
        <v>44222</v>
      </c>
      <c r="D2654">
        <v>160</v>
      </c>
      <c r="E2654">
        <v>1067</v>
      </c>
      <c r="F2654">
        <v>260139</v>
      </c>
      <c r="G2654">
        <v>170</v>
      </c>
      <c r="H2654">
        <v>1892</v>
      </c>
      <c r="I2654">
        <v>256400</v>
      </c>
      <c r="J2654">
        <v>141160</v>
      </c>
      <c r="K2654">
        <v>637829</v>
      </c>
      <c r="L2654">
        <v>20701517</v>
      </c>
      <c r="M2654">
        <v>0</v>
      </c>
      <c r="N2654">
        <v>0</v>
      </c>
      <c r="O2654">
        <v>1</v>
      </c>
      <c r="P2654">
        <v>3</v>
      </c>
      <c r="Q2654">
        <v>25</v>
      </c>
      <c r="R2654">
        <v>1486</v>
      </c>
      <c r="S2654">
        <v>0</v>
      </c>
      <c r="T2654">
        <v>46365</v>
      </c>
      <c r="U2654">
        <v>88450</v>
      </c>
      <c r="V2654">
        <v>0</v>
      </c>
      <c r="W2654">
        <v>0</v>
      </c>
      <c r="X2654">
        <v>0</v>
      </c>
    </row>
    <row r="2655" spans="1:24" x14ac:dyDescent="0.3">
      <c r="A2655">
        <v>2653</v>
      </c>
      <c r="B2655" t="s">
        <v>119</v>
      </c>
      <c r="C2655" s="4">
        <v>44223</v>
      </c>
      <c r="D2655">
        <v>86</v>
      </c>
      <c r="E2655">
        <v>944</v>
      </c>
      <c r="F2655">
        <v>260225</v>
      </c>
      <c r="G2655">
        <v>710</v>
      </c>
      <c r="H2655">
        <v>2345</v>
      </c>
      <c r="I2655">
        <v>257110</v>
      </c>
      <c r="J2655">
        <v>69269</v>
      </c>
      <c r="K2655">
        <v>619406</v>
      </c>
      <c r="L2655">
        <v>20770786</v>
      </c>
      <c r="M2655">
        <v>0</v>
      </c>
      <c r="N2655">
        <v>0</v>
      </c>
      <c r="O2655">
        <v>1</v>
      </c>
      <c r="P2655">
        <v>4</v>
      </c>
      <c r="Q2655">
        <v>26</v>
      </c>
      <c r="R2655">
        <v>1490</v>
      </c>
      <c r="S2655">
        <v>624</v>
      </c>
      <c r="T2655">
        <v>41641</v>
      </c>
      <c r="U2655">
        <v>89074</v>
      </c>
      <c r="V2655">
        <v>0</v>
      </c>
      <c r="W2655">
        <v>0</v>
      </c>
      <c r="X2655">
        <v>0</v>
      </c>
    </row>
    <row r="2656" spans="1:24" x14ac:dyDescent="0.3">
      <c r="A2656">
        <v>2654</v>
      </c>
      <c r="B2656" t="s">
        <v>119</v>
      </c>
      <c r="C2656" s="4">
        <v>44224</v>
      </c>
      <c r="D2656">
        <v>134</v>
      </c>
      <c r="E2656">
        <v>910</v>
      </c>
      <c r="F2656">
        <v>260359</v>
      </c>
      <c r="G2656">
        <v>281</v>
      </c>
      <c r="H2656">
        <v>2311</v>
      </c>
      <c r="I2656">
        <v>257391</v>
      </c>
      <c r="J2656">
        <v>12032</v>
      </c>
      <c r="K2656">
        <v>545241</v>
      </c>
      <c r="L2656">
        <v>20782818</v>
      </c>
      <c r="M2656">
        <v>0</v>
      </c>
      <c r="N2656">
        <v>0</v>
      </c>
      <c r="O2656">
        <v>1</v>
      </c>
      <c r="P2656">
        <v>2</v>
      </c>
      <c r="Q2656">
        <v>24</v>
      </c>
      <c r="R2656">
        <v>1492</v>
      </c>
      <c r="S2656">
        <v>18100</v>
      </c>
      <c r="T2656">
        <v>43633</v>
      </c>
      <c r="U2656">
        <v>107174</v>
      </c>
      <c r="V2656">
        <v>0</v>
      </c>
      <c r="W2656">
        <v>0</v>
      </c>
      <c r="X2656">
        <v>0</v>
      </c>
    </row>
    <row r="2657" spans="1:24" x14ac:dyDescent="0.3">
      <c r="A2657">
        <v>2655</v>
      </c>
      <c r="B2657" t="s">
        <v>119</v>
      </c>
      <c r="C2657" s="4">
        <v>44225</v>
      </c>
      <c r="D2657">
        <v>121</v>
      </c>
      <c r="E2657">
        <v>863</v>
      </c>
      <c r="F2657">
        <v>260480</v>
      </c>
      <c r="G2657">
        <v>278</v>
      </c>
      <c r="H2657">
        <v>2131</v>
      </c>
      <c r="I2657">
        <v>257669</v>
      </c>
      <c r="J2657">
        <v>82023</v>
      </c>
      <c r="K2657">
        <v>539922</v>
      </c>
      <c r="L2657">
        <v>20864841</v>
      </c>
      <c r="M2657">
        <v>0</v>
      </c>
      <c r="N2657">
        <v>0</v>
      </c>
      <c r="O2657">
        <v>1</v>
      </c>
      <c r="P2657">
        <v>3</v>
      </c>
      <c r="Q2657">
        <v>23</v>
      </c>
      <c r="R2657">
        <v>1495</v>
      </c>
      <c r="S2657">
        <v>3222</v>
      </c>
      <c r="T2657">
        <v>46776</v>
      </c>
      <c r="U2657">
        <v>110396</v>
      </c>
      <c r="V2657">
        <v>0</v>
      </c>
      <c r="W2657">
        <v>0</v>
      </c>
      <c r="X2657">
        <v>0</v>
      </c>
    </row>
    <row r="2658" spans="1:24" x14ac:dyDescent="0.3">
      <c r="A2658">
        <v>2656</v>
      </c>
      <c r="B2658" t="s">
        <v>119</v>
      </c>
      <c r="C2658" s="4">
        <v>44226</v>
      </c>
      <c r="D2658">
        <v>123</v>
      </c>
      <c r="E2658">
        <v>837</v>
      </c>
      <c r="F2658">
        <v>260603</v>
      </c>
      <c r="G2658">
        <v>187</v>
      </c>
      <c r="H2658">
        <v>2115</v>
      </c>
      <c r="I2658">
        <v>257856</v>
      </c>
      <c r="J2658">
        <v>81541</v>
      </c>
      <c r="K2658">
        <v>538201</v>
      </c>
      <c r="L2658">
        <v>20946382</v>
      </c>
      <c r="M2658">
        <v>0</v>
      </c>
      <c r="N2658">
        <v>0</v>
      </c>
      <c r="O2658">
        <v>1</v>
      </c>
      <c r="P2658">
        <v>4</v>
      </c>
      <c r="Q2658">
        <v>23</v>
      </c>
      <c r="R2658">
        <v>1499</v>
      </c>
      <c r="S2658">
        <v>35619</v>
      </c>
      <c r="T2658">
        <v>69890</v>
      </c>
      <c r="U2658">
        <v>146015</v>
      </c>
      <c r="V2658">
        <v>0</v>
      </c>
      <c r="W2658">
        <v>0</v>
      </c>
      <c r="X2658">
        <v>0</v>
      </c>
    </row>
    <row r="2659" spans="1:24" x14ac:dyDescent="0.3">
      <c r="A2659">
        <v>2657</v>
      </c>
      <c r="B2659" t="s">
        <v>119</v>
      </c>
      <c r="C2659" s="4">
        <v>44227</v>
      </c>
      <c r="D2659">
        <v>116</v>
      </c>
      <c r="E2659">
        <v>822</v>
      </c>
      <c r="F2659">
        <v>260719</v>
      </c>
      <c r="G2659">
        <v>162</v>
      </c>
      <c r="H2659">
        <v>2010</v>
      </c>
      <c r="I2659">
        <v>258018</v>
      </c>
      <c r="J2659">
        <v>75268</v>
      </c>
      <c r="K2659">
        <v>530562</v>
      </c>
      <c r="L2659">
        <v>21021650</v>
      </c>
      <c r="M2659">
        <v>0</v>
      </c>
      <c r="N2659">
        <v>0</v>
      </c>
      <c r="O2659">
        <v>1</v>
      </c>
      <c r="P2659">
        <v>2</v>
      </c>
      <c r="Q2659">
        <v>22</v>
      </c>
      <c r="R2659">
        <v>1501</v>
      </c>
      <c r="S2659">
        <v>2278</v>
      </c>
      <c r="T2659">
        <v>72168</v>
      </c>
      <c r="U2659">
        <v>148293</v>
      </c>
      <c r="V2659">
        <v>0</v>
      </c>
      <c r="W2659">
        <v>0</v>
      </c>
      <c r="X2659">
        <v>0</v>
      </c>
    </row>
    <row r="2660" spans="1:24" x14ac:dyDescent="0.3">
      <c r="A2660">
        <v>2658</v>
      </c>
      <c r="B2660" t="s">
        <v>119</v>
      </c>
      <c r="C2660" s="4">
        <v>44228</v>
      </c>
      <c r="D2660">
        <v>75</v>
      </c>
      <c r="E2660">
        <v>815</v>
      </c>
      <c r="F2660">
        <v>260794</v>
      </c>
      <c r="G2660">
        <v>118</v>
      </c>
      <c r="H2660">
        <v>1906</v>
      </c>
      <c r="I2660">
        <v>258136</v>
      </c>
      <c r="J2660">
        <v>65323</v>
      </c>
      <c r="K2660">
        <v>526616</v>
      </c>
      <c r="L2660">
        <v>21086973</v>
      </c>
      <c r="M2660">
        <v>0</v>
      </c>
      <c r="N2660">
        <v>0</v>
      </c>
      <c r="O2660">
        <v>1</v>
      </c>
      <c r="P2660">
        <v>2</v>
      </c>
      <c r="Q2660">
        <v>20</v>
      </c>
      <c r="R2660">
        <v>1503</v>
      </c>
      <c r="S2660">
        <v>35922</v>
      </c>
      <c r="T2660">
        <v>95765</v>
      </c>
      <c r="U2660">
        <v>184215</v>
      </c>
      <c r="V2660">
        <v>0</v>
      </c>
      <c r="W2660">
        <v>0</v>
      </c>
      <c r="X2660">
        <v>0</v>
      </c>
    </row>
    <row r="2661" spans="1:24" x14ac:dyDescent="0.3">
      <c r="A2661">
        <v>2659</v>
      </c>
      <c r="B2661" t="s">
        <v>119</v>
      </c>
      <c r="C2661" s="4">
        <v>44229</v>
      </c>
      <c r="D2661">
        <v>118</v>
      </c>
      <c r="E2661">
        <v>773</v>
      </c>
      <c r="F2661">
        <v>260912</v>
      </c>
      <c r="G2661">
        <v>173</v>
      </c>
      <c r="H2661">
        <v>1909</v>
      </c>
      <c r="I2661">
        <v>258309</v>
      </c>
      <c r="J2661">
        <v>73263</v>
      </c>
      <c r="K2661">
        <v>458719</v>
      </c>
      <c r="L2661">
        <v>21160236</v>
      </c>
      <c r="M2661">
        <v>0</v>
      </c>
      <c r="N2661">
        <v>0</v>
      </c>
      <c r="O2661">
        <v>1</v>
      </c>
      <c r="P2661">
        <v>4</v>
      </c>
      <c r="Q2661">
        <v>21</v>
      </c>
      <c r="R2661">
        <v>1507</v>
      </c>
      <c r="S2661">
        <v>37938</v>
      </c>
      <c r="T2661">
        <v>133703</v>
      </c>
      <c r="U2661">
        <v>222153</v>
      </c>
      <c r="V2661">
        <v>0</v>
      </c>
      <c r="W2661">
        <v>0</v>
      </c>
      <c r="X2661">
        <v>0</v>
      </c>
    </row>
    <row r="2662" spans="1:24" x14ac:dyDescent="0.3">
      <c r="A2662">
        <v>2660</v>
      </c>
      <c r="B2662" t="s">
        <v>119</v>
      </c>
      <c r="C2662" s="4">
        <v>44230</v>
      </c>
      <c r="D2662">
        <v>92</v>
      </c>
      <c r="E2662">
        <v>779</v>
      </c>
      <c r="F2662">
        <v>261004</v>
      </c>
      <c r="G2662">
        <v>138</v>
      </c>
      <c r="H2662">
        <v>1337</v>
      </c>
      <c r="I2662">
        <v>258447</v>
      </c>
      <c r="J2662">
        <v>75743</v>
      </c>
      <c r="K2662">
        <v>465193</v>
      </c>
      <c r="L2662">
        <v>21235979</v>
      </c>
      <c r="M2662">
        <v>0</v>
      </c>
      <c r="N2662">
        <v>0</v>
      </c>
      <c r="O2662">
        <v>1</v>
      </c>
      <c r="P2662">
        <v>3</v>
      </c>
      <c r="Q2662">
        <v>20</v>
      </c>
      <c r="R2662">
        <v>1510</v>
      </c>
      <c r="S2662">
        <v>41944</v>
      </c>
      <c r="T2662">
        <v>175023</v>
      </c>
      <c r="U2662">
        <v>264097</v>
      </c>
      <c r="V2662">
        <v>0</v>
      </c>
      <c r="W2662">
        <v>0</v>
      </c>
      <c r="X2662">
        <v>0</v>
      </c>
    </row>
    <row r="2663" spans="1:24" x14ac:dyDescent="0.3">
      <c r="A2663">
        <v>2661</v>
      </c>
      <c r="B2663" t="s">
        <v>119</v>
      </c>
      <c r="C2663" s="4">
        <v>44231</v>
      </c>
      <c r="D2663">
        <v>64</v>
      </c>
      <c r="E2663">
        <v>709</v>
      </c>
      <c r="F2663">
        <v>261068</v>
      </c>
      <c r="G2663">
        <v>109</v>
      </c>
      <c r="H2663">
        <v>1165</v>
      </c>
      <c r="I2663">
        <v>258556</v>
      </c>
      <c r="J2663">
        <v>73488</v>
      </c>
      <c r="K2663">
        <v>526649</v>
      </c>
      <c r="L2663">
        <v>21309467</v>
      </c>
      <c r="M2663">
        <v>0</v>
      </c>
      <c r="N2663">
        <v>0</v>
      </c>
      <c r="O2663">
        <v>1</v>
      </c>
      <c r="P2663">
        <v>2</v>
      </c>
      <c r="Q2663">
        <v>20</v>
      </c>
      <c r="R2663">
        <v>1512</v>
      </c>
      <c r="S2663">
        <v>48242</v>
      </c>
      <c r="T2663">
        <v>205165</v>
      </c>
      <c r="U2663">
        <v>312339</v>
      </c>
      <c r="V2663">
        <v>0</v>
      </c>
      <c r="W2663">
        <v>0</v>
      </c>
      <c r="X2663">
        <v>0</v>
      </c>
    </row>
    <row r="2664" spans="1:24" x14ac:dyDescent="0.3">
      <c r="A2664">
        <v>2662</v>
      </c>
      <c r="B2664" t="s">
        <v>119</v>
      </c>
      <c r="C2664" s="4">
        <v>44232</v>
      </c>
      <c r="D2664">
        <v>90</v>
      </c>
      <c r="E2664">
        <v>678</v>
      </c>
      <c r="F2664">
        <v>261158</v>
      </c>
      <c r="G2664">
        <v>201</v>
      </c>
      <c r="H2664">
        <v>1088</v>
      </c>
      <c r="I2664">
        <v>258757</v>
      </c>
      <c r="J2664">
        <v>74407</v>
      </c>
      <c r="K2664">
        <v>519033</v>
      </c>
      <c r="L2664">
        <v>21383874</v>
      </c>
      <c r="M2664">
        <v>0</v>
      </c>
      <c r="N2664">
        <v>0</v>
      </c>
      <c r="O2664">
        <v>1</v>
      </c>
      <c r="P2664">
        <v>2</v>
      </c>
      <c r="Q2664">
        <v>19</v>
      </c>
      <c r="R2664">
        <v>1514</v>
      </c>
      <c r="S2664">
        <v>42021</v>
      </c>
      <c r="T2664">
        <v>243964</v>
      </c>
      <c r="U2664">
        <v>354360</v>
      </c>
      <c r="V2664">
        <v>0</v>
      </c>
      <c r="W2664">
        <v>0</v>
      </c>
      <c r="X2664">
        <v>0</v>
      </c>
    </row>
    <row r="2665" spans="1:24" x14ac:dyDescent="0.3">
      <c r="A2665">
        <v>2663</v>
      </c>
      <c r="B2665" t="s">
        <v>119</v>
      </c>
      <c r="C2665" s="4">
        <v>44233</v>
      </c>
      <c r="D2665">
        <v>88</v>
      </c>
      <c r="E2665">
        <v>643</v>
      </c>
      <c r="F2665">
        <v>261246</v>
      </c>
      <c r="G2665">
        <v>84</v>
      </c>
      <c r="H2665">
        <v>985</v>
      </c>
      <c r="I2665">
        <v>258841</v>
      </c>
      <c r="J2665">
        <v>74464</v>
      </c>
      <c r="K2665">
        <v>511956</v>
      </c>
      <c r="L2665">
        <v>21458338</v>
      </c>
      <c r="M2665">
        <v>0</v>
      </c>
      <c r="N2665">
        <v>0</v>
      </c>
      <c r="O2665">
        <v>1</v>
      </c>
      <c r="P2665">
        <v>1</v>
      </c>
      <c r="Q2665">
        <v>16</v>
      </c>
      <c r="R2665">
        <v>1515</v>
      </c>
      <c r="S2665">
        <v>20178</v>
      </c>
      <c r="T2665">
        <v>228523</v>
      </c>
      <c r="U2665">
        <v>374538</v>
      </c>
      <c r="V2665">
        <v>0</v>
      </c>
      <c r="W2665">
        <v>0</v>
      </c>
      <c r="X2665">
        <v>0</v>
      </c>
    </row>
    <row r="2666" spans="1:24" x14ac:dyDescent="0.3">
      <c r="A2666">
        <v>2664</v>
      </c>
      <c r="B2666" t="s">
        <v>119</v>
      </c>
      <c r="C2666" s="4">
        <v>44234</v>
      </c>
      <c r="D2666">
        <v>53</v>
      </c>
      <c r="E2666">
        <v>580</v>
      </c>
      <c r="F2666">
        <v>261299</v>
      </c>
      <c r="G2666">
        <v>84</v>
      </c>
      <c r="H2666">
        <v>907</v>
      </c>
      <c r="I2666">
        <v>258925</v>
      </c>
      <c r="J2666">
        <v>72489</v>
      </c>
      <c r="K2666">
        <v>509177</v>
      </c>
      <c r="L2666">
        <v>21530827</v>
      </c>
      <c r="M2666">
        <v>0</v>
      </c>
      <c r="N2666">
        <v>0</v>
      </c>
      <c r="O2666">
        <v>1</v>
      </c>
      <c r="P2666">
        <v>1</v>
      </c>
      <c r="Q2666">
        <v>15</v>
      </c>
      <c r="R2666">
        <v>1516</v>
      </c>
      <c r="S2666">
        <v>5691</v>
      </c>
      <c r="T2666">
        <v>231936</v>
      </c>
      <c r="U2666">
        <v>380229</v>
      </c>
      <c r="V2666">
        <v>0</v>
      </c>
      <c r="W2666">
        <v>0</v>
      </c>
      <c r="X2666">
        <v>0</v>
      </c>
    </row>
    <row r="2667" spans="1:24" x14ac:dyDescent="0.3">
      <c r="A2667">
        <v>2665</v>
      </c>
      <c r="B2667" t="s">
        <v>119</v>
      </c>
      <c r="C2667" s="4">
        <v>44235</v>
      </c>
      <c r="D2667">
        <v>56</v>
      </c>
      <c r="E2667">
        <v>561</v>
      </c>
      <c r="F2667">
        <v>261355</v>
      </c>
      <c r="G2667">
        <v>129</v>
      </c>
      <c r="H2667">
        <v>918</v>
      </c>
      <c r="I2667">
        <v>259054</v>
      </c>
      <c r="J2667">
        <v>60469</v>
      </c>
      <c r="K2667">
        <v>504323</v>
      </c>
      <c r="L2667">
        <v>21591296</v>
      </c>
      <c r="M2667">
        <v>0</v>
      </c>
      <c r="N2667">
        <v>0</v>
      </c>
      <c r="O2667">
        <v>1</v>
      </c>
      <c r="P2667">
        <v>1</v>
      </c>
      <c r="Q2667">
        <v>14</v>
      </c>
      <c r="R2667">
        <v>1517</v>
      </c>
      <c r="S2667">
        <v>17326</v>
      </c>
      <c r="T2667">
        <v>213340</v>
      </c>
      <c r="U2667">
        <v>397555</v>
      </c>
      <c r="V2667">
        <v>0</v>
      </c>
      <c r="W2667">
        <v>0</v>
      </c>
      <c r="X2667">
        <v>0</v>
      </c>
    </row>
    <row r="2668" spans="1:24" x14ac:dyDescent="0.3">
      <c r="A2668">
        <v>2666</v>
      </c>
      <c r="B2668" t="s">
        <v>119</v>
      </c>
      <c r="C2668" s="4">
        <v>44236</v>
      </c>
      <c r="D2668">
        <v>92</v>
      </c>
      <c r="E2668">
        <v>535</v>
      </c>
      <c r="F2668">
        <v>261447</v>
      </c>
      <c r="G2668">
        <v>120</v>
      </c>
      <c r="H2668">
        <v>865</v>
      </c>
      <c r="I2668">
        <v>259174</v>
      </c>
      <c r="J2668">
        <v>73556</v>
      </c>
      <c r="K2668">
        <v>504616</v>
      </c>
      <c r="L2668">
        <v>21664852</v>
      </c>
      <c r="M2668">
        <v>0</v>
      </c>
      <c r="N2668">
        <v>0</v>
      </c>
      <c r="O2668">
        <v>1</v>
      </c>
      <c r="P2668">
        <v>1</v>
      </c>
      <c r="Q2668">
        <v>11</v>
      </c>
      <c r="R2668">
        <v>1518</v>
      </c>
      <c r="S2668">
        <v>18434</v>
      </c>
      <c r="T2668">
        <v>193836</v>
      </c>
      <c r="U2668">
        <v>415989</v>
      </c>
      <c r="V2668">
        <v>0</v>
      </c>
      <c r="W2668">
        <v>0</v>
      </c>
      <c r="X2668">
        <v>0</v>
      </c>
    </row>
    <row r="2669" spans="1:24" x14ac:dyDescent="0.3">
      <c r="A2669">
        <v>2667</v>
      </c>
      <c r="B2669" t="s">
        <v>119</v>
      </c>
      <c r="C2669" s="4">
        <v>44237</v>
      </c>
      <c r="D2669">
        <v>64</v>
      </c>
      <c r="E2669">
        <v>507</v>
      </c>
      <c r="F2669">
        <v>261511</v>
      </c>
      <c r="G2669">
        <v>60</v>
      </c>
      <c r="H2669">
        <v>787</v>
      </c>
      <c r="I2669">
        <v>259234</v>
      </c>
      <c r="J2669">
        <v>76878</v>
      </c>
      <c r="K2669">
        <v>505751</v>
      </c>
      <c r="L2669">
        <v>21741730</v>
      </c>
      <c r="M2669">
        <v>0</v>
      </c>
      <c r="N2669">
        <v>0</v>
      </c>
      <c r="O2669">
        <v>1</v>
      </c>
      <c r="P2669">
        <v>2</v>
      </c>
      <c r="Q2669">
        <v>10</v>
      </c>
      <c r="R2669">
        <v>1520</v>
      </c>
      <c r="S2669">
        <v>14318</v>
      </c>
      <c r="T2669">
        <v>166210</v>
      </c>
      <c r="U2669">
        <v>430307</v>
      </c>
      <c r="V2669">
        <v>0</v>
      </c>
      <c r="W2669">
        <v>0</v>
      </c>
      <c r="X2669">
        <v>0</v>
      </c>
    </row>
    <row r="2670" spans="1:24" x14ac:dyDescent="0.3">
      <c r="A2670">
        <v>2668</v>
      </c>
      <c r="B2670" t="s">
        <v>119</v>
      </c>
      <c r="C2670" s="4">
        <v>44238</v>
      </c>
      <c r="D2670">
        <v>57</v>
      </c>
      <c r="E2670">
        <v>500</v>
      </c>
      <c r="F2670">
        <v>261568</v>
      </c>
      <c r="G2670">
        <v>113</v>
      </c>
      <c r="H2670">
        <v>791</v>
      </c>
      <c r="I2670">
        <v>259347</v>
      </c>
      <c r="J2670">
        <v>70951</v>
      </c>
      <c r="K2670">
        <v>503214</v>
      </c>
      <c r="L2670">
        <v>21812681</v>
      </c>
      <c r="M2670">
        <v>0</v>
      </c>
      <c r="N2670">
        <v>0</v>
      </c>
      <c r="O2670">
        <v>1</v>
      </c>
      <c r="P2670">
        <v>1</v>
      </c>
      <c r="Q2670">
        <v>9</v>
      </c>
      <c r="R2670">
        <v>1521</v>
      </c>
      <c r="S2670">
        <v>18596</v>
      </c>
      <c r="T2670">
        <v>136564</v>
      </c>
      <c r="U2670">
        <v>448903</v>
      </c>
      <c r="V2670">
        <v>0</v>
      </c>
      <c r="W2670">
        <v>0</v>
      </c>
      <c r="X2670">
        <v>0</v>
      </c>
    </row>
    <row r="2671" spans="1:24" x14ac:dyDescent="0.3">
      <c r="A2671">
        <v>2669</v>
      </c>
      <c r="B2671" t="s">
        <v>119</v>
      </c>
      <c r="C2671" s="4">
        <v>44239</v>
      </c>
      <c r="D2671">
        <v>78</v>
      </c>
      <c r="E2671">
        <v>488</v>
      </c>
      <c r="F2671">
        <v>261646</v>
      </c>
      <c r="G2671">
        <v>86</v>
      </c>
      <c r="H2671">
        <v>676</v>
      </c>
      <c r="I2671">
        <v>259433</v>
      </c>
      <c r="J2671">
        <v>65239</v>
      </c>
      <c r="K2671">
        <v>494046</v>
      </c>
      <c r="L2671">
        <v>21877920</v>
      </c>
      <c r="M2671">
        <v>0</v>
      </c>
      <c r="N2671">
        <v>0</v>
      </c>
      <c r="O2671">
        <v>1</v>
      </c>
      <c r="P2671">
        <v>1</v>
      </c>
      <c r="Q2671">
        <v>8</v>
      </c>
      <c r="R2671">
        <v>1522</v>
      </c>
      <c r="S2671">
        <v>22780</v>
      </c>
      <c r="T2671">
        <v>117323</v>
      </c>
      <c r="U2671">
        <v>471683</v>
      </c>
      <c r="V2671">
        <v>0</v>
      </c>
      <c r="W2671">
        <v>0</v>
      </c>
      <c r="X2671">
        <v>0</v>
      </c>
    </row>
    <row r="2672" spans="1:24" x14ac:dyDescent="0.3">
      <c r="A2672">
        <v>2670</v>
      </c>
      <c r="B2672" t="s">
        <v>119</v>
      </c>
      <c r="C2672" s="4">
        <v>44240</v>
      </c>
      <c r="D2672">
        <v>44</v>
      </c>
      <c r="E2672">
        <v>444</v>
      </c>
      <c r="F2672">
        <v>261690</v>
      </c>
      <c r="G2672">
        <v>80</v>
      </c>
      <c r="H2672">
        <v>672</v>
      </c>
      <c r="I2672">
        <v>259513</v>
      </c>
      <c r="J2672">
        <v>62539</v>
      </c>
      <c r="K2672">
        <v>482121</v>
      </c>
      <c r="L2672">
        <v>21940459</v>
      </c>
      <c r="M2672">
        <v>0</v>
      </c>
      <c r="N2672">
        <v>0</v>
      </c>
      <c r="O2672">
        <v>1</v>
      </c>
      <c r="P2672">
        <v>2</v>
      </c>
      <c r="Q2672">
        <v>9</v>
      </c>
      <c r="R2672">
        <v>1524</v>
      </c>
      <c r="S2672">
        <v>19550</v>
      </c>
      <c r="T2672">
        <v>116695</v>
      </c>
      <c r="U2672">
        <v>491233</v>
      </c>
      <c r="V2672">
        <v>0</v>
      </c>
      <c r="W2672">
        <v>0</v>
      </c>
      <c r="X2672">
        <v>0</v>
      </c>
    </row>
    <row r="2673" spans="1:24" x14ac:dyDescent="0.3">
      <c r="A2673">
        <v>2671</v>
      </c>
      <c r="B2673" t="s">
        <v>119</v>
      </c>
      <c r="C2673" s="4">
        <v>44241</v>
      </c>
      <c r="D2673">
        <v>51</v>
      </c>
      <c r="E2673">
        <v>442</v>
      </c>
      <c r="F2673">
        <v>261741</v>
      </c>
      <c r="G2673">
        <v>78</v>
      </c>
      <c r="H2673">
        <v>666</v>
      </c>
      <c r="I2673">
        <v>259591</v>
      </c>
      <c r="J2673">
        <v>47282</v>
      </c>
      <c r="K2673">
        <v>456914</v>
      </c>
      <c r="L2673">
        <v>21987741</v>
      </c>
      <c r="M2673">
        <v>0</v>
      </c>
      <c r="N2673">
        <v>0</v>
      </c>
      <c r="O2673">
        <v>1</v>
      </c>
      <c r="P2673">
        <v>1</v>
      </c>
      <c r="Q2673">
        <v>9</v>
      </c>
      <c r="R2673">
        <v>1525</v>
      </c>
      <c r="S2673">
        <v>919</v>
      </c>
      <c r="T2673">
        <v>111923</v>
      </c>
      <c r="U2673">
        <v>492152</v>
      </c>
      <c r="V2673">
        <v>0</v>
      </c>
      <c r="W2673">
        <v>0</v>
      </c>
      <c r="X2673">
        <v>0</v>
      </c>
    </row>
    <row r="2674" spans="1:24" x14ac:dyDescent="0.3">
      <c r="A2674">
        <v>2672</v>
      </c>
      <c r="B2674" t="s">
        <v>119</v>
      </c>
      <c r="C2674" s="4">
        <v>44242</v>
      </c>
      <c r="D2674">
        <v>44</v>
      </c>
      <c r="E2674">
        <v>430</v>
      </c>
      <c r="F2674">
        <v>261785</v>
      </c>
      <c r="G2674">
        <v>79</v>
      </c>
      <c r="H2674">
        <v>616</v>
      </c>
      <c r="I2674">
        <v>259670</v>
      </c>
      <c r="J2674">
        <v>30940</v>
      </c>
      <c r="K2674">
        <v>427385</v>
      </c>
      <c r="L2674">
        <v>22018681</v>
      </c>
      <c r="M2674">
        <v>0</v>
      </c>
      <c r="N2674">
        <v>0</v>
      </c>
      <c r="O2674">
        <v>1</v>
      </c>
      <c r="P2674">
        <v>2</v>
      </c>
      <c r="Q2674">
        <v>10</v>
      </c>
      <c r="R2674">
        <v>1527</v>
      </c>
      <c r="S2674">
        <v>3565</v>
      </c>
      <c r="T2674">
        <v>98162</v>
      </c>
      <c r="U2674">
        <v>495717</v>
      </c>
      <c r="V2674">
        <v>13309</v>
      </c>
      <c r="W2674">
        <v>13309</v>
      </c>
      <c r="X2674">
        <v>13309</v>
      </c>
    </row>
    <row r="2675" spans="1:24" x14ac:dyDescent="0.3">
      <c r="A2675">
        <v>2673</v>
      </c>
      <c r="B2675" t="s">
        <v>119</v>
      </c>
      <c r="C2675" s="4">
        <v>44243</v>
      </c>
      <c r="D2675">
        <v>56</v>
      </c>
      <c r="E2675">
        <v>394</v>
      </c>
      <c r="F2675">
        <v>261841</v>
      </c>
      <c r="G2675">
        <v>78</v>
      </c>
      <c r="H2675">
        <v>574</v>
      </c>
      <c r="I2675">
        <v>259748</v>
      </c>
      <c r="J2675">
        <v>37256</v>
      </c>
      <c r="K2675">
        <v>391085</v>
      </c>
      <c r="L2675">
        <v>22055937</v>
      </c>
      <c r="M2675">
        <v>0</v>
      </c>
      <c r="N2675">
        <v>0</v>
      </c>
      <c r="O2675">
        <v>1</v>
      </c>
      <c r="P2675">
        <v>1</v>
      </c>
      <c r="Q2675">
        <v>10</v>
      </c>
      <c r="R2675">
        <v>1528</v>
      </c>
      <c r="S2675">
        <v>1271</v>
      </c>
      <c r="T2675">
        <v>80999</v>
      </c>
      <c r="U2675">
        <v>496988</v>
      </c>
      <c r="V2675">
        <v>188</v>
      </c>
      <c r="W2675">
        <v>13497</v>
      </c>
      <c r="X2675">
        <v>13497</v>
      </c>
    </row>
    <row r="2676" spans="1:24" x14ac:dyDescent="0.3">
      <c r="A2676">
        <v>2674</v>
      </c>
      <c r="B2676" t="s">
        <v>119</v>
      </c>
      <c r="C2676" s="4">
        <v>44244</v>
      </c>
      <c r="D2676">
        <v>38</v>
      </c>
      <c r="E2676">
        <v>368</v>
      </c>
      <c r="F2676">
        <v>261879</v>
      </c>
      <c r="G2676">
        <v>82</v>
      </c>
      <c r="H2676">
        <v>596</v>
      </c>
      <c r="I2676">
        <v>259830</v>
      </c>
      <c r="J2676">
        <v>30146</v>
      </c>
      <c r="K2676">
        <v>344353</v>
      </c>
      <c r="L2676">
        <v>22086083</v>
      </c>
      <c r="M2676">
        <v>0</v>
      </c>
      <c r="N2676">
        <v>0</v>
      </c>
      <c r="O2676">
        <v>1</v>
      </c>
      <c r="P2676">
        <v>1</v>
      </c>
      <c r="Q2676">
        <v>9</v>
      </c>
      <c r="R2676">
        <v>1529</v>
      </c>
      <c r="S2676">
        <v>5915</v>
      </c>
      <c r="T2676">
        <v>72596</v>
      </c>
      <c r="U2676">
        <v>502903</v>
      </c>
      <c r="V2676">
        <v>1695</v>
      </c>
      <c r="W2676">
        <v>15192</v>
      </c>
      <c r="X2676">
        <v>15192</v>
      </c>
    </row>
    <row r="2677" spans="1:24" x14ac:dyDescent="0.3">
      <c r="A2677">
        <v>2675</v>
      </c>
      <c r="B2677" t="s">
        <v>119</v>
      </c>
      <c r="C2677" s="4">
        <v>44245</v>
      </c>
      <c r="D2677">
        <v>63</v>
      </c>
      <c r="E2677">
        <v>374</v>
      </c>
      <c r="F2677">
        <v>261942</v>
      </c>
      <c r="G2677">
        <v>68</v>
      </c>
      <c r="H2677">
        <v>551</v>
      </c>
      <c r="I2677">
        <v>259898</v>
      </c>
      <c r="J2677">
        <v>35175</v>
      </c>
      <c r="K2677">
        <v>308577</v>
      </c>
      <c r="L2677">
        <v>22121258</v>
      </c>
      <c r="M2677">
        <v>0</v>
      </c>
      <c r="N2677">
        <v>0</v>
      </c>
      <c r="O2677">
        <v>1</v>
      </c>
      <c r="P2677">
        <v>2</v>
      </c>
      <c r="Q2677">
        <v>10</v>
      </c>
      <c r="R2677">
        <v>1531</v>
      </c>
      <c r="S2677">
        <v>3785</v>
      </c>
      <c r="T2677">
        <v>57785</v>
      </c>
      <c r="U2677">
        <v>506688</v>
      </c>
      <c r="V2677">
        <v>18227</v>
      </c>
      <c r="W2677">
        <v>33419</v>
      </c>
      <c r="X2677">
        <v>33419</v>
      </c>
    </row>
    <row r="2678" spans="1:24" x14ac:dyDescent="0.3">
      <c r="A2678">
        <v>2676</v>
      </c>
      <c r="B2678" t="s">
        <v>119</v>
      </c>
      <c r="C2678" s="4">
        <v>44246</v>
      </c>
      <c r="D2678">
        <v>67</v>
      </c>
      <c r="E2678">
        <v>363</v>
      </c>
      <c r="F2678">
        <v>262009</v>
      </c>
      <c r="G2678">
        <v>75</v>
      </c>
      <c r="H2678">
        <v>540</v>
      </c>
      <c r="I2678">
        <v>259973</v>
      </c>
      <c r="J2678">
        <v>34463</v>
      </c>
      <c r="K2678">
        <v>277801</v>
      </c>
      <c r="L2678">
        <v>22155721</v>
      </c>
      <c r="M2678">
        <v>0</v>
      </c>
      <c r="N2678">
        <v>0</v>
      </c>
      <c r="O2678">
        <v>1</v>
      </c>
      <c r="P2678">
        <v>1</v>
      </c>
      <c r="Q2678">
        <v>10</v>
      </c>
      <c r="R2678">
        <v>1532</v>
      </c>
      <c r="S2678">
        <v>8675</v>
      </c>
      <c r="T2678">
        <v>43680</v>
      </c>
      <c r="U2678">
        <v>515363</v>
      </c>
      <c r="V2678">
        <v>1651</v>
      </c>
      <c r="W2678">
        <v>35070</v>
      </c>
      <c r="X2678">
        <v>35070</v>
      </c>
    </row>
    <row r="2679" spans="1:24" x14ac:dyDescent="0.3">
      <c r="A2679">
        <v>2677</v>
      </c>
      <c r="B2679" t="s">
        <v>119</v>
      </c>
      <c r="C2679" s="4">
        <v>44247</v>
      </c>
      <c r="D2679">
        <v>57</v>
      </c>
      <c r="E2679">
        <v>376</v>
      </c>
      <c r="F2679">
        <v>262066</v>
      </c>
      <c r="G2679">
        <v>57</v>
      </c>
      <c r="H2679">
        <v>517</v>
      </c>
      <c r="I2679">
        <v>260030</v>
      </c>
      <c r="J2679">
        <v>31983</v>
      </c>
      <c r="K2679">
        <v>247245</v>
      </c>
      <c r="L2679">
        <v>22187704</v>
      </c>
      <c r="M2679">
        <v>0</v>
      </c>
      <c r="N2679">
        <v>0</v>
      </c>
      <c r="O2679">
        <v>1</v>
      </c>
      <c r="P2679">
        <v>2</v>
      </c>
      <c r="Q2679">
        <v>10</v>
      </c>
      <c r="R2679">
        <v>1534</v>
      </c>
      <c r="S2679">
        <v>7016</v>
      </c>
      <c r="T2679">
        <v>31146</v>
      </c>
      <c r="U2679">
        <v>522379</v>
      </c>
      <c r="V2679">
        <v>3894</v>
      </c>
      <c r="W2679">
        <v>38964</v>
      </c>
      <c r="X2679">
        <v>38964</v>
      </c>
    </row>
    <row r="2680" spans="1:24" x14ac:dyDescent="0.3">
      <c r="A2680">
        <v>2678</v>
      </c>
      <c r="B2680" t="s">
        <v>119</v>
      </c>
      <c r="C2680" s="4">
        <v>44248</v>
      </c>
      <c r="D2680">
        <v>94</v>
      </c>
      <c r="E2680">
        <v>419</v>
      </c>
      <c r="F2680">
        <v>262160</v>
      </c>
      <c r="G2680">
        <v>58</v>
      </c>
      <c r="H2680">
        <v>497</v>
      </c>
      <c r="I2680">
        <v>260088</v>
      </c>
      <c r="J2680">
        <v>31877</v>
      </c>
      <c r="K2680">
        <v>231840</v>
      </c>
      <c r="L2680">
        <v>22219581</v>
      </c>
      <c r="M2680">
        <v>0</v>
      </c>
      <c r="N2680">
        <v>0</v>
      </c>
      <c r="O2680">
        <v>1</v>
      </c>
      <c r="P2680">
        <v>1</v>
      </c>
      <c r="Q2680">
        <v>10</v>
      </c>
      <c r="R2680">
        <v>1535</v>
      </c>
      <c r="S2680">
        <v>432</v>
      </c>
      <c r="T2680">
        <v>30659</v>
      </c>
      <c r="U2680">
        <v>522811</v>
      </c>
      <c r="V2680">
        <v>82</v>
      </c>
      <c r="W2680">
        <v>39046</v>
      </c>
      <c r="X2680">
        <v>39046</v>
      </c>
    </row>
    <row r="2681" spans="1:24" x14ac:dyDescent="0.3">
      <c r="A2681">
        <v>2679</v>
      </c>
      <c r="B2681" t="s">
        <v>119</v>
      </c>
      <c r="C2681" s="4">
        <v>44249</v>
      </c>
      <c r="D2681">
        <v>84</v>
      </c>
      <c r="E2681">
        <v>459</v>
      </c>
      <c r="F2681">
        <v>262244</v>
      </c>
      <c r="G2681">
        <v>59</v>
      </c>
      <c r="H2681">
        <v>477</v>
      </c>
      <c r="I2681">
        <v>260147</v>
      </c>
      <c r="J2681">
        <v>21760</v>
      </c>
      <c r="K2681">
        <v>222660</v>
      </c>
      <c r="L2681">
        <v>22241341</v>
      </c>
      <c r="M2681">
        <v>0</v>
      </c>
      <c r="N2681">
        <v>0</v>
      </c>
      <c r="O2681">
        <v>1</v>
      </c>
      <c r="P2681">
        <v>1</v>
      </c>
      <c r="Q2681">
        <v>9</v>
      </c>
      <c r="R2681">
        <v>1536</v>
      </c>
      <c r="S2681">
        <v>3348</v>
      </c>
      <c r="T2681">
        <v>30442</v>
      </c>
      <c r="U2681">
        <v>526159</v>
      </c>
      <c r="V2681">
        <v>17745</v>
      </c>
      <c r="W2681">
        <v>43482</v>
      </c>
      <c r="X2681">
        <v>56791</v>
      </c>
    </row>
    <row r="2682" spans="1:24" x14ac:dyDescent="0.3">
      <c r="A2682">
        <v>2680</v>
      </c>
      <c r="B2682" t="s">
        <v>119</v>
      </c>
      <c r="C2682" s="4">
        <v>44250</v>
      </c>
      <c r="D2682">
        <v>59</v>
      </c>
      <c r="E2682">
        <v>462</v>
      </c>
      <c r="F2682">
        <v>262303</v>
      </c>
      <c r="G2682">
        <v>71</v>
      </c>
      <c r="H2682">
        <v>470</v>
      </c>
      <c r="I2682">
        <v>260218</v>
      </c>
      <c r="J2682">
        <v>33216</v>
      </c>
      <c r="K2682">
        <v>218620</v>
      </c>
      <c r="L2682">
        <v>22274557</v>
      </c>
      <c r="M2682">
        <v>0</v>
      </c>
      <c r="N2682">
        <v>0</v>
      </c>
      <c r="O2682">
        <v>1</v>
      </c>
      <c r="P2682">
        <v>1</v>
      </c>
      <c r="Q2682">
        <v>9</v>
      </c>
      <c r="R2682">
        <v>1537</v>
      </c>
      <c r="S2682">
        <v>6777</v>
      </c>
      <c r="T2682">
        <v>35948</v>
      </c>
      <c r="U2682">
        <v>532936</v>
      </c>
      <c r="V2682">
        <v>2730</v>
      </c>
      <c r="W2682">
        <v>46024</v>
      </c>
      <c r="X2682">
        <v>59521</v>
      </c>
    </row>
    <row r="2683" spans="1:24" x14ac:dyDescent="0.3">
      <c r="A2683">
        <v>2681</v>
      </c>
      <c r="B2683" t="s">
        <v>119</v>
      </c>
      <c r="C2683" s="4">
        <v>44251</v>
      </c>
      <c r="D2683">
        <v>54</v>
      </c>
      <c r="E2683">
        <v>478</v>
      </c>
      <c r="F2683">
        <v>262357</v>
      </c>
      <c r="G2683">
        <v>92</v>
      </c>
      <c r="H2683">
        <v>480</v>
      </c>
      <c r="I2683">
        <v>260310</v>
      </c>
      <c r="J2683">
        <v>32076</v>
      </c>
      <c r="K2683">
        <v>220550</v>
      </c>
      <c r="L2683">
        <v>22306633</v>
      </c>
      <c r="M2683">
        <v>0</v>
      </c>
      <c r="N2683">
        <v>0</v>
      </c>
      <c r="O2683">
        <v>1</v>
      </c>
      <c r="P2683">
        <v>1</v>
      </c>
      <c r="Q2683">
        <v>9</v>
      </c>
      <c r="R2683">
        <v>1538</v>
      </c>
      <c r="S2683">
        <v>7379</v>
      </c>
      <c r="T2683">
        <v>37412</v>
      </c>
      <c r="U2683">
        <v>540315</v>
      </c>
      <c r="V2683">
        <v>959</v>
      </c>
      <c r="W2683">
        <v>45288</v>
      </c>
      <c r="X2683">
        <v>60480</v>
      </c>
    </row>
    <row r="2684" spans="1:24" x14ac:dyDescent="0.3">
      <c r="A2684">
        <v>2682</v>
      </c>
      <c r="B2684" t="s">
        <v>119</v>
      </c>
      <c r="C2684" s="4">
        <v>44252</v>
      </c>
      <c r="D2684">
        <v>61</v>
      </c>
      <c r="E2684">
        <v>476</v>
      </c>
      <c r="F2684">
        <v>262418</v>
      </c>
      <c r="G2684">
        <v>91</v>
      </c>
      <c r="H2684">
        <v>503</v>
      </c>
      <c r="I2684">
        <v>260401</v>
      </c>
      <c r="J2684">
        <v>32961</v>
      </c>
      <c r="K2684">
        <v>218336</v>
      </c>
      <c r="L2684">
        <v>22339594</v>
      </c>
      <c r="M2684">
        <v>0</v>
      </c>
      <c r="N2684">
        <v>0</v>
      </c>
      <c r="O2684">
        <v>1</v>
      </c>
      <c r="P2684">
        <v>1</v>
      </c>
      <c r="Q2684">
        <v>8</v>
      </c>
      <c r="R2684">
        <v>1539</v>
      </c>
      <c r="S2684">
        <v>7860</v>
      </c>
      <c r="T2684">
        <v>41487</v>
      </c>
      <c r="U2684">
        <v>548175</v>
      </c>
      <c r="V2684">
        <v>15731</v>
      </c>
      <c r="W2684">
        <v>42792</v>
      </c>
      <c r="X2684">
        <v>76211</v>
      </c>
    </row>
    <row r="2685" spans="1:24" x14ac:dyDescent="0.3">
      <c r="A2685">
        <v>2683</v>
      </c>
      <c r="B2685" t="s">
        <v>119</v>
      </c>
      <c r="C2685" s="4">
        <v>44253</v>
      </c>
      <c r="D2685">
        <v>46</v>
      </c>
      <c r="E2685">
        <v>455</v>
      </c>
      <c r="F2685">
        <v>262464</v>
      </c>
      <c r="G2685">
        <v>92</v>
      </c>
      <c r="H2685">
        <v>520</v>
      </c>
      <c r="I2685">
        <v>260493</v>
      </c>
      <c r="J2685">
        <v>32295</v>
      </c>
      <c r="K2685">
        <v>216168</v>
      </c>
      <c r="L2685">
        <v>22371889</v>
      </c>
      <c r="M2685">
        <v>0</v>
      </c>
      <c r="N2685">
        <v>0</v>
      </c>
      <c r="O2685">
        <v>1</v>
      </c>
      <c r="P2685">
        <v>1</v>
      </c>
      <c r="Q2685">
        <v>8</v>
      </c>
      <c r="R2685">
        <v>1540</v>
      </c>
      <c r="S2685">
        <v>11983</v>
      </c>
      <c r="T2685">
        <v>44795</v>
      </c>
      <c r="U2685">
        <v>560158</v>
      </c>
      <c r="V2685">
        <v>3001</v>
      </c>
      <c r="W2685">
        <v>44142</v>
      </c>
      <c r="X2685">
        <v>79212</v>
      </c>
    </row>
    <row r="2686" spans="1:24" x14ac:dyDescent="0.3">
      <c r="A2686">
        <v>2684</v>
      </c>
      <c r="B2686" t="s">
        <v>119</v>
      </c>
      <c r="C2686" s="4">
        <v>44254</v>
      </c>
      <c r="D2686">
        <v>45</v>
      </c>
      <c r="E2686">
        <v>443</v>
      </c>
      <c r="F2686">
        <v>262509</v>
      </c>
      <c r="G2686">
        <v>71</v>
      </c>
      <c r="H2686">
        <v>534</v>
      </c>
      <c r="I2686">
        <v>260564</v>
      </c>
      <c r="J2686">
        <v>31665</v>
      </c>
      <c r="K2686">
        <v>215850</v>
      </c>
      <c r="L2686">
        <v>22403554</v>
      </c>
      <c r="M2686">
        <v>0</v>
      </c>
      <c r="N2686">
        <v>0</v>
      </c>
      <c r="O2686">
        <v>1</v>
      </c>
      <c r="P2686">
        <v>1</v>
      </c>
      <c r="Q2686">
        <v>7</v>
      </c>
      <c r="R2686">
        <v>1541</v>
      </c>
      <c r="S2686">
        <v>0</v>
      </c>
      <c r="T2686">
        <v>37779</v>
      </c>
      <c r="U2686">
        <v>560158</v>
      </c>
      <c r="V2686">
        <v>0</v>
      </c>
      <c r="W2686">
        <v>40248</v>
      </c>
      <c r="X2686">
        <v>79212</v>
      </c>
    </row>
    <row r="2687" spans="1:24" x14ac:dyDescent="0.3">
      <c r="A2687">
        <v>2685</v>
      </c>
      <c r="B2687" t="s">
        <v>119</v>
      </c>
      <c r="C2687" s="4">
        <v>44255</v>
      </c>
      <c r="D2687">
        <v>25</v>
      </c>
      <c r="E2687">
        <v>374</v>
      </c>
      <c r="F2687">
        <v>262534</v>
      </c>
      <c r="G2687">
        <v>30</v>
      </c>
      <c r="H2687">
        <v>506</v>
      </c>
      <c r="I2687">
        <v>260594</v>
      </c>
      <c r="J2687">
        <v>30490</v>
      </c>
      <c r="K2687">
        <v>214463</v>
      </c>
      <c r="L2687">
        <v>22434044</v>
      </c>
      <c r="M2687">
        <v>0</v>
      </c>
      <c r="N2687">
        <v>0</v>
      </c>
      <c r="O2687">
        <v>1</v>
      </c>
      <c r="P2687">
        <v>0</v>
      </c>
      <c r="Q2687">
        <v>6</v>
      </c>
      <c r="R2687">
        <v>1541</v>
      </c>
      <c r="S2687">
        <v>0</v>
      </c>
      <c r="T2687">
        <v>37347</v>
      </c>
      <c r="U2687">
        <v>560158</v>
      </c>
      <c r="V2687">
        <v>0</v>
      </c>
      <c r="W2687">
        <v>40166</v>
      </c>
      <c r="X2687">
        <v>79212</v>
      </c>
    </row>
    <row r="2688" spans="1:24" x14ac:dyDescent="0.3">
      <c r="A2688">
        <v>2686</v>
      </c>
      <c r="B2688" t="s">
        <v>119</v>
      </c>
      <c r="C2688" s="4">
        <v>44256</v>
      </c>
      <c r="D2688">
        <v>22</v>
      </c>
      <c r="E2688">
        <v>312</v>
      </c>
      <c r="F2688">
        <v>262556</v>
      </c>
      <c r="G2688">
        <v>51</v>
      </c>
      <c r="H2688">
        <v>498</v>
      </c>
      <c r="I2688">
        <v>260645</v>
      </c>
      <c r="J2688">
        <v>22209</v>
      </c>
      <c r="K2688">
        <v>214912</v>
      </c>
      <c r="L2688">
        <v>22456253</v>
      </c>
      <c r="M2688">
        <v>0</v>
      </c>
      <c r="N2688">
        <v>0</v>
      </c>
      <c r="O2688">
        <v>1</v>
      </c>
      <c r="P2688">
        <v>0</v>
      </c>
      <c r="Q2688">
        <v>5</v>
      </c>
      <c r="R2688">
        <v>1541</v>
      </c>
      <c r="S2688">
        <v>2112</v>
      </c>
      <c r="T2688">
        <v>36111</v>
      </c>
      <c r="U2688">
        <v>562270</v>
      </c>
      <c r="V2688">
        <v>1867</v>
      </c>
      <c r="W2688">
        <v>24288</v>
      </c>
      <c r="X2688">
        <v>81079</v>
      </c>
    </row>
    <row r="2689" spans="1:24" x14ac:dyDescent="0.3">
      <c r="A2689">
        <v>2687</v>
      </c>
      <c r="B2689" t="s">
        <v>119</v>
      </c>
      <c r="C2689" s="4">
        <v>44257</v>
      </c>
      <c r="D2689">
        <v>41</v>
      </c>
      <c r="E2689">
        <v>294</v>
      </c>
      <c r="F2689">
        <v>262597</v>
      </c>
      <c r="G2689">
        <v>42</v>
      </c>
      <c r="H2689">
        <v>469</v>
      </c>
      <c r="I2689">
        <v>260687</v>
      </c>
      <c r="J2689">
        <v>35247</v>
      </c>
      <c r="K2689">
        <v>216943</v>
      </c>
      <c r="L2689">
        <v>22491500</v>
      </c>
      <c r="M2689">
        <v>0</v>
      </c>
      <c r="N2689">
        <v>0</v>
      </c>
      <c r="O2689">
        <v>1</v>
      </c>
      <c r="P2689">
        <v>0</v>
      </c>
      <c r="Q2689">
        <v>4</v>
      </c>
      <c r="R2689">
        <v>1541</v>
      </c>
      <c r="S2689">
        <v>6770</v>
      </c>
      <c r="T2689">
        <v>36104</v>
      </c>
      <c r="U2689">
        <v>569040</v>
      </c>
      <c r="V2689">
        <v>10477</v>
      </c>
      <c r="W2689">
        <v>32035</v>
      </c>
      <c r="X2689">
        <v>91556</v>
      </c>
    </row>
    <row r="2690" spans="1:24" x14ac:dyDescent="0.3">
      <c r="A2690">
        <v>2688</v>
      </c>
      <c r="B2690" t="s">
        <v>119</v>
      </c>
      <c r="C2690" s="4">
        <v>44258</v>
      </c>
      <c r="D2690">
        <v>31</v>
      </c>
      <c r="E2690">
        <v>271</v>
      </c>
      <c r="F2690">
        <v>262628</v>
      </c>
      <c r="G2690">
        <v>50</v>
      </c>
      <c r="H2690">
        <v>427</v>
      </c>
      <c r="I2690">
        <v>260737</v>
      </c>
      <c r="J2690">
        <v>33716</v>
      </c>
      <c r="K2690">
        <v>218583</v>
      </c>
      <c r="L2690">
        <v>22525216</v>
      </c>
      <c r="M2690">
        <v>0</v>
      </c>
      <c r="N2690">
        <v>0</v>
      </c>
      <c r="O2690">
        <v>1</v>
      </c>
      <c r="P2690">
        <v>1</v>
      </c>
      <c r="Q2690">
        <v>4</v>
      </c>
      <c r="R2690">
        <v>1542</v>
      </c>
      <c r="S2690">
        <v>14139</v>
      </c>
      <c r="T2690">
        <v>42864</v>
      </c>
      <c r="U2690">
        <v>583179</v>
      </c>
      <c r="V2690">
        <v>17647</v>
      </c>
      <c r="W2690">
        <v>48723</v>
      </c>
      <c r="X2690">
        <v>109203</v>
      </c>
    </row>
    <row r="2691" spans="1:24" x14ac:dyDescent="0.3">
      <c r="A2691">
        <v>2689</v>
      </c>
      <c r="B2691" t="s">
        <v>119</v>
      </c>
      <c r="C2691" s="4">
        <v>44259</v>
      </c>
      <c r="D2691">
        <v>40</v>
      </c>
      <c r="E2691">
        <v>250</v>
      </c>
      <c r="F2691">
        <v>262668</v>
      </c>
      <c r="G2691">
        <v>40</v>
      </c>
      <c r="H2691">
        <v>376</v>
      </c>
      <c r="I2691">
        <v>260777</v>
      </c>
      <c r="J2691">
        <v>33800</v>
      </c>
      <c r="K2691">
        <v>219422</v>
      </c>
      <c r="L2691">
        <v>22559016</v>
      </c>
      <c r="M2691">
        <v>0</v>
      </c>
      <c r="N2691">
        <v>0</v>
      </c>
      <c r="O2691">
        <v>1</v>
      </c>
      <c r="P2691">
        <v>1</v>
      </c>
      <c r="Q2691">
        <v>4</v>
      </c>
      <c r="R2691">
        <v>1543</v>
      </c>
      <c r="S2691">
        <v>18459</v>
      </c>
      <c r="T2691">
        <v>53463</v>
      </c>
      <c r="U2691">
        <v>601638</v>
      </c>
      <c r="V2691">
        <v>31508</v>
      </c>
      <c r="W2691">
        <v>64500</v>
      </c>
      <c r="X2691">
        <v>140711</v>
      </c>
    </row>
    <row r="2692" spans="1:24" x14ac:dyDescent="0.3">
      <c r="A2692">
        <v>2690</v>
      </c>
      <c r="B2692" t="s">
        <v>119</v>
      </c>
      <c r="C2692" s="4">
        <v>44260</v>
      </c>
      <c r="D2692">
        <v>38</v>
      </c>
      <c r="E2692">
        <v>242</v>
      </c>
      <c r="F2692">
        <v>262706</v>
      </c>
      <c r="G2692">
        <v>44</v>
      </c>
      <c r="H2692">
        <v>328</v>
      </c>
      <c r="I2692">
        <v>260821</v>
      </c>
      <c r="J2692">
        <v>35416</v>
      </c>
      <c r="K2692">
        <v>222543</v>
      </c>
      <c r="L2692">
        <v>22594432</v>
      </c>
      <c r="M2692">
        <v>0</v>
      </c>
      <c r="N2692">
        <v>0</v>
      </c>
      <c r="O2692">
        <v>1</v>
      </c>
      <c r="P2692">
        <v>1</v>
      </c>
      <c r="Q2692">
        <v>4</v>
      </c>
      <c r="R2692">
        <v>1544</v>
      </c>
      <c r="S2692">
        <v>21850</v>
      </c>
      <c r="T2692">
        <v>63330</v>
      </c>
      <c r="U2692">
        <v>623488</v>
      </c>
      <c r="V2692">
        <v>24708</v>
      </c>
      <c r="W2692">
        <v>86207</v>
      </c>
      <c r="X2692">
        <v>165419</v>
      </c>
    </row>
    <row r="2693" spans="1:24" x14ac:dyDescent="0.3">
      <c r="A2693">
        <v>2691</v>
      </c>
      <c r="B2693" t="s">
        <v>119</v>
      </c>
      <c r="C2693" s="4">
        <v>44261</v>
      </c>
      <c r="D2693">
        <v>22</v>
      </c>
      <c r="E2693">
        <v>219</v>
      </c>
      <c r="F2693">
        <v>262728</v>
      </c>
      <c r="G2693">
        <v>28</v>
      </c>
      <c r="H2693">
        <v>285</v>
      </c>
      <c r="I2693">
        <v>260849</v>
      </c>
      <c r="J2693">
        <v>28951</v>
      </c>
      <c r="K2693">
        <v>219829</v>
      </c>
      <c r="L2693">
        <v>22623383</v>
      </c>
      <c r="M2693">
        <v>0</v>
      </c>
      <c r="N2693">
        <v>0</v>
      </c>
      <c r="O2693">
        <v>1</v>
      </c>
      <c r="P2693">
        <v>1</v>
      </c>
      <c r="Q2693">
        <v>4</v>
      </c>
      <c r="R2693">
        <v>1545</v>
      </c>
      <c r="S2693">
        <v>26903</v>
      </c>
      <c r="T2693">
        <v>90233</v>
      </c>
      <c r="U2693">
        <v>650391</v>
      </c>
      <c r="V2693">
        <v>26422</v>
      </c>
      <c r="W2693">
        <v>112629</v>
      </c>
      <c r="X2693">
        <v>191841</v>
      </c>
    </row>
    <row r="2694" spans="1:24" x14ac:dyDescent="0.3">
      <c r="A2694">
        <v>2692</v>
      </c>
      <c r="B2694" t="s">
        <v>119</v>
      </c>
      <c r="C2694" s="4">
        <v>44262</v>
      </c>
      <c r="D2694">
        <v>30</v>
      </c>
      <c r="E2694">
        <v>224</v>
      </c>
      <c r="F2694">
        <v>262758</v>
      </c>
      <c r="G2694">
        <v>50</v>
      </c>
      <c r="H2694">
        <v>305</v>
      </c>
      <c r="I2694">
        <v>260899</v>
      </c>
      <c r="J2694">
        <v>24542</v>
      </c>
      <c r="K2694">
        <v>213881</v>
      </c>
      <c r="L2694">
        <v>22647925</v>
      </c>
      <c r="M2694">
        <v>0</v>
      </c>
      <c r="N2694">
        <v>0</v>
      </c>
      <c r="O2694">
        <v>1</v>
      </c>
      <c r="P2694">
        <v>1</v>
      </c>
      <c r="Q2694">
        <v>5</v>
      </c>
      <c r="R2694">
        <v>1546</v>
      </c>
      <c r="S2694">
        <v>0</v>
      </c>
      <c r="T2694">
        <v>90233</v>
      </c>
      <c r="U2694">
        <v>650391</v>
      </c>
      <c r="V2694">
        <v>0</v>
      </c>
      <c r="W2694">
        <v>112629</v>
      </c>
      <c r="X2694">
        <v>191841</v>
      </c>
    </row>
    <row r="2695" spans="1:24" x14ac:dyDescent="0.3">
      <c r="A2695">
        <v>2693</v>
      </c>
      <c r="B2695" t="s">
        <v>119</v>
      </c>
      <c r="C2695" s="4">
        <v>44263</v>
      </c>
      <c r="D2695">
        <v>21</v>
      </c>
      <c r="E2695">
        <v>223</v>
      </c>
      <c r="F2695">
        <v>262779</v>
      </c>
      <c r="G2695">
        <v>43</v>
      </c>
      <c r="H2695">
        <v>297</v>
      </c>
      <c r="I2695">
        <v>260942</v>
      </c>
      <c r="J2695">
        <v>14620</v>
      </c>
      <c r="K2695">
        <v>206292</v>
      </c>
      <c r="L2695">
        <v>22662545</v>
      </c>
      <c r="M2695">
        <v>0</v>
      </c>
      <c r="N2695">
        <v>0</v>
      </c>
      <c r="O2695">
        <v>1</v>
      </c>
      <c r="P2695">
        <v>1</v>
      </c>
      <c r="Q2695">
        <v>6</v>
      </c>
      <c r="R2695">
        <v>1547</v>
      </c>
      <c r="S2695">
        <v>171895</v>
      </c>
      <c r="T2695">
        <v>260016</v>
      </c>
      <c r="U2695">
        <v>822286</v>
      </c>
      <c r="V2695">
        <v>30242</v>
      </c>
      <c r="W2695">
        <v>141004</v>
      </c>
      <c r="X2695">
        <v>222083</v>
      </c>
    </row>
    <row r="2696" spans="1:24" x14ac:dyDescent="0.3">
      <c r="A2696">
        <v>2694</v>
      </c>
      <c r="B2696" t="s">
        <v>119</v>
      </c>
      <c r="C2696" s="4">
        <v>44264</v>
      </c>
      <c r="D2696">
        <v>41</v>
      </c>
      <c r="E2696">
        <v>223</v>
      </c>
      <c r="F2696">
        <v>262820</v>
      </c>
      <c r="G2696">
        <v>33</v>
      </c>
      <c r="H2696">
        <v>288</v>
      </c>
      <c r="I2696">
        <v>260975</v>
      </c>
      <c r="J2696">
        <v>19134</v>
      </c>
      <c r="K2696">
        <v>190179</v>
      </c>
      <c r="L2696">
        <v>22681679</v>
      </c>
      <c r="M2696">
        <v>0</v>
      </c>
      <c r="N2696">
        <v>0</v>
      </c>
      <c r="O2696">
        <v>1</v>
      </c>
      <c r="P2696">
        <v>0</v>
      </c>
      <c r="Q2696">
        <v>6</v>
      </c>
      <c r="R2696">
        <v>1547</v>
      </c>
      <c r="S2696">
        <v>53449</v>
      </c>
      <c r="T2696">
        <v>306695</v>
      </c>
      <c r="U2696">
        <v>875735</v>
      </c>
      <c r="V2696">
        <v>22313</v>
      </c>
      <c r="W2696">
        <v>152840</v>
      </c>
      <c r="X2696">
        <v>244396</v>
      </c>
    </row>
    <row r="2697" spans="1:24" x14ac:dyDescent="0.3">
      <c r="A2697">
        <v>2695</v>
      </c>
      <c r="B2697" t="s">
        <v>119</v>
      </c>
      <c r="C2697" s="4">
        <v>44265</v>
      </c>
      <c r="D2697">
        <v>44</v>
      </c>
      <c r="E2697">
        <v>236</v>
      </c>
      <c r="F2697">
        <v>262864</v>
      </c>
      <c r="G2697">
        <v>38</v>
      </c>
      <c r="H2697">
        <v>276</v>
      </c>
      <c r="I2697">
        <v>261013</v>
      </c>
      <c r="J2697">
        <v>25256</v>
      </c>
      <c r="K2697">
        <v>181719</v>
      </c>
      <c r="L2697">
        <v>22706935</v>
      </c>
      <c r="M2697">
        <v>0</v>
      </c>
      <c r="N2697">
        <v>0</v>
      </c>
      <c r="O2697">
        <v>1</v>
      </c>
      <c r="P2697">
        <v>1</v>
      </c>
      <c r="Q2697">
        <v>6</v>
      </c>
      <c r="R2697">
        <v>1548</v>
      </c>
      <c r="S2697">
        <v>42364</v>
      </c>
      <c r="T2697">
        <v>334920</v>
      </c>
      <c r="U2697">
        <v>918099</v>
      </c>
      <c r="V2697">
        <v>16795</v>
      </c>
      <c r="W2697">
        <v>151988</v>
      </c>
      <c r="X2697">
        <v>261191</v>
      </c>
    </row>
    <row r="2698" spans="1:24" x14ac:dyDescent="0.3">
      <c r="A2698">
        <v>2696</v>
      </c>
      <c r="B2698" t="s">
        <v>119</v>
      </c>
      <c r="C2698" s="4">
        <v>44266</v>
      </c>
      <c r="D2698">
        <v>45</v>
      </c>
      <c r="E2698">
        <v>241</v>
      </c>
      <c r="F2698">
        <v>262909</v>
      </c>
      <c r="G2698">
        <v>24</v>
      </c>
      <c r="H2698">
        <v>260</v>
      </c>
      <c r="I2698">
        <v>261037</v>
      </c>
      <c r="J2698">
        <v>23227</v>
      </c>
      <c r="K2698">
        <v>171146</v>
      </c>
      <c r="L2698">
        <v>22730162</v>
      </c>
      <c r="M2698">
        <v>0</v>
      </c>
      <c r="N2698">
        <v>0</v>
      </c>
      <c r="O2698">
        <v>1</v>
      </c>
      <c r="P2698">
        <v>0</v>
      </c>
      <c r="Q2698">
        <v>5</v>
      </c>
      <c r="R2698">
        <v>1548</v>
      </c>
      <c r="S2698">
        <v>0</v>
      </c>
      <c r="T2698">
        <v>316461</v>
      </c>
      <c r="U2698">
        <v>918099</v>
      </c>
      <c r="V2698">
        <v>0</v>
      </c>
      <c r="W2698">
        <v>120480</v>
      </c>
      <c r="X2698">
        <v>261191</v>
      </c>
    </row>
    <row r="2699" spans="1:24" x14ac:dyDescent="0.3">
      <c r="A2699">
        <v>2697</v>
      </c>
      <c r="B2699" t="s">
        <v>119</v>
      </c>
      <c r="C2699" s="4">
        <v>44267</v>
      </c>
      <c r="D2699">
        <v>28</v>
      </c>
      <c r="E2699">
        <v>231</v>
      </c>
      <c r="F2699">
        <v>262937</v>
      </c>
      <c r="G2699">
        <v>27</v>
      </c>
      <c r="H2699">
        <v>243</v>
      </c>
      <c r="I2699">
        <v>261064</v>
      </c>
      <c r="J2699">
        <v>22256</v>
      </c>
      <c r="K2699">
        <v>157986</v>
      </c>
      <c r="L2699">
        <v>22752418</v>
      </c>
      <c r="M2699">
        <v>0</v>
      </c>
      <c r="N2699">
        <v>0</v>
      </c>
      <c r="O2699">
        <v>1</v>
      </c>
      <c r="P2699">
        <v>1</v>
      </c>
      <c r="Q2699">
        <v>5</v>
      </c>
      <c r="R2699">
        <v>1549</v>
      </c>
      <c r="S2699">
        <v>113421</v>
      </c>
      <c r="T2699">
        <v>408032</v>
      </c>
      <c r="U2699">
        <v>1031520</v>
      </c>
      <c r="V2699">
        <v>22154</v>
      </c>
      <c r="W2699">
        <v>117926</v>
      </c>
      <c r="X2699">
        <v>283345</v>
      </c>
    </row>
    <row r="2700" spans="1:24" x14ac:dyDescent="0.3">
      <c r="A2700">
        <v>2698</v>
      </c>
      <c r="B2700" t="s">
        <v>119</v>
      </c>
      <c r="C2700" s="4">
        <v>44268</v>
      </c>
      <c r="D2700">
        <v>38</v>
      </c>
      <c r="E2700">
        <v>247</v>
      </c>
      <c r="F2700">
        <v>262975</v>
      </c>
      <c r="G2700">
        <v>28</v>
      </c>
      <c r="H2700">
        <v>243</v>
      </c>
      <c r="I2700">
        <v>261092</v>
      </c>
      <c r="J2700">
        <v>32948</v>
      </c>
      <c r="K2700">
        <v>161983</v>
      </c>
      <c r="L2700">
        <v>22785366</v>
      </c>
      <c r="M2700">
        <v>0</v>
      </c>
      <c r="N2700">
        <v>0</v>
      </c>
      <c r="O2700">
        <v>1</v>
      </c>
      <c r="P2700">
        <v>1</v>
      </c>
      <c r="Q2700">
        <v>5</v>
      </c>
      <c r="R2700">
        <v>1550</v>
      </c>
      <c r="S2700">
        <v>66534</v>
      </c>
      <c r="T2700">
        <v>447663</v>
      </c>
      <c r="U2700">
        <v>1098054</v>
      </c>
      <c r="V2700">
        <v>19550</v>
      </c>
      <c r="W2700">
        <v>111054</v>
      </c>
      <c r="X2700">
        <v>302895</v>
      </c>
    </row>
    <row r="2701" spans="1:24" x14ac:dyDescent="0.3">
      <c r="A2701">
        <v>2699</v>
      </c>
      <c r="B2701" t="s">
        <v>119</v>
      </c>
      <c r="C2701" s="4">
        <v>44269</v>
      </c>
      <c r="D2701">
        <v>50</v>
      </c>
      <c r="E2701">
        <v>267</v>
      </c>
      <c r="F2701">
        <v>263025</v>
      </c>
      <c r="G2701">
        <v>44</v>
      </c>
      <c r="H2701">
        <v>237</v>
      </c>
      <c r="I2701">
        <v>261136</v>
      </c>
      <c r="J2701">
        <v>40127</v>
      </c>
      <c r="K2701">
        <v>177568</v>
      </c>
      <c r="L2701">
        <v>22825493</v>
      </c>
      <c r="M2701">
        <v>0</v>
      </c>
      <c r="N2701">
        <v>0</v>
      </c>
      <c r="O2701">
        <v>1</v>
      </c>
      <c r="P2701">
        <v>1</v>
      </c>
      <c r="Q2701">
        <v>5</v>
      </c>
      <c r="R2701">
        <v>1551</v>
      </c>
      <c r="S2701">
        <v>0</v>
      </c>
      <c r="T2701">
        <v>447663</v>
      </c>
      <c r="U2701">
        <v>1098054</v>
      </c>
      <c r="V2701">
        <v>0</v>
      </c>
      <c r="W2701">
        <v>111054</v>
      </c>
      <c r="X2701">
        <v>302895</v>
      </c>
    </row>
    <row r="2702" spans="1:24" x14ac:dyDescent="0.3">
      <c r="A2702">
        <v>2700</v>
      </c>
      <c r="B2702" t="s">
        <v>119</v>
      </c>
      <c r="C2702" s="4">
        <v>44270</v>
      </c>
      <c r="D2702">
        <v>26</v>
      </c>
      <c r="E2702">
        <v>272</v>
      </c>
      <c r="F2702">
        <v>263051</v>
      </c>
      <c r="G2702">
        <v>35</v>
      </c>
      <c r="H2702">
        <v>229</v>
      </c>
      <c r="I2702">
        <v>261171</v>
      </c>
      <c r="J2702">
        <v>33047</v>
      </c>
      <c r="K2702">
        <v>195995</v>
      </c>
      <c r="L2702">
        <v>22858540</v>
      </c>
      <c r="M2702">
        <v>0</v>
      </c>
      <c r="N2702">
        <v>0</v>
      </c>
      <c r="O2702">
        <v>1</v>
      </c>
      <c r="P2702">
        <v>1</v>
      </c>
      <c r="Q2702">
        <v>5</v>
      </c>
      <c r="R2702">
        <v>1552</v>
      </c>
      <c r="S2702">
        <v>70486</v>
      </c>
      <c r="T2702">
        <v>346254</v>
      </c>
      <c r="U2702">
        <v>1168540</v>
      </c>
      <c r="V2702">
        <v>19742</v>
      </c>
      <c r="W2702">
        <v>100554</v>
      </c>
      <c r="X2702">
        <v>322637</v>
      </c>
    </row>
    <row r="2703" spans="1:24" x14ac:dyDescent="0.3">
      <c r="A2703">
        <v>2701</v>
      </c>
      <c r="B2703" t="s">
        <v>119</v>
      </c>
      <c r="C2703" s="4">
        <v>44271</v>
      </c>
      <c r="D2703">
        <v>49</v>
      </c>
      <c r="E2703">
        <v>280</v>
      </c>
      <c r="F2703">
        <v>263100</v>
      </c>
      <c r="G2703">
        <v>29</v>
      </c>
      <c r="H2703">
        <v>225</v>
      </c>
      <c r="I2703">
        <v>261200</v>
      </c>
      <c r="J2703">
        <v>40592</v>
      </c>
      <c r="K2703">
        <v>217453</v>
      </c>
      <c r="L2703">
        <v>22899132</v>
      </c>
      <c r="M2703">
        <v>0</v>
      </c>
      <c r="N2703">
        <v>0</v>
      </c>
      <c r="O2703">
        <v>1</v>
      </c>
      <c r="P2703">
        <v>1</v>
      </c>
      <c r="Q2703">
        <v>6</v>
      </c>
      <c r="R2703">
        <v>1553</v>
      </c>
      <c r="S2703">
        <v>59401</v>
      </c>
      <c r="T2703">
        <v>352206</v>
      </c>
      <c r="U2703">
        <v>1227941</v>
      </c>
      <c r="V2703">
        <v>13529</v>
      </c>
      <c r="W2703">
        <v>91770</v>
      </c>
      <c r="X2703">
        <v>336166</v>
      </c>
    </row>
    <row r="2704" spans="1:24" x14ac:dyDescent="0.3">
      <c r="A2704">
        <v>2702</v>
      </c>
      <c r="B2704" t="s">
        <v>119</v>
      </c>
      <c r="C2704" s="4">
        <v>44272</v>
      </c>
      <c r="D2704">
        <v>58</v>
      </c>
      <c r="E2704">
        <v>294</v>
      </c>
      <c r="F2704">
        <v>263158</v>
      </c>
      <c r="G2704">
        <v>40</v>
      </c>
      <c r="H2704">
        <v>227</v>
      </c>
      <c r="I2704">
        <v>261240</v>
      </c>
      <c r="J2704">
        <v>44680</v>
      </c>
      <c r="K2704">
        <v>236877</v>
      </c>
      <c r="L2704">
        <v>22943812</v>
      </c>
      <c r="M2704">
        <v>0</v>
      </c>
      <c r="N2704">
        <v>0</v>
      </c>
      <c r="O2704">
        <v>1</v>
      </c>
      <c r="P2704">
        <v>1</v>
      </c>
      <c r="Q2704">
        <v>6</v>
      </c>
      <c r="R2704">
        <v>1554</v>
      </c>
      <c r="S2704">
        <v>58453</v>
      </c>
      <c r="T2704">
        <v>368295</v>
      </c>
      <c r="U2704">
        <v>1286394</v>
      </c>
      <c r="V2704">
        <v>11505</v>
      </c>
      <c r="W2704">
        <v>86480</v>
      </c>
      <c r="X2704">
        <v>347671</v>
      </c>
    </row>
    <row r="2705" spans="1:24" x14ac:dyDescent="0.3">
      <c r="A2705">
        <v>2703</v>
      </c>
      <c r="B2705" t="s">
        <v>119</v>
      </c>
      <c r="C2705" s="4">
        <v>44273</v>
      </c>
      <c r="D2705">
        <v>107</v>
      </c>
      <c r="E2705">
        <v>356</v>
      </c>
      <c r="F2705">
        <v>263265</v>
      </c>
      <c r="G2705">
        <v>64</v>
      </c>
      <c r="H2705">
        <v>267</v>
      </c>
      <c r="I2705">
        <v>261304</v>
      </c>
      <c r="J2705">
        <v>59076</v>
      </c>
      <c r="K2705">
        <v>272726</v>
      </c>
      <c r="L2705">
        <v>23002888</v>
      </c>
      <c r="M2705">
        <v>0</v>
      </c>
      <c r="N2705">
        <v>0</v>
      </c>
      <c r="O2705">
        <v>1</v>
      </c>
      <c r="P2705">
        <v>1</v>
      </c>
      <c r="Q2705">
        <v>7</v>
      </c>
      <c r="R2705">
        <v>1555</v>
      </c>
      <c r="S2705">
        <v>76467</v>
      </c>
      <c r="T2705">
        <v>444762</v>
      </c>
      <c r="U2705">
        <v>1362861</v>
      </c>
      <c r="V2705">
        <v>14849</v>
      </c>
      <c r="W2705">
        <v>101329</v>
      </c>
      <c r="X2705">
        <v>362520</v>
      </c>
    </row>
    <row r="2706" spans="1:24" x14ac:dyDescent="0.3">
      <c r="A2706">
        <v>2704</v>
      </c>
      <c r="B2706" t="s">
        <v>119</v>
      </c>
      <c r="C2706" s="4">
        <v>44274</v>
      </c>
      <c r="D2706">
        <v>90</v>
      </c>
      <c r="E2706">
        <v>418</v>
      </c>
      <c r="F2706">
        <v>263355</v>
      </c>
      <c r="G2706">
        <v>58</v>
      </c>
      <c r="H2706">
        <v>298</v>
      </c>
      <c r="I2706">
        <v>261362</v>
      </c>
      <c r="J2706">
        <v>55859</v>
      </c>
      <c r="K2706">
        <v>306329</v>
      </c>
      <c r="L2706">
        <v>23058747</v>
      </c>
      <c r="M2706">
        <v>0</v>
      </c>
      <c r="N2706">
        <v>0</v>
      </c>
      <c r="O2706">
        <v>1</v>
      </c>
      <c r="P2706">
        <v>1</v>
      </c>
      <c r="Q2706">
        <v>7</v>
      </c>
      <c r="R2706">
        <v>1556</v>
      </c>
      <c r="S2706">
        <v>70023</v>
      </c>
      <c r="T2706">
        <v>401364</v>
      </c>
      <c r="U2706">
        <v>1432884</v>
      </c>
      <c r="V2706">
        <v>10200</v>
      </c>
      <c r="W2706">
        <v>89375</v>
      </c>
      <c r="X2706">
        <v>372720</v>
      </c>
    </row>
    <row r="2707" spans="1:24" x14ac:dyDescent="0.3">
      <c r="A2707">
        <v>2705</v>
      </c>
      <c r="B2707" t="s">
        <v>119</v>
      </c>
      <c r="C2707" s="4">
        <v>44275</v>
      </c>
      <c r="D2707">
        <v>88</v>
      </c>
      <c r="E2707">
        <v>468</v>
      </c>
      <c r="F2707">
        <v>263443</v>
      </c>
      <c r="G2707">
        <v>51</v>
      </c>
      <c r="H2707">
        <v>321</v>
      </c>
      <c r="I2707">
        <v>261413</v>
      </c>
      <c r="J2707">
        <v>55376</v>
      </c>
      <c r="K2707">
        <v>328757</v>
      </c>
      <c r="L2707">
        <v>23114123</v>
      </c>
      <c r="M2707">
        <v>0</v>
      </c>
      <c r="N2707">
        <v>0</v>
      </c>
      <c r="O2707">
        <v>1</v>
      </c>
      <c r="P2707">
        <v>1</v>
      </c>
      <c r="Q2707">
        <v>7</v>
      </c>
      <c r="R2707">
        <v>1557</v>
      </c>
      <c r="S2707">
        <v>98809</v>
      </c>
      <c r="T2707">
        <v>433639</v>
      </c>
      <c r="U2707">
        <v>1531693</v>
      </c>
      <c r="V2707">
        <v>13532</v>
      </c>
      <c r="W2707">
        <v>83357</v>
      </c>
      <c r="X2707">
        <v>386252</v>
      </c>
    </row>
    <row r="2708" spans="1:24" x14ac:dyDescent="0.3">
      <c r="A2708">
        <v>2706</v>
      </c>
      <c r="B2708" t="s">
        <v>119</v>
      </c>
      <c r="C2708" s="4">
        <v>44276</v>
      </c>
      <c r="D2708">
        <v>126</v>
      </c>
      <c r="E2708">
        <v>544</v>
      </c>
      <c r="F2708">
        <v>263569</v>
      </c>
      <c r="G2708">
        <v>74</v>
      </c>
      <c r="H2708">
        <v>351</v>
      </c>
      <c r="I2708">
        <v>261487</v>
      </c>
      <c r="J2708">
        <v>53531</v>
      </c>
      <c r="K2708">
        <v>342161</v>
      </c>
      <c r="L2708">
        <v>23167654</v>
      </c>
      <c r="M2708">
        <v>0</v>
      </c>
      <c r="N2708">
        <v>0</v>
      </c>
      <c r="O2708">
        <v>1</v>
      </c>
      <c r="P2708">
        <v>2</v>
      </c>
      <c r="Q2708">
        <v>8</v>
      </c>
      <c r="R2708">
        <v>1559</v>
      </c>
      <c r="S2708">
        <v>0</v>
      </c>
      <c r="T2708">
        <v>433639</v>
      </c>
      <c r="U2708">
        <v>1531693</v>
      </c>
      <c r="V2708">
        <v>0</v>
      </c>
      <c r="W2708">
        <v>83357</v>
      </c>
      <c r="X2708">
        <v>386252</v>
      </c>
    </row>
    <row r="2709" spans="1:24" x14ac:dyDescent="0.3">
      <c r="A2709">
        <v>2707</v>
      </c>
      <c r="B2709" t="s">
        <v>119</v>
      </c>
      <c r="C2709" s="4">
        <v>44277</v>
      </c>
      <c r="D2709">
        <v>90</v>
      </c>
      <c r="E2709">
        <v>608</v>
      </c>
      <c r="F2709">
        <v>263659</v>
      </c>
      <c r="G2709">
        <v>50</v>
      </c>
      <c r="H2709">
        <v>366</v>
      </c>
      <c r="I2709">
        <v>261537</v>
      </c>
      <c r="J2709">
        <v>43844</v>
      </c>
      <c r="K2709">
        <v>352958</v>
      </c>
      <c r="L2709">
        <v>23211498</v>
      </c>
      <c r="M2709">
        <v>0</v>
      </c>
      <c r="N2709">
        <v>0</v>
      </c>
      <c r="O2709">
        <v>1</v>
      </c>
      <c r="P2709">
        <v>2</v>
      </c>
      <c r="Q2709">
        <v>9</v>
      </c>
      <c r="R2709">
        <v>1561</v>
      </c>
      <c r="S2709">
        <v>88602</v>
      </c>
      <c r="T2709">
        <v>451755</v>
      </c>
      <c r="U2709">
        <v>1620295</v>
      </c>
      <c r="V2709">
        <v>6512</v>
      </c>
      <c r="W2709">
        <v>70127</v>
      </c>
      <c r="X2709">
        <v>392764</v>
      </c>
    </row>
    <row r="2710" spans="1:24" x14ac:dyDescent="0.3">
      <c r="A2710">
        <v>2708</v>
      </c>
      <c r="B2710" t="s">
        <v>119</v>
      </c>
      <c r="C2710" s="4">
        <v>44278</v>
      </c>
      <c r="D2710">
        <v>111</v>
      </c>
      <c r="E2710">
        <v>670</v>
      </c>
      <c r="F2710">
        <v>263770</v>
      </c>
      <c r="G2710">
        <v>46</v>
      </c>
      <c r="H2710">
        <v>383</v>
      </c>
      <c r="I2710">
        <v>261583</v>
      </c>
      <c r="J2710">
        <v>54658</v>
      </c>
      <c r="K2710">
        <v>367024</v>
      </c>
      <c r="L2710">
        <v>23266156</v>
      </c>
      <c r="M2710">
        <v>0</v>
      </c>
      <c r="N2710">
        <v>0</v>
      </c>
      <c r="O2710">
        <v>1</v>
      </c>
      <c r="P2710">
        <v>2</v>
      </c>
      <c r="Q2710">
        <v>10</v>
      </c>
      <c r="R2710">
        <v>1563</v>
      </c>
      <c r="S2710">
        <v>114597</v>
      </c>
      <c r="T2710">
        <v>506951</v>
      </c>
      <c r="U2710">
        <v>1734892</v>
      </c>
      <c r="V2710">
        <v>9427</v>
      </c>
      <c r="W2710">
        <v>66025</v>
      </c>
      <c r="X2710">
        <v>402191</v>
      </c>
    </row>
    <row r="2711" spans="1:24" x14ac:dyDescent="0.3">
      <c r="A2711">
        <v>2709</v>
      </c>
      <c r="B2711" t="s">
        <v>119</v>
      </c>
      <c r="C2711" s="4">
        <v>44279</v>
      </c>
      <c r="D2711">
        <v>170</v>
      </c>
      <c r="E2711">
        <v>782</v>
      </c>
      <c r="F2711">
        <v>263940</v>
      </c>
      <c r="G2711">
        <v>65</v>
      </c>
      <c r="H2711">
        <v>408</v>
      </c>
      <c r="I2711">
        <v>261648</v>
      </c>
      <c r="J2711">
        <v>56232</v>
      </c>
      <c r="K2711">
        <v>378576</v>
      </c>
      <c r="L2711">
        <v>23322388</v>
      </c>
      <c r="M2711">
        <v>0</v>
      </c>
      <c r="N2711">
        <v>0</v>
      </c>
      <c r="O2711">
        <v>1</v>
      </c>
      <c r="P2711">
        <v>2</v>
      </c>
      <c r="Q2711">
        <v>11</v>
      </c>
      <c r="R2711">
        <v>1565</v>
      </c>
      <c r="S2711">
        <v>100949</v>
      </c>
      <c r="T2711">
        <v>549447</v>
      </c>
      <c r="U2711">
        <v>1835841</v>
      </c>
      <c r="V2711">
        <v>7004</v>
      </c>
      <c r="W2711">
        <v>61524</v>
      </c>
      <c r="X2711">
        <v>409195</v>
      </c>
    </row>
    <row r="2712" spans="1:24" x14ac:dyDescent="0.3">
      <c r="A2712">
        <v>2710</v>
      </c>
      <c r="B2712" t="s">
        <v>119</v>
      </c>
      <c r="C2712" s="4">
        <v>44280</v>
      </c>
      <c r="D2712">
        <v>258</v>
      </c>
      <c r="E2712">
        <v>933</v>
      </c>
      <c r="F2712">
        <v>264198</v>
      </c>
      <c r="G2712">
        <v>58</v>
      </c>
      <c r="H2712">
        <v>402</v>
      </c>
      <c r="I2712">
        <v>261706</v>
      </c>
      <c r="J2712">
        <v>52784</v>
      </c>
      <c r="K2712">
        <v>372284</v>
      </c>
      <c r="L2712">
        <v>23375172</v>
      </c>
      <c r="M2712">
        <v>0</v>
      </c>
      <c r="N2712">
        <v>0</v>
      </c>
      <c r="O2712">
        <v>1</v>
      </c>
      <c r="P2712">
        <v>2</v>
      </c>
      <c r="Q2712">
        <v>12</v>
      </c>
      <c r="R2712">
        <v>1567</v>
      </c>
      <c r="S2712">
        <v>130150</v>
      </c>
      <c r="T2712">
        <v>603130</v>
      </c>
      <c r="U2712">
        <v>1965991</v>
      </c>
      <c r="V2712">
        <v>6587</v>
      </c>
      <c r="W2712">
        <v>53262</v>
      </c>
      <c r="X2712">
        <v>415782</v>
      </c>
    </row>
    <row r="2713" spans="1:24" x14ac:dyDescent="0.3">
      <c r="A2713">
        <v>2711</v>
      </c>
      <c r="B2713" t="s">
        <v>119</v>
      </c>
      <c r="C2713" s="4">
        <v>44281</v>
      </c>
      <c r="D2713">
        <v>211</v>
      </c>
      <c r="E2713">
        <v>1054</v>
      </c>
      <c r="F2713">
        <v>264409</v>
      </c>
      <c r="G2713">
        <v>133</v>
      </c>
      <c r="H2713">
        <v>477</v>
      </c>
      <c r="I2713">
        <v>261839</v>
      </c>
      <c r="J2713">
        <v>51662</v>
      </c>
      <c r="K2713">
        <v>368087</v>
      </c>
      <c r="L2713">
        <v>23426834</v>
      </c>
      <c r="M2713">
        <v>0</v>
      </c>
      <c r="N2713">
        <v>0</v>
      </c>
      <c r="O2713">
        <v>1</v>
      </c>
      <c r="P2713">
        <v>2</v>
      </c>
      <c r="Q2713">
        <v>13</v>
      </c>
      <c r="R2713">
        <v>1569</v>
      </c>
      <c r="S2713">
        <v>130434</v>
      </c>
      <c r="T2713">
        <v>663541</v>
      </c>
      <c r="U2713">
        <v>2096425</v>
      </c>
      <c r="V2713">
        <v>7666</v>
      </c>
      <c r="W2713">
        <v>50728</v>
      </c>
      <c r="X2713">
        <v>423448</v>
      </c>
    </row>
    <row r="2714" spans="1:24" x14ac:dyDescent="0.3">
      <c r="A2714">
        <v>2712</v>
      </c>
      <c r="B2714" t="s">
        <v>119</v>
      </c>
      <c r="C2714" s="4">
        <v>44282</v>
      </c>
      <c r="D2714">
        <v>195</v>
      </c>
      <c r="E2714">
        <v>1161</v>
      </c>
      <c r="F2714">
        <v>264604</v>
      </c>
      <c r="G2714">
        <v>78</v>
      </c>
      <c r="H2714">
        <v>504</v>
      </c>
      <c r="I2714">
        <v>261917</v>
      </c>
      <c r="J2714">
        <v>59031</v>
      </c>
      <c r="K2714">
        <v>371742</v>
      </c>
      <c r="L2714">
        <v>23485865</v>
      </c>
      <c r="M2714">
        <v>0</v>
      </c>
      <c r="N2714">
        <v>0</v>
      </c>
      <c r="O2714">
        <v>1</v>
      </c>
      <c r="P2714">
        <v>2</v>
      </c>
      <c r="Q2714">
        <v>14</v>
      </c>
      <c r="R2714">
        <v>1571</v>
      </c>
      <c r="S2714">
        <v>110155</v>
      </c>
      <c r="T2714">
        <v>674887</v>
      </c>
      <c r="U2714">
        <v>2206580</v>
      </c>
      <c r="V2714">
        <v>4209</v>
      </c>
      <c r="W2714">
        <v>41405</v>
      </c>
      <c r="X2714">
        <v>427657</v>
      </c>
    </row>
    <row r="2715" spans="1:24" x14ac:dyDescent="0.3">
      <c r="A2715">
        <v>2713</v>
      </c>
      <c r="B2715" t="s">
        <v>119</v>
      </c>
      <c r="C2715" s="4">
        <v>44283</v>
      </c>
      <c r="D2715">
        <v>351</v>
      </c>
      <c r="E2715">
        <v>1386</v>
      </c>
      <c r="F2715">
        <v>264955</v>
      </c>
      <c r="G2715">
        <v>119</v>
      </c>
      <c r="H2715">
        <v>549</v>
      </c>
      <c r="I2715">
        <v>262036</v>
      </c>
      <c r="J2715">
        <v>65104</v>
      </c>
      <c r="K2715">
        <v>383315</v>
      </c>
      <c r="L2715">
        <v>23550969</v>
      </c>
      <c r="M2715">
        <v>0</v>
      </c>
      <c r="N2715">
        <v>0</v>
      </c>
      <c r="O2715">
        <v>1</v>
      </c>
      <c r="P2715">
        <v>1</v>
      </c>
      <c r="Q2715">
        <v>13</v>
      </c>
      <c r="R2715">
        <v>1572</v>
      </c>
      <c r="S2715">
        <v>0</v>
      </c>
      <c r="T2715">
        <v>674887</v>
      </c>
      <c r="U2715">
        <v>2206580</v>
      </c>
      <c r="V2715">
        <v>0</v>
      </c>
      <c r="W2715">
        <v>41405</v>
      </c>
      <c r="X2715">
        <v>427657</v>
      </c>
    </row>
    <row r="2716" spans="1:24" x14ac:dyDescent="0.3">
      <c r="A2716">
        <v>2714</v>
      </c>
      <c r="B2716" t="s">
        <v>119</v>
      </c>
      <c r="C2716" s="4">
        <v>44284</v>
      </c>
      <c r="D2716">
        <v>239</v>
      </c>
      <c r="E2716">
        <v>1535</v>
      </c>
      <c r="F2716">
        <v>265194</v>
      </c>
      <c r="G2716">
        <v>97</v>
      </c>
      <c r="H2716">
        <v>596</v>
      </c>
      <c r="I2716">
        <v>262133</v>
      </c>
      <c r="J2716">
        <v>70062</v>
      </c>
      <c r="K2716">
        <v>409533</v>
      </c>
      <c r="L2716">
        <v>23621031</v>
      </c>
      <c r="M2716">
        <v>0</v>
      </c>
      <c r="N2716">
        <v>0</v>
      </c>
      <c r="O2716">
        <v>1</v>
      </c>
      <c r="P2716">
        <v>1</v>
      </c>
      <c r="Q2716">
        <v>12</v>
      </c>
      <c r="R2716">
        <v>1573</v>
      </c>
      <c r="S2716">
        <v>0</v>
      </c>
      <c r="T2716">
        <v>586285</v>
      </c>
      <c r="U2716">
        <v>2206580</v>
      </c>
      <c r="V2716">
        <v>0</v>
      </c>
      <c r="W2716">
        <v>34893</v>
      </c>
      <c r="X2716">
        <v>427657</v>
      </c>
    </row>
    <row r="2717" spans="1:24" x14ac:dyDescent="0.3">
      <c r="A2717">
        <v>2715</v>
      </c>
      <c r="B2717" t="s">
        <v>119</v>
      </c>
      <c r="C2717" s="4">
        <v>44285</v>
      </c>
      <c r="D2717">
        <v>74</v>
      </c>
      <c r="E2717">
        <v>1498</v>
      </c>
      <c r="F2717">
        <v>265268</v>
      </c>
      <c r="G2717">
        <v>105</v>
      </c>
      <c r="H2717">
        <v>655</v>
      </c>
      <c r="I2717">
        <v>262238</v>
      </c>
      <c r="J2717">
        <v>29924</v>
      </c>
      <c r="K2717">
        <v>384799</v>
      </c>
      <c r="L2717">
        <v>23650955</v>
      </c>
      <c r="M2717">
        <v>0</v>
      </c>
      <c r="N2717">
        <v>0</v>
      </c>
      <c r="O2717">
        <v>1</v>
      </c>
      <c r="P2717">
        <v>1</v>
      </c>
      <c r="Q2717">
        <v>11</v>
      </c>
      <c r="R2717">
        <v>1574</v>
      </c>
      <c r="S2717">
        <v>74816</v>
      </c>
      <c r="T2717">
        <v>546504</v>
      </c>
      <c r="U2717">
        <v>2281396</v>
      </c>
      <c r="V2717">
        <v>2644</v>
      </c>
      <c r="W2717">
        <v>28110</v>
      </c>
      <c r="X2717">
        <v>430301</v>
      </c>
    </row>
    <row r="2718" spans="1:24" x14ac:dyDescent="0.3">
      <c r="A2718">
        <v>2716</v>
      </c>
      <c r="B2718" t="s">
        <v>119</v>
      </c>
      <c r="C2718" s="4">
        <v>44286</v>
      </c>
      <c r="D2718">
        <v>259</v>
      </c>
      <c r="E2718">
        <v>1587</v>
      </c>
      <c r="F2718">
        <v>265527</v>
      </c>
      <c r="G2718">
        <v>133</v>
      </c>
      <c r="H2718">
        <v>723</v>
      </c>
      <c r="I2718">
        <v>262371</v>
      </c>
      <c r="J2718">
        <v>50515</v>
      </c>
      <c r="K2718">
        <v>379082</v>
      </c>
      <c r="L2718">
        <v>23701470</v>
      </c>
      <c r="M2718">
        <v>0</v>
      </c>
      <c r="N2718">
        <v>0</v>
      </c>
      <c r="O2718">
        <v>1</v>
      </c>
      <c r="P2718">
        <v>2</v>
      </c>
      <c r="Q2718">
        <v>11</v>
      </c>
      <c r="R2718">
        <v>1576</v>
      </c>
      <c r="S2718">
        <v>116729</v>
      </c>
      <c r="T2718">
        <v>562284</v>
      </c>
      <c r="U2718">
        <v>2398125</v>
      </c>
      <c r="V2718">
        <v>5712</v>
      </c>
      <c r="W2718">
        <v>26818</v>
      </c>
      <c r="X2718">
        <v>436013</v>
      </c>
    </row>
    <row r="2719" spans="1:24" x14ac:dyDescent="0.3">
      <c r="A2719">
        <v>2717</v>
      </c>
      <c r="B2719" t="s">
        <v>119</v>
      </c>
      <c r="C2719" s="4">
        <v>44287</v>
      </c>
      <c r="D2719">
        <v>488</v>
      </c>
      <c r="E2719">
        <v>1817</v>
      </c>
      <c r="F2719">
        <v>266015</v>
      </c>
      <c r="G2719">
        <v>158</v>
      </c>
      <c r="H2719">
        <v>823</v>
      </c>
      <c r="I2719">
        <v>262529</v>
      </c>
      <c r="J2719">
        <v>60262</v>
      </c>
      <c r="K2719">
        <v>386560</v>
      </c>
      <c r="L2719">
        <v>23761732</v>
      </c>
      <c r="M2719">
        <v>0</v>
      </c>
      <c r="N2719">
        <v>0</v>
      </c>
      <c r="O2719">
        <v>1</v>
      </c>
      <c r="P2719">
        <v>2</v>
      </c>
      <c r="Q2719">
        <v>11</v>
      </c>
      <c r="R2719">
        <v>1578</v>
      </c>
      <c r="S2719">
        <v>201631</v>
      </c>
      <c r="T2719">
        <v>633765</v>
      </c>
      <c r="U2719">
        <v>2599756</v>
      </c>
      <c r="V2719">
        <v>9284</v>
      </c>
      <c r="W2719">
        <v>29515</v>
      </c>
      <c r="X2719">
        <v>445297</v>
      </c>
    </row>
    <row r="2720" spans="1:24" x14ac:dyDescent="0.3">
      <c r="A2720">
        <v>2718</v>
      </c>
      <c r="B2720" t="s">
        <v>119</v>
      </c>
      <c r="C2720" s="4">
        <v>44288</v>
      </c>
      <c r="D2720">
        <v>662</v>
      </c>
      <c r="E2720">
        <v>2268</v>
      </c>
      <c r="F2720">
        <v>266677</v>
      </c>
      <c r="G2720">
        <v>204</v>
      </c>
      <c r="H2720">
        <v>894</v>
      </c>
      <c r="I2720">
        <v>262733</v>
      </c>
      <c r="J2720">
        <v>63846</v>
      </c>
      <c r="K2720">
        <v>398744</v>
      </c>
      <c r="L2720">
        <v>23825578</v>
      </c>
      <c r="M2720">
        <v>0</v>
      </c>
      <c r="N2720">
        <v>0</v>
      </c>
      <c r="O2720">
        <v>1</v>
      </c>
      <c r="P2720">
        <v>2</v>
      </c>
      <c r="Q2720">
        <v>11</v>
      </c>
      <c r="R2720">
        <v>1580</v>
      </c>
      <c r="S2720">
        <v>90691</v>
      </c>
      <c r="T2720">
        <v>594022</v>
      </c>
      <c r="U2720">
        <v>2690447</v>
      </c>
      <c r="V2720">
        <v>-14351</v>
      </c>
      <c r="W2720">
        <v>7498</v>
      </c>
      <c r="X2720">
        <v>430946</v>
      </c>
    </row>
    <row r="2721" spans="1:24" x14ac:dyDescent="0.3">
      <c r="A2721">
        <v>2719</v>
      </c>
      <c r="B2721" t="s">
        <v>119</v>
      </c>
      <c r="C2721" s="4">
        <v>44289</v>
      </c>
      <c r="D2721">
        <v>836</v>
      </c>
      <c r="E2721">
        <v>2909</v>
      </c>
      <c r="F2721">
        <v>267513</v>
      </c>
      <c r="G2721">
        <v>255</v>
      </c>
      <c r="H2721">
        <v>1071</v>
      </c>
      <c r="I2721">
        <v>262988</v>
      </c>
      <c r="J2721">
        <v>63982</v>
      </c>
      <c r="K2721">
        <v>403695</v>
      </c>
      <c r="L2721">
        <v>23889560</v>
      </c>
      <c r="M2721">
        <v>0</v>
      </c>
      <c r="N2721">
        <v>0</v>
      </c>
      <c r="O2721">
        <v>1</v>
      </c>
      <c r="P2721">
        <v>2</v>
      </c>
      <c r="Q2721">
        <v>11</v>
      </c>
      <c r="R2721">
        <v>1582</v>
      </c>
      <c r="S2721">
        <v>104993</v>
      </c>
      <c r="T2721">
        <v>588860</v>
      </c>
      <c r="U2721">
        <v>2795440</v>
      </c>
      <c r="V2721">
        <v>6174</v>
      </c>
      <c r="W2721">
        <v>9463</v>
      </c>
      <c r="X2721">
        <v>437120</v>
      </c>
    </row>
    <row r="2722" spans="1:24" x14ac:dyDescent="0.3">
      <c r="A2722">
        <v>2720</v>
      </c>
      <c r="B2722" t="s">
        <v>119</v>
      </c>
      <c r="C2722" s="4">
        <v>44290</v>
      </c>
      <c r="D2722">
        <v>864</v>
      </c>
      <c r="E2722">
        <v>3422</v>
      </c>
      <c r="F2722">
        <v>268377</v>
      </c>
      <c r="G2722">
        <v>245</v>
      </c>
      <c r="H2722">
        <v>1197</v>
      </c>
      <c r="I2722">
        <v>263233</v>
      </c>
      <c r="J2722">
        <v>67033</v>
      </c>
      <c r="K2722">
        <v>405624</v>
      </c>
      <c r="L2722">
        <v>23956593</v>
      </c>
      <c r="M2722">
        <v>0</v>
      </c>
      <c r="N2722">
        <v>0</v>
      </c>
      <c r="O2722">
        <v>1</v>
      </c>
      <c r="P2722">
        <v>1</v>
      </c>
      <c r="Q2722">
        <v>11</v>
      </c>
      <c r="R2722">
        <v>1583</v>
      </c>
      <c r="S2722">
        <v>136311</v>
      </c>
      <c r="T2722">
        <v>725171</v>
      </c>
      <c r="U2722">
        <v>2931751</v>
      </c>
      <c r="V2722">
        <v>5339</v>
      </c>
      <c r="W2722">
        <v>14802</v>
      </c>
      <c r="X2722">
        <v>442459</v>
      </c>
    </row>
    <row r="2723" spans="1:24" x14ac:dyDescent="0.3">
      <c r="A2723">
        <v>2721</v>
      </c>
      <c r="B2723" t="s">
        <v>119</v>
      </c>
      <c r="C2723" s="4">
        <v>44291</v>
      </c>
      <c r="D2723">
        <v>935</v>
      </c>
      <c r="E2723">
        <v>4118</v>
      </c>
      <c r="F2723">
        <v>269312</v>
      </c>
      <c r="G2723">
        <v>349</v>
      </c>
      <c r="H2723">
        <v>1449</v>
      </c>
      <c r="I2723">
        <v>263582</v>
      </c>
      <c r="J2723">
        <v>72418</v>
      </c>
      <c r="K2723">
        <v>407980</v>
      </c>
      <c r="L2723">
        <v>24029011</v>
      </c>
      <c r="M2723">
        <v>0</v>
      </c>
      <c r="N2723">
        <v>0</v>
      </c>
      <c r="O2723">
        <v>1</v>
      </c>
      <c r="P2723">
        <v>3</v>
      </c>
      <c r="Q2723">
        <v>13</v>
      </c>
      <c r="R2723">
        <v>1586</v>
      </c>
      <c r="S2723">
        <v>196570</v>
      </c>
      <c r="T2723">
        <v>921741</v>
      </c>
      <c r="U2723">
        <v>3128321</v>
      </c>
      <c r="V2723">
        <v>10534</v>
      </c>
      <c r="W2723">
        <v>25336</v>
      </c>
      <c r="X2723">
        <v>452993</v>
      </c>
    </row>
    <row r="2724" spans="1:24" x14ac:dyDescent="0.3">
      <c r="A2724">
        <v>2722</v>
      </c>
      <c r="B2724" t="s">
        <v>119</v>
      </c>
      <c r="C2724" s="4">
        <v>44292</v>
      </c>
      <c r="D2724">
        <v>1080</v>
      </c>
      <c r="E2724">
        <v>5124</v>
      </c>
      <c r="F2724">
        <v>270392</v>
      </c>
      <c r="G2724">
        <v>267</v>
      </c>
      <c r="H2724">
        <v>1611</v>
      </c>
      <c r="I2724">
        <v>263849</v>
      </c>
      <c r="J2724">
        <v>81314</v>
      </c>
      <c r="K2724">
        <v>459370</v>
      </c>
      <c r="L2724">
        <v>24110325</v>
      </c>
      <c r="M2724">
        <v>0</v>
      </c>
      <c r="N2724">
        <v>0</v>
      </c>
      <c r="O2724">
        <v>1</v>
      </c>
      <c r="P2724">
        <v>2</v>
      </c>
      <c r="Q2724">
        <v>14</v>
      </c>
      <c r="R2724">
        <v>1588</v>
      </c>
      <c r="S2724">
        <v>285289</v>
      </c>
      <c r="T2724">
        <v>1132214</v>
      </c>
      <c r="U2724">
        <v>3413610</v>
      </c>
      <c r="V2724">
        <v>18794</v>
      </c>
      <c r="W2724">
        <v>41486</v>
      </c>
      <c r="X2724">
        <v>471787</v>
      </c>
    </row>
    <row r="2725" spans="1:24" x14ac:dyDescent="0.3">
      <c r="A2725">
        <v>2723</v>
      </c>
      <c r="B2725" t="s">
        <v>119</v>
      </c>
      <c r="C2725" s="4">
        <v>44293</v>
      </c>
      <c r="D2725">
        <v>1527</v>
      </c>
      <c r="E2725">
        <v>6392</v>
      </c>
      <c r="F2725">
        <v>271919</v>
      </c>
      <c r="G2725">
        <v>553</v>
      </c>
      <c r="H2725">
        <v>2031</v>
      </c>
      <c r="I2725">
        <v>264402</v>
      </c>
      <c r="J2725">
        <v>85050</v>
      </c>
      <c r="K2725">
        <v>493905</v>
      </c>
      <c r="L2725">
        <v>24195375</v>
      </c>
      <c r="M2725">
        <v>0</v>
      </c>
      <c r="N2725">
        <v>0</v>
      </c>
      <c r="O2725">
        <v>1</v>
      </c>
      <c r="P2725">
        <v>3</v>
      </c>
      <c r="Q2725">
        <v>15</v>
      </c>
      <c r="R2725">
        <v>1591</v>
      </c>
      <c r="S2725">
        <v>127700</v>
      </c>
      <c r="T2725">
        <v>1143185</v>
      </c>
      <c r="U2725">
        <v>3541310</v>
      </c>
      <c r="V2725">
        <v>13072</v>
      </c>
      <c r="W2725">
        <v>48846</v>
      </c>
      <c r="X2725">
        <v>484859</v>
      </c>
    </row>
    <row r="2726" spans="1:24" x14ac:dyDescent="0.3">
      <c r="A2726">
        <v>2724</v>
      </c>
      <c r="B2726" t="s">
        <v>119</v>
      </c>
      <c r="C2726" s="4">
        <v>44294</v>
      </c>
      <c r="D2726">
        <v>1911</v>
      </c>
      <c r="E2726">
        <v>7815</v>
      </c>
      <c r="F2726">
        <v>273830</v>
      </c>
      <c r="G2726">
        <v>328</v>
      </c>
      <c r="H2726">
        <v>2201</v>
      </c>
      <c r="I2726">
        <v>264730</v>
      </c>
      <c r="J2726">
        <v>89704</v>
      </c>
      <c r="K2726">
        <v>523347</v>
      </c>
      <c r="L2726">
        <v>24285079</v>
      </c>
      <c r="M2726">
        <v>0</v>
      </c>
      <c r="N2726">
        <v>0</v>
      </c>
      <c r="O2726">
        <v>1</v>
      </c>
      <c r="P2726">
        <v>4</v>
      </c>
      <c r="Q2726">
        <v>17</v>
      </c>
      <c r="R2726">
        <v>1595</v>
      </c>
      <c r="S2726">
        <v>123995</v>
      </c>
      <c r="T2726">
        <v>1065549</v>
      </c>
      <c r="U2726">
        <v>3665305</v>
      </c>
      <c r="V2726">
        <v>17289</v>
      </c>
      <c r="W2726">
        <v>56851</v>
      </c>
      <c r="X2726">
        <v>502148</v>
      </c>
    </row>
    <row r="2727" spans="1:24" x14ac:dyDescent="0.3">
      <c r="A2727">
        <v>2725</v>
      </c>
      <c r="B2727" t="s">
        <v>119</v>
      </c>
      <c r="C2727" s="4">
        <v>44295</v>
      </c>
      <c r="D2727">
        <v>2174</v>
      </c>
      <c r="E2727">
        <v>9327</v>
      </c>
      <c r="F2727">
        <v>276004</v>
      </c>
      <c r="G2727">
        <v>318</v>
      </c>
      <c r="H2727">
        <v>2315</v>
      </c>
      <c r="I2727">
        <v>265048</v>
      </c>
      <c r="J2727">
        <v>90751</v>
      </c>
      <c r="K2727">
        <v>550252</v>
      </c>
      <c r="L2727">
        <v>24375830</v>
      </c>
      <c r="M2727">
        <v>0</v>
      </c>
      <c r="N2727">
        <v>0</v>
      </c>
      <c r="O2727">
        <v>1</v>
      </c>
      <c r="P2727">
        <v>3</v>
      </c>
      <c r="Q2727">
        <v>18</v>
      </c>
      <c r="R2727">
        <v>1598</v>
      </c>
      <c r="S2727">
        <v>56620</v>
      </c>
      <c r="T2727">
        <v>1031478</v>
      </c>
      <c r="U2727">
        <v>3721925</v>
      </c>
      <c r="V2727">
        <v>9716</v>
      </c>
      <c r="W2727">
        <v>80918</v>
      </c>
      <c r="X2727">
        <v>511864</v>
      </c>
    </row>
    <row r="2728" spans="1:24" x14ac:dyDescent="0.3">
      <c r="A2728">
        <v>2726</v>
      </c>
      <c r="B2728" t="s">
        <v>119</v>
      </c>
      <c r="C2728" s="4">
        <v>44296</v>
      </c>
      <c r="D2728">
        <v>3469</v>
      </c>
      <c r="E2728">
        <v>11960</v>
      </c>
      <c r="F2728">
        <v>279473</v>
      </c>
      <c r="G2728">
        <v>822</v>
      </c>
      <c r="H2728">
        <v>2882</v>
      </c>
      <c r="I2728">
        <v>265870</v>
      </c>
      <c r="J2728">
        <v>95112</v>
      </c>
      <c r="K2728">
        <v>581382</v>
      </c>
      <c r="L2728">
        <v>24470942</v>
      </c>
      <c r="M2728">
        <v>0</v>
      </c>
      <c r="N2728">
        <v>0</v>
      </c>
      <c r="O2728">
        <v>1</v>
      </c>
      <c r="P2728">
        <v>6</v>
      </c>
      <c r="Q2728">
        <v>22</v>
      </c>
      <c r="R2728">
        <v>1604</v>
      </c>
      <c r="S2728">
        <v>234869</v>
      </c>
      <c r="T2728">
        <v>1161354</v>
      </c>
      <c r="U2728">
        <v>3956794</v>
      </c>
      <c r="V2728">
        <v>25746</v>
      </c>
      <c r="W2728">
        <v>100490</v>
      </c>
      <c r="X2728">
        <v>537610</v>
      </c>
    </row>
    <row r="2729" spans="1:24" x14ac:dyDescent="0.3">
      <c r="A2729">
        <v>2727</v>
      </c>
      <c r="B2729" t="s">
        <v>119</v>
      </c>
      <c r="C2729" s="4">
        <v>44297</v>
      </c>
      <c r="D2729">
        <v>3756</v>
      </c>
      <c r="E2729">
        <v>14852</v>
      </c>
      <c r="F2729">
        <v>283229</v>
      </c>
      <c r="G2729">
        <v>1053</v>
      </c>
      <c r="H2729">
        <v>3690</v>
      </c>
      <c r="I2729">
        <v>266923</v>
      </c>
      <c r="J2729">
        <v>99023</v>
      </c>
      <c r="K2729">
        <v>613372</v>
      </c>
      <c r="L2729">
        <v>24569965</v>
      </c>
      <c r="M2729">
        <v>0</v>
      </c>
      <c r="N2729">
        <v>0</v>
      </c>
      <c r="O2729">
        <v>1</v>
      </c>
      <c r="P2729">
        <v>6</v>
      </c>
      <c r="Q2729">
        <v>27</v>
      </c>
      <c r="R2729">
        <v>1610</v>
      </c>
      <c r="S2729">
        <v>234802</v>
      </c>
      <c r="T2729">
        <v>1259845</v>
      </c>
      <c r="U2729">
        <v>4191596</v>
      </c>
      <c r="V2729">
        <v>19020</v>
      </c>
      <c r="W2729">
        <v>114171</v>
      </c>
      <c r="X2729">
        <v>556630</v>
      </c>
    </row>
    <row r="2730" spans="1:24" x14ac:dyDescent="0.3">
      <c r="A2730">
        <v>2728</v>
      </c>
      <c r="B2730" t="s">
        <v>119</v>
      </c>
      <c r="C2730" s="4">
        <v>44298</v>
      </c>
      <c r="D2730">
        <v>2999</v>
      </c>
      <c r="E2730">
        <v>16916</v>
      </c>
      <c r="F2730">
        <v>286228</v>
      </c>
      <c r="G2730">
        <v>636</v>
      </c>
      <c r="H2730">
        <v>3977</v>
      </c>
      <c r="I2730">
        <v>267559</v>
      </c>
      <c r="J2730">
        <v>80018</v>
      </c>
      <c r="K2730">
        <v>620972</v>
      </c>
      <c r="L2730">
        <v>24649983</v>
      </c>
      <c r="M2730">
        <v>0</v>
      </c>
      <c r="N2730">
        <v>0</v>
      </c>
      <c r="O2730">
        <v>1</v>
      </c>
      <c r="P2730">
        <v>6</v>
      </c>
      <c r="Q2730">
        <v>30</v>
      </c>
      <c r="R2730">
        <v>1616</v>
      </c>
      <c r="S2730">
        <v>183153</v>
      </c>
      <c r="T2730">
        <v>1246428</v>
      </c>
      <c r="U2730">
        <v>4374749</v>
      </c>
      <c r="V2730">
        <v>23352</v>
      </c>
      <c r="W2730">
        <v>126989</v>
      </c>
      <c r="X2730">
        <v>579982</v>
      </c>
    </row>
    <row r="2731" spans="1:24" x14ac:dyDescent="0.3">
      <c r="A2731">
        <v>2729</v>
      </c>
      <c r="B2731" t="s">
        <v>119</v>
      </c>
      <c r="C2731" s="4">
        <v>44299</v>
      </c>
      <c r="D2731">
        <v>4157</v>
      </c>
      <c r="E2731">
        <v>19993</v>
      </c>
      <c r="F2731">
        <v>290385</v>
      </c>
      <c r="G2731">
        <v>1047</v>
      </c>
      <c r="H2731">
        <v>4757</v>
      </c>
      <c r="I2731">
        <v>268606</v>
      </c>
      <c r="J2731">
        <v>93523</v>
      </c>
      <c r="K2731">
        <v>633181</v>
      </c>
      <c r="L2731">
        <v>24743506</v>
      </c>
      <c r="M2731">
        <v>0</v>
      </c>
      <c r="N2731">
        <v>0</v>
      </c>
      <c r="O2731">
        <v>1</v>
      </c>
      <c r="P2731">
        <v>14</v>
      </c>
      <c r="Q2731">
        <v>42</v>
      </c>
      <c r="R2731">
        <v>1630</v>
      </c>
      <c r="S2731">
        <v>83002</v>
      </c>
      <c r="T2731">
        <v>1044141</v>
      </c>
      <c r="U2731">
        <v>4457751</v>
      </c>
      <c r="V2731">
        <v>12555</v>
      </c>
      <c r="W2731">
        <v>120750</v>
      </c>
      <c r="X2731">
        <v>592537</v>
      </c>
    </row>
    <row r="2732" spans="1:24" x14ac:dyDescent="0.3">
      <c r="A2732">
        <v>2730</v>
      </c>
      <c r="B2732" t="s">
        <v>119</v>
      </c>
      <c r="C2732" s="4">
        <v>44300</v>
      </c>
      <c r="D2732">
        <v>4786</v>
      </c>
      <c r="E2732">
        <v>23252</v>
      </c>
      <c r="F2732">
        <v>295171</v>
      </c>
      <c r="G2732">
        <v>1189</v>
      </c>
      <c r="H2732">
        <v>5393</v>
      </c>
      <c r="I2732">
        <v>269795</v>
      </c>
      <c r="J2732">
        <v>100134</v>
      </c>
      <c r="K2732">
        <v>648265</v>
      </c>
      <c r="L2732">
        <v>24843640</v>
      </c>
      <c r="M2732">
        <v>0</v>
      </c>
      <c r="N2732">
        <v>0</v>
      </c>
      <c r="O2732">
        <v>1</v>
      </c>
      <c r="P2732">
        <v>21</v>
      </c>
      <c r="Q2732">
        <v>60</v>
      </c>
      <c r="R2732">
        <v>1651</v>
      </c>
      <c r="S2732">
        <v>152871</v>
      </c>
      <c r="T2732">
        <v>1069312</v>
      </c>
      <c r="U2732">
        <v>4610622</v>
      </c>
      <c r="V2732">
        <v>24721</v>
      </c>
      <c r="W2732">
        <v>132399</v>
      </c>
      <c r="X2732">
        <v>617258</v>
      </c>
    </row>
    <row r="2733" spans="1:24" x14ac:dyDescent="0.3">
      <c r="A2733">
        <v>2731</v>
      </c>
      <c r="B2733" t="s">
        <v>119</v>
      </c>
      <c r="C2733" s="4">
        <v>44301</v>
      </c>
      <c r="D2733">
        <v>6133</v>
      </c>
      <c r="E2733">
        <v>27474</v>
      </c>
      <c r="F2733">
        <v>301304</v>
      </c>
      <c r="G2733">
        <v>755</v>
      </c>
      <c r="H2733">
        <v>5820</v>
      </c>
      <c r="I2733">
        <v>270550</v>
      </c>
      <c r="J2733">
        <v>101236</v>
      </c>
      <c r="K2733">
        <v>659797</v>
      </c>
      <c r="L2733">
        <v>24944876</v>
      </c>
      <c r="M2733">
        <v>0</v>
      </c>
      <c r="N2733">
        <v>0</v>
      </c>
      <c r="O2733">
        <v>1</v>
      </c>
      <c r="P2733">
        <v>24</v>
      </c>
      <c r="Q2733">
        <v>80</v>
      </c>
      <c r="R2733">
        <v>1675</v>
      </c>
      <c r="S2733">
        <v>107326</v>
      </c>
      <c r="T2733">
        <v>1052643</v>
      </c>
      <c r="U2733">
        <v>4717948</v>
      </c>
      <c r="V2733">
        <v>20928</v>
      </c>
      <c r="W2733">
        <v>136038</v>
      </c>
      <c r="X2733">
        <v>638186</v>
      </c>
    </row>
    <row r="2734" spans="1:24" x14ac:dyDescent="0.3">
      <c r="A2734">
        <v>2732</v>
      </c>
      <c r="B2734" t="s">
        <v>119</v>
      </c>
      <c r="C2734" s="4">
        <v>44302</v>
      </c>
      <c r="D2734">
        <v>6253</v>
      </c>
      <c r="E2734">
        <v>31553</v>
      </c>
      <c r="F2734">
        <v>307557</v>
      </c>
      <c r="G2734">
        <v>1853</v>
      </c>
      <c r="H2734">
        <v>7355</v>
      </c>
      <c r="I2734">
        <v>272403</v>
      </c>
      <c r="J2734">
        <v>100404</v>
      </c>
      <c r="K2734">
        <v>669450</v>
      </c>
      <c r="L2734">
        <v>25045280</v>
      </c>
      <c r="M2734">
        <v>0</v>
      </c>
      <c r="N2734">
        <v>0</v>
      </c>
      <c r="O2734">
        <v>1</v>
      </c>
      <c r="P2734">
        <v>13</v>
      </c>
      <c r="Q2734">
        <v>90</v>
      </c>
      <c r="R2734">
        <v>1688</v>
      </c>
      <c r="S2734">
        <v>58624</v>
      </c>
      <c r="T2734">
        <v>1054647</v>
      </c>
      <c r="U2734">
        <v>4776572</v>
      </c>
      <c r="V2734">
        <v>13279</v>
      </c>
      <c r="W2734">
        <v>139601</v>
      </c>
      <c r="X2734">
        <v>651465</v>
      </c>
    </row>
    <row r="2735" spans="1:24" x14ac:dyDescent="0.3">
      <c r="A2735">
        <v>2733</v>
      </c>
      <c r="B2735" t="s">
        <v>119</v>
      </c>
      <c r="C2735" s="4">
        <v>44303</v>
      </c>
      <c r="D2735">
        <v>7870</v>
      </c>
      <c r="E2735">
        <v>35954</v>
      </c>
      <c r="F2735">
        <v>315427</v>
      </c>
      <c r="G2735">
        <v>1804</v>
      </c>
      <c r="H2735">
        <v>8337</v>
      </c>
      <c r="I2735">
        <v>274207</v>
      </c>
      <c r="J2735">
        <v>100555</v>
      </c>
      <c r="K2735">
        <v>674893</v>
      </c>
      <c r="L2735">
        <v>25145835</v>
      </c>
      <c r="M2735">
        <v>0</v>
      </c>
      <c r="N2735">
        <v>0</v>
      </c>
      <c r="O2735">
        <v>1</v>
      </c>
      <c r="P2735">
        <v>34</v>
      </c>
      <c r="Q2735">
        <v>118</v>
      </c>
      <c r="R2735">
        <v>1722</v>
      </c>
      <c r="S2735">
        <v>119944</v>
      </c>
      <c r="T2735">
        <v>939722</v>
      </c>
      <c r="U2735">
        <v>4896516</v>
      </c>
      <c r="V2735">
        <v>31488</v>
      </c>
      <c r="W2735">
        <v>145343</v>
      </c>
      <c r="X2735">
        <v>682953</v>
      </c>
    </row>
    <row r="2736" spans="1:24" x14ac:dyDescent="0.3">
      <c r="A2736">
        <v>2734</v>
      </c>
      <c r="B2736" t="s">
        <v>119</v>
      </c>
      <c r="C2736" s="4">
        <v>44304</v>
      </c>
      <c r="D2736">
        <v>8690</v>
      </c>
      <c r="E2736">
        <v>40888</v>
      </c>
      <c r="F2736">
        <v>324117</v>
      </c>
      <c r="G2736">
        <v>3460</v>
      </c>
      <c r="H2736">
        <v>10744</v>
      </c>
      <c r="I2736">
        <v>277667</v>
      </c>
      <c r="J2736">
        <v>100604</v>
      </c>
      <c r="K2736">
        <v>676474</v>
      </c>
      <c r="L2736">
        <v>25246439</v>
      </c>
      <c r="M2736">
        <v>0</v>
      </c>
      <c r="N2736">
        <v>0</v>
      </c>
      <c r="O2736">
        <v>1</v>
      </c>
      <c r="P2736">
        <v>27</v>
      </c>
      <c r="Q2736">
        <v>139</v>
      </c>
      <c r="R2736">
        <v>1749</v>
      </c>
      <c r="S2736">
        <v>88959</v>
      </c>
      <c r="T2736">
        <v>793879</v>
      </c>
      <c r="U2736">
        <v>4985475</v>
      </c>
      <c r="V2736">
        <v>19125</v>
      </c>
      <c r="W2736">
        <v>145448</v>
      </c>
      <c r="X2736">
        <v>702078</v>
      </c>
    </row>
    <row r="2737" spans="1:24" x14ac:dyDescent="0.3">
      <c r="A2737">
        <v>2735</v>
      </c>
      <c r="B2737" t="s">
        <v>119</v>
      </c>
      <c r="C2737" s="4">
        <v>44305</v>
      </c>
      <c r="D2737">
        <v>7487</v>
      </c>
      <c r="E2737">
        <v>45376</v>
      </c>
      <c r="F2737">
        <v>331604</v>
      </c>
      <c r="G2737">
        <v>2619</v>
      </c>
      <c r="H2737">
        <v>12727</v>
      </c>
      <c r="I2737">
        <v>280286</v>
      </c>
      <c r="J2737">
        <v>83361</v>
      </c>
      <c r="K2737">
        <v>679817</v>
      </c>
      <c r="L2737">
        <v>25329800</v>
      </c>
      <c r="M2737">
        <v>0</v>
      </c>
      <c r="N2737">
        <v>0</v>
      </c>
      <c r="O2737">
        <v>1</v>
      </c>
      <c r="P2737">
        <v>41</v>
      </c>
      <c r="Q2737">
        <v>174</v>
      </c>
      <c r="R2737">
        <v>1790</v>
      </c>
      <c r="S2737">
        <v>114876</v>
      </c>
      <c r="T2737">
        <v>725602</v>
      </c>
      <c r="U2737">
        <v>5100351</v>
      </c>
      <c r="V2737">
        <v>35698</v>
      </c>
      <c r="W2737">
        <v>157794</v>
      </c>
      <c r="X2737">
        <v>737776</v>
      </c>
    </row>
    <row r="2738" spans="1:24" x14ac:dyDescent="0.3">
      <c r="A2738">
        <v>2736</v>
      </c>
      <c r="B2738" t="s">
        <v>119</v>
      </c>
      <c r="C2738" s="4">
        <v>44306</v>
      </c>
      <c r="D2738">
        <v>10455</v>
      </c>
      <c r="E2738">
        <v>51674</v>
      </c>
      <c r="F2738">
        <v>342059</v>
      </c>
      <c r="G2738">
        <v>3577</v>
      </c>
      <c r="H2738">
        <v>15257</v>
      </c>
      <c r="I2738">
        <v>283863</v>
      </c>
      <c r="J2738">
        <v>106156</v>
      </c>
      <c r="K2738">
        <v>692450</v>
      </c>
      <c r="L2738">
        <v>25435956</v>
      </c>
      <c r="M2738">
        <v>0</v>
      </c>
      <c r="N2738">
        <v>0</v>
      </c>
      <c r="O2738">
        <v>1</v>
      </c>
      <c r="P2738">
        <v>51</v>
      </c>
      <c r="Q2738">
        <v>211</v>
      </c>
      <c r="R2738">
        <v>1841</v>
      </c>
      <c r="S2738">
        <v>96451</v>
      </c>
      <c r="T2738">
        <v>739051</v>
      </c>
      <c r="U2738">
        <v>5196802</v>
      </c>
      <c r="V2738">
        <v>31097</v>
      </c>
      <c r="W2738">
        <v>176336</v>
      </c>
      <c r="X2738">
        <v>768873</v>
      </c>
    </row>
    <row r="2739" spans="1:24" x14ac:dyDescent="0.3">
      <c r="A2739">
        <v>2737</v>
      </c>
      <c r="B2739" t="s">
        <v>119</v>
      </c>
      <c r="C2739" s="4">
        <v>44307</v>
      </c>
      <c r="D2739">
        <v>12222</v>
      </c>
      <c r="E2739">
        <v>59110</v>
      </c>
      <c r="F2739">
        <v>354281</v>
      </c>
      <c r="G2739">
        <v>4774</v>
      </c>
      <c r="H2739">
        <v>18842</v>
      </c>
      <c r="I2739">
        <v>288637</v>
      </c>
      <c r="J2739">
        <v>105980</v>
      </c>
      <c r="K2739">
        <v>698296</v>
      </c>
      <c r="L2739">
        <v>25541936</v>
      </c>
      <c r="M2739">
        <v>0</v>
      </c>
      <c r="N2739">
        <v>0</v>
      </c>
      <c r="O2739">
        <v>1</v>
      </c>
      <c r="P2739">
        <v>56</v>
      </c>
      <c r="Q2739">
        <v>246</v>
      </c>
      <c r="R2739">
        <v>1897</v>
      </c>
      <c r="S2739">
        <v>68950</v>
      </c>
      <c r="T2739">
        <v>655130</v>
      </c>
      <c r="U2739">
        <v>5265752</v>
      </c>
      <c r="V2739">
        <v>23186</v>
      </c>
      <c r="W2739">
        <v>174801</v>
      </c>
      <c r="X2739">
        <v>792059</v>
      </c>
    </row>
    <row r="2740" spans="1:24" x14ac:dyDescent="0.3">
      <c r="A2740">
        <v>2738</v>
      </c>
      <c r="B2740" t="s">
        <v>119</v>
      </c>
      <c r="C2740" s="4">
        <v>44308</v>
      </c>
      <c r="D2740">
        <v>11489</v>
      </c>
      <c r="E2740">
        <v>64466</v>
      </c>
      <c r="F2740">
        <v>365770</v>
      </c>
      <c r="G2740">
        <v>5308</v>
      </c>
      <c r="H2740">
        <v>23395</v>
      </c>
      <c r="I2740">
        <v>293945</v>
      </c>
      <c r="J2740">
        <v>101063</v>
      </c>
      <c r="K2740">
        <v>698123</v>
      </c>
      <c r="L2740">
        <v>25642999</v>
      </c>
      <c r="M2740">
        <v>0</v>
      </c>
      <c r="N2740">
        <v>0</v>
      </c>
      <c r="O2740">
        <v>1</v>
      </c>
      <c r="P2740">
        <v>59</v>
      </c>
      <c r="Q2740">
        <v>281</v>
      </c>
      <c r="R2740">
        <v>1956</v>
      </c>
      <c r="S2740">
        <v>80186</v>
      </c>
      <c r="T2740">
        <v>627990</v>
      </c>
      <c r="U2740">
        <v>5345938</v>
      </c>
      <c r="V2740">
        <v>33496</v>
      </c>
      <c r="W2740">
        <v>187369</v>
      </c>
      <c r="X2740">
        <v>825555</v>
      </c>
    </row>
    <row r="2741" spans="1:24" x14ac:dyDescent="0.3">
      <c r="A2741">
        <v>2739</v>
      </c>
      <c r="B2741" t="s">
        <v>119</v>
      </c>
      <c r="C2741" s="4">
        <v>44309</v>
      </c>
      <c r="D2741">
        <v>12672</v>
      </c>
      <c r="E2741">
        <v>70885</v>
      </c>
      <c r="F2741">
        <v>378442</v>
      </c>
      <c r="G2741">
        <v>6067</v>
      </c>
      <c r="H2741">
        <v>27609</v>
      </c>
      <c r="I2741">
        <v>300012</v>
      </c>
      <c r="J2741">
        <v>108147</v>
      </c>
      <c r="K2741">
        <v>705866</v>
      </c>
      <c r="L2741">
        <v>25751146</v>
      </c>
      <c r="M2741">
        <v>0</v>
      </c>
      <c r="N2741">
        <v>0</v>
      </c>
      <c r="O2741">
        <v>1</v>
      </c>
      <c r="P2741">
        <v>54</v>
      </c>
      <c r="Q2741">
        <v>322</v>
      </c>
      <c r="R2741">
        <v>2010</v>
      </c>
      <c r="S2741">
        <v>70683</v>
      </c>
      <c r="T2741">
        <v>640049</v>
      </c>
      <c r="U2741">
        <v>5416621</v>
      </c>
      <c r="V2741">
        <v>29570</v>
      </c>
      <c r="W2741">
        <v>203660</v>
      </c>
      <c r="X2741">
        <v>855125</v>
      </c>
    </row>
    <row r="2742" spans="1:24" x14ac:dyDescent="0.3">
      <c r="A2742">
        <v>2740</v>
      </c>
      <c r="B2742" t="s">
        <v>119</v>
      </c>
      <c r="C2742" s="4">
        <v>44310</v>
      </c>
      <c r="D2742">
        <v>12359</v>
      </c>
      <c r="E2742">
        <v>75374</v>
      </c>
      <c r="F2742">
        <v>390801</v>
      </c>
      <c r="G2742">
        <v>6741</v>
      </c>
      <c r="H2742">
        <v>32546</v>
      </c>
      <c r="I2742">
        <v>306753</v>
      </c>
      <c r="J2742">
        <v>101428</v>
      </c>
      <c r="K2742">
        <v>706739</v>
      </c>
      <c r="L2742">
        <v>25852574</v>
      </c>
      <c r="M2742">
        <v>0</v>
      </c>
      <c r="N2742">
        <v>0</v>
      </c>
      <c r="O2742">
        <v>1</v>
      </c>
      <c r="P2742">
        <v>77</v>
      </c>
      <c r="Q2742">
        <v>365</v>
      </c>
      <c r="R2742">
        <v>2087</v>
      </c>
      <c r="S2742">
        <v>63779</v>
      </c>
      <c r="T2742">
        <v>583884</v>
      </c>
      <c r="U2742">
        <v>5480400</v>
      </c>
      <c r="V2742">
        <v>26761</v>
      </c>
      <c r="W2742">
        <v>198933</v>
      </c>
      <c r="X2742">
        <v>881886</v>
      </c>
    </row>
    <row r="2743" spans="1:24" x14ac:dyDescent="0.3">
      <c r="A2743">
        <v>2741</v>
      </c>
      <c r="B2743" t="s">
        <v>119</v>
      </c>
      <c r="C2743" s="4">
        <v>44311</v>
      </c>
      <c r="D2743">
        <v>12795</v>
      </c>
      <c r="E2743">
        <v>79479</v>
      </c>
      <c r="F2743">
        <v>403596</v>
      </c>
      <c r="G2743">
        <v>7533</v>
      </c>
      <c r="H2743">
        <v>36619</v>
      </c>
      <c r="I2743">
        <v>314286</v>
      </c>
      <c r="J2743">
        <v>100491</v>
      </c>
      <c r="K2743">
        <v>706626</v>
      </c>
      <c r="L2743">
        <v>25953065</v>
      </c>
      <c r="M2743">
        <v>0</v>
      </c>
      <c r="N2743">
        <v>0</v>
      </c>
      <c r="O2743">
        <v>1</v>
      </c>
      <c r="P2743">
        <v>68</v>
      </c>
      <c r="Q2743">
        <v>406</v>
      </c>
      <c r="R2743">
        <v>2155</v>
      </c>
      <c r="S2743">
        <v>54325</v>
      </c>
      <c r="T2743">
        <v>549250</v>
      </c>
      <c r="U2743">
        <v>5534725</v>
      </c>
      <c r="V2743">
        <v>20871</v>
      </c>
      <c r="W2743">
        <v>200679</v>
      </c>
      <c r="X2743">
        <v>902757</v>
      </c>
    </row>
    <row r="2744" spans="1:24" x14ac:dyDescent="0.3">
      <c r="A2744">
        <v>2742</v>
      </c>
      <c r="B2744" t="s">
        <v>119</v>
      </c>
      <c r="C2744" s="4">
        <v>44312</v>
      </c>
      <c r="D2744">
        <v>11801</v>
      </c>
      <c r="E2744">
        <v>83793</v>
      </c>
      <c r="F2744">
        <v>415397</v>
      </c>
      <c r="G2744">
        <v>9228</v>
      </c>
      <c r="H2744">
        <v>43228</v>
      </c>
      <c r="I2744">
        <v>323514</v>
      </c>
      <c r="J2744">
        <v>80461</v>
      </c>
      <c r="K2744">
        <v>703726</v>
      </c>
      <c r="L2744">
        <v>26033526</v>
      </c>
      <c r="M2744">
        <v>0</v>
      </c>
      <c r="N2744">
        <v>0</v>
      </c>
      <c r="O2744">
        <v>1</v>
      </c>
      <c r="P2744">
        <v>67</v>
      </c>
      <c r="Q2744">
        <v>432</v>
      </c>
      <c r="R2744">
        <v>2222</v>
      </c>
      <c r="S2744">
        <v>81158</v>
      </c>
      <c r="T2744">
        <v>515532</v>
      </c>
      <c r="U2744">
        <v>5615883</v>
      </c>
      <c r="V2744">
        <v>40174</v>
      </c>
      <c r="W2744">
        <v>205155</v>
      </c>
      <c r="X2744">
        <v>942931</v>
      </c>
    </row>
    <row r="2745" spans="1:24" x14ac:dyDescent="0.3">
      <c r="A2745">
        <v>2743</v>
      </c>
      <c r="B2745" t="s">
        <v>119</v>
      </c>
      <c r="C2745" s="4">
        <v>44313</v>
      </c>
      <c r="D2745">
        <v>12604</v>
      </c>
      <c r="E2745">
        <v>85942</v>
      </c>
      <c r="F2745">
        <v>428001</v>
      </c>
      <c r="G2745">
        <v>7904</v>
      </c>
      <c r="H2745">
        <v>47555</v>
      </c>
      <c r="I2745">
        <v>331418</v>
      </c>
      <c r="J2745">
        <v>100328</v>
      </c>
      <c r="K2745">
        <v>697898</v>
      </c>
      <c r="L2745">
        <v>26133854</v>
      </c>
      <c r="M2745">
        <v>0</v>
      </c>
      <c r="N2745">
        <v>0</v>
      </c>
      <c r="O2745">
        <v>1</v>
      </c>
      <c r="P2745">
        <v>85</v>
      </c>
      <c r="Q2745">
        <v>466</v>
      </c>
      <c r="R2745">
        <v>2307</v>
      </c>
      <c r="S2745">
        <v>71479</v>
      </c>
      <c r="T2745">
        <v>490560</v>
      </c>
      <c r="U2745">
        <v>5687362</v>
      </c>
      <c r="V2745">
        <v>32613</v>
      </c>
      <c r="W2745">
        <v>206671</v>
      </c>
      <c r="X2745">
        <v>975544</v>
      </c>
    </row>
    <row r="2746" spans="1:24" x14ac:dyDescent="0.3">
      <c r="A2746">
        <v>2744</v>
      </c>
      <c r="B2746" t="s">
        <v>119</v>
      </c>
      <c r="C2746" s="4">
        <v>44314</v>
      </c>
      <c r="D2746">
        <v>13374</v>
      </c>
      <c r="E2746">
        <v>87094</v>
      </c>
      <c r="F2746">
        <v>441375</v>
      </c>
      <c r="G2746">
        <v>8818</v>
      </c>
      <c r="H2746">
        <v>51599</v>
      </c>
      <c r="I2746">
        <v>340236</v>
      </c>
      <c r="J2746">
        <v>103895</v>
      </c>
      <c r="K2746">
        <v>695813</v>
      </c>
      <c r="L2746">
        <v>26237749</v>
      </c>
      <c r="M2746">
        <v>0</v>
      </c>
      <c r="N2746">
        <v>0</v>
      </c>
      <c r="O2746">
        <v>1</v>
      </c>
      <c r="P2746">
        <v>84</v>
      </c>
      <c r="Q2746">
        <v>494</v>
      </c>
      <c r="R2746">
        <v>2391</v>
      </c>
      <c r="S2746">
        <v>65444</v>
      </c>
      <c r="T2746">
        <v>487054</v>
      </c>
      <c r="U2746">
        <v>5752806</v>
      </c>
      <c r="V2746">
        <v>34160</v>
      </c>
      <c r="W2746">
        <v>217645</v>
      </c>
      <c r="X2746">
        <v>1009704</v>
      </c>
    </row>
    <row r="2747" spans="1:24" x14ac:dyDescent="0.3">
      <c r="A2747">
        <v>2745</v>
      </c>
      <c r="B2747" t="s">
        <v>119</v>
      </c>
      <c r="C2747" s="4">
        <v>44315</v>
      </c>
      <c r="D2747">
        <v>13089</v>
      </c>
      <c r="E2747">
        <v>88694</v>
      </c>
      <c r="F2747">
        <v>454464</v>
      </c>
      <c r="G2747">
        <v>10926</v>
      </c>
      <c r="H2747">
        <v>57217</v>
      </c>
      <c r="I2747">
        <v>351162</v>
      </c>
      <c r="J2747">
        <v>97972</v>
      </c>
      <c r="K2747">
        <v>692722</v>
      </c>
      <c r="L2747">
        <v>26335721</v>
      </c>
      <c r="M2747">
        <v>0</v>
      </c>
      <c r="N2747">
        <v>0</v>
      </c>
      <c r="O2747">
        <v>1</v>
      </c>
      <c r="P2747">
        <v>89</v>
      </c>
      <c r="Q2747">
        <v>524</v>
      </c>
      <c r="R2747">
        <v>2480</v>
      </c>
      <c r="S2747">
        <v>69634</v>
      </c>
      <c r="T2747">
        <v>476502</v>
      </c>
      <c r="U2747">
        <v>5822440</v>
      </c>
      <c r="V2747">
        <v>38767</v>
      </c>
      <c r="W2747">
        <v>222916</v>
      </c>
      <c r="X2747">
        <v>1048471</v>
      </c>
    </row>
    <row r="2748" spans="1:24" x14ac:dyDescent="0.3">
      <c r="A2748">
        <v>2746</v>
      </c>
      <c r="B2748" t="s">
        <v>119</v>
      </c>
      <c r="C2748" s="4">
        <v>44316</v>
      </c>
      <c r="D2748">
        <v>15853</v>
      </c>
      <c r="E2748">
        <v>91875</v>
      </c>
      <c r="F2748">
        <v>470317</v>
      </c>
      <c r="G2748">
        <v>11194</v>
      </c>
      <c r="H2748">
        <v>62344</v>
      </c>
      <c r="I2748">
        <v>362356</v>
      </c>
      <c r="J2748">
        <v>98169</v>
      </c>
      <c r="K2748">
        <v>682744</v>
      </c>
      <c r="L2748">
        <v>26433890</v>
      </c>
      <c r="M2748">
        <v>0</v>
      </c>
      <c r="N2748">
        <v>0</v>
      </c>
      <c r="O2748">
        <v>1</v>
      </c>
      <c r="P2748">
        <v>80</v>
      </c>
      <c r="Q2748">
        <v>550</v>
      </c>
      <c r="R2748">
        <v>2560</v>
      </c>
      <c r="S2748">
        <v>59957</v>
      </c>
      <c r="T2748">
        <v>465776</v>
      </c>
      <c r="U2748">
        <v>5882397</v>
      </c>
      <c r="V2748">
        <v>37366</v>
      </c>
      <c r="W2748">
        <v>230712</v>
      </c>
      <c r="X2748">
        <v>1085837</v>
      </c>
    </row>
    <row r="2749" spans="1:24" x14ac:dyDescent="0.3">
      <c r="A2749">
        <v>2747</v>
      </c>
      <c r="B2749" t="s">
        <v>119</v>
      </c>
      <c r="C2749" s="4">
        <v>44317</v>
      </c>
      <c r="D2749">
        <v>13789</v>
      </c>
      <c r="E2749">
        <v>93305</v>
      </c>
      <c r="F2749">
        <v>484106</v>
      </c>
      <c r="G2749">
        <v>10905</v>
      </c>
      <c r="H2749">
        <v>66508</v>
      </c>
      <c r="I2749">
        <v>373261</v>
      </c>
      <c r="J2749">
        <v>95686</v>
      </c>
      <c r="K2749">
        <v>677002</v>
      </c>
      <c r="L2749">
        <v>26529576</v>
      </c>
      <c r="M2749">
        <v>0</v>
      </c>
      <c r="N2749">
        <v>0</v>
      </c>
      <c r="O2749">
        <v>1</v>
      </c>
      <c r="P2749">
        <v>82</v>
      </c>
      <c r="Q2749">
        <v>555</v>
      </c>
      <c r="R2749">
        <v>2642</v>
      </c>
      <c r="S2749">
        <v>47180</v>
      </c>
      <c r="T2749">
        <v>449177</v>
      </c>
      <c r="U2749">
        <v>5929577</v>
      </c>
      <c r="V2749">
        <v>33530</v>
      </c>
      <c r="W2749">
        <v>237481</v>
      </c>
      <c r="X2749">
        <v>1119367</v>
      </c>
    </row>
    <row r="2750" spans="1:24" x14ac:dyDescent="0.3">
      <c r="A2750">
        <v>2748</v>
      </c>
      <c r="B2750" t="s">
        <v>119</v>
      </c>
      <c r="C2750" s="4">
        <v>44318</v>
      </c>
      <c r="D2750">
        <v>13534</v>
      </c>
      <c r="E2750">
        <v>94044</v>
      </c>
      <c r="F2750">
        <v>497640</v>
      </c>
      <c r="G2750">
        <v>11694</v>
      </c>
      <c r="H2750">
        <v>70669</v>
      </c>
      <c r="I2750">
        <v>384955</v>
      </c>
      <c r="J2750">
        <v>89393</v>
      </c>
      <c r="K2750">
        <v>665904</v>
      </c>
      <c r="L2750">
        <v>26618969</v>
      </c>
      <c r="M2750">
        <v>0</v>
      </c>
      <c r="N2750">
        <v>0</v>
      </c>
      <c r="O2750">
        <v>1</v>
      </c>
      <c r="P2750">
        <v>97</v>
      </c>
      <c r="Q2750">
        <v>584</v>
      </c>
      <c r="R2750">
        <v>2739</v>
      </c>
      <c r="S2750">
        <v>36123</v>
      </c>
      <c r="T2750">
        <v>430975</v>
      </c>
      <c r="U2750">
        <v>5965700</v>
      </c>
      <c r="V2750">
        <v>26208</v>
      </c>
      <c r="W2750">
        <v>242818</v>
      </c>
      <c r="X2750">
        <v>1145575</v>
      </c>
    </row>
    <row r="2751" spans="1:24" x14ac:dyDescent="0.3">
      <c r="A2751">
        <v>2749</v>
      </c>
      <c r="B2751" t="s">
        <v>119</v>
      </c>
      <c r="C2751" s="4">
        <v>44319</v>
      </c>
      <c r="D2751">
        <v>11407</v>
      </c>
      <c r="E2751">
        <v>93650</v>
      </c>
      <c r="F2751">
        <v>509047</v>
      </c>
      <c r="G2751">
        <v>13603</v>
      </c>
      <c r="H2751">
        <v>75044</v>
      </c>
      <c r="I2751">
        <v>398558</v>
      </c>
      <c r="J2751">
        <v>72658</v>
      </c>
      <c r="K2751">
        <v>658101</v>
      </c>
      <c r="L2751">
        <v>26691627</v>
      </c>
      <c r="M2751">
        <v>0</v>
      </c>
      <c r="N2751">
        <v>0</v>
      </c>
      <c r="O2751">
        <v>1</v>
      </c>
      <c r="P2751">
        <v>82</v>
      </c>
      <c r="Q2751">
        <v>599</v>
      </c>
      <c r="R2751">
        <v>2821</v>
      </c>
      <c r="S2751">
        <v>46982</v>
      </c>
      <c r="T2751">
        <v>396799</v>
      </c>
      <c r="U2751">
        <v>6012682</v>
      </c>
      <c r="V2751">
        <v>59646</v>
      </c>
      <c r="W2751">
        <v>262290</v>
      </c>
      <c r="X2751">
        <v>1205221</v>
      </c>
    </row>
    <row r="2752" spans="1:24" x14ac:dyDescent="0.3">
      <c r="A2752">
        <v>2750</v>
      </c>
      <c r="B2752" t="s">
        <v>119</v>
      </c>
      <c r="C2752" s="4">
        <v>44320</v>
      </c>
      <c r="D2752">
        <v>14794</v>
      </c>
      <c r="E2752">
        <v>95840</v>
      </c>
      <c r="F2752">
        <v>523841</v>
      </c>
      <c r="G2752">
        <v>11926</v>
      </c>
      <c r="H2752">
        <v>79066</v>
      </c>
      <c r="I2752">
        <v>410484</v>
      </c>
      <c r="J2752">
        <v>94891</v>
      </c>
      <c r="K2752">
        <v>652664</v>
      </c>
      <c r="L2752">
        <v>26786518</v>
      </c>
      <c r="M2752">
        <v>0</v>
      </c>
      <c r="N2752">
        <v>0</v>
      </c>
      <c r="O2752">
        <v>1</v>
      </c>
      <c r="P2752">
        <v>105</v>
      </c>
      <c r="Q2752">
        <v>619</v>
      </c>
      <c r="R2752">
        <v>2926</v>
      </c>
      <c r="S2752">
        <v>48501</v>
      </c>
      <c r="T2752">
        <v>373821</v>
      </c>
      <c r="U2752">
        <v>6061183</v>
      </c>
      <c r="V2752">
        <v>61714</v>
      </c>
      <c r="W2752">
        <v>291391</v>
      </c>
      <c r="X2752">
        <v>1266935</v>
      </c>
    </row>
    <row r="2753" spans="1:24" x14ac:dyDescent="0.3">
      <c r="A2753">
        <v>2751</v>
      </c>
      <c r="B2753" t="s">
        <v>119</v>
      </c>
      <c r="C2753" s="4">
        <v>44321</v>
      </c>
      <c r="D2753">
        <v>14836</v>
      </c>
      <c r="E2753">
        <v>97302</v>
      </c>
      <c r="F2753">
        <v>538677</v>
      </c>
      <c r="G2753">
        <v>11726</v>
      </c>
      <c r="H2753">
        <v>81974</v>
      </c>
      <c r="I2753">
        <v>422210</v>
      </c>
      <c r="J2753">
        <v>95248</v>
      </c>
      <c r="K2753">
        <v>644017</v>
      </c>
      <c r="L2753">
        <v>26881766</v>
      </c>
      <c r="M2753">
        <v>0</v>
      </c>
      <c r="N2753">
        <v>0</v>
      </c>
      <c r="O2753">
        <v>1</v>
      </c>
      <c r="P2753">
        <v>61</v>
      </c>
      <c r="Q2753">
        <v>596</v>
      </c>
      <c r="R2753">
        <v>2987</v>
      </c>
      <c r="S2753">
        <v>44722</v>
      </c>
      <c r="T2753">
        <v>353099</v>
      </c>
      <c r="U2753">
        <v>6105905</v>
      </c>
      <c r="V2753">
        <v>57324</v>
      </c>
      <c r="W2753">
        <v>314555</v>
      </c>
      <c r="X2753">
        <v>1324259</v>
      </c>
    </row>
    <row r="2754" spans="1:24" x14ac:dyDescent="0.3">
      <c r="A2754">
        <v>2752</v>
      </c>
      <c r="B2754" t="s">
        <v>119</v>
      </c>
      <c r="C2754" s="4">
        <v>44322</v>
      </c>
      <c r="D2754">
        <v>15126</v>
      </c>
      <c r="E2754">
        <v>99339</v>
      </c>
      <c r="F2754">
        <v>553803</v>
      </c>
      <c r="G2754">
        <v>13364</v>
      </c>
      <c r="H2754">
        <v>84412</v>
      </c>
      <c r="I2754">
        <v>435574</v>
      </c>
      <c r="J2754">
        <v>105024</v>
      </c>
      <c r="K2754">
        <v>651069</v>
      </c>
      <c r="L2754">
        <v>26986790</v>
      </c>
      <c r="M2754">
        <v>0</v>
      </c>
      <c r="N2754">
        <v>0</v>
      </c>
      <c r="O2754">
        <v>1</v>
      </c>
      <c r="P2754">
        <v>90</v>
      </c>
      <c r="Q2754">
        <v>597</v>
      </c>
      <c r="R2754">
        <v>3077</v>
      </c>
      <c r="S2754">
        <v>44063</v>
      </c>
      <c r="T2754">
        <v>327528</v>
      </c>
      <c r="U2754">
        <v>6149968</v>
      </c>
      <c r="V2754">
        <v>64099</v>
      </c>
      <c r="W2754">
        <v>339887</v>
      </c>
      <c r="X2754">
        <v>1388358</v>
      </c>
    </row>
    <row r="2755" spans="1:24" x14ac:dyDescent="0.3">
      <c r="A2755">
        <v>2753</v>
      </c>
      <c r="B2755" t="s">
        <v>119</v>
      </c>
      <c r="C2755" s="4">
        <v>44323</v>
      </c>
      <c r="D2755">
        <v>13466</v>
      </c>
      <c r="E2755">
        <v>96952</v>
      </c>
      <c r="F2755">
        <v>567269</v>
      </c>
      <c r="G2755">
        <v>13489</v>
      </c>
      <c r="H2755">
        <v>86707</v>
      </c>
      <c r="I2755">
        <v>449063</v>
      </c>
      <c r="J2755">
        <v>107153</v>
      </c>
      <c r="K2755">
        <v>660053</v>
      </c>
      <c r="L2755">
        <v>27093943</v>
      </c>
      <c r="M2755">
        <v>0</v>
      </c>
      <c r="N2755">
        <v>0</v>
      </c>
      <c r="O2755">
        <v>1</v>
      </c>
      <c r="P2755">
        <v>62</v>
      </c>
      <c r="Q2755">
        <v>579</v>
      </c>
      <c r="R2755">
        <v>3139</v>
      </c>
      <c r="S2755">
        <v>35181</v>
      </c>
      <c r="T2755">
        <v>302752</v>
      </c>
      <c r="U2755">
        <v>6185149</v>
      </c>
      <c r="V2755">
        <v>43725</v>
      </c>
      <c r="W2755">
        <v>346246</v>
      </c>
      <c r="X2755">
        <v>1432083</v>
      </c>
    </row>
    <row r="2756" spans="1:24" x14ac:dyDescent="0.3">
      <c r="A2756">
        <v>2754</v>
      </c>
      <c r="B2756" t="s">
        <v>119</v>
      </c>
      <c r="C2756" s="4">
        <v>44324</v>
      </c>
      <c r="D2756">
        <v>12948</v>
      </c>
      <c r="E2756">
        <v>96111</v>
      </c>
      <c r="F2756">
        <v>580217</v>
      </c>
      <c r="G2756">
        <v>14962</v>
      </c>
      <c r="H2756">
        <v>90764</v>
      </c>
      <c r="I2756">
        <v>464025</v>
      </c>
      <c r="J2756">
        <v>108010</v>
      </c>
      <c r="K2756">
        <v>672377</v>
      </c>
      <c r="L2756">
        <v>27201953</v>
      </c>
      <c r="M2756">
        <v>0</v>
      </c>
      <c r="N2756">
        <v>0</v>
      </c>
      <c r="O2756">
        <v>1</v>
      </c>
      <c r="P2756">
        <v>76</v>
      </c>
      <c r="Q2756">
        <v>573</v>
      </c>
      <c r="R2756">
        <v>3215</v>
      </c>
      <c r="S2756">
        <v>31363</v>
      </c>
      <c r="T2756">
        <v>286935</v>
      </c>
      <c r="U2756">
        <v>6216512</v>
      </c>
      <c r="V2756">
        <v>38779</v>
      </c>
      <c r="W2756">
        <v>351495</v>
      </c>
      <c r="X2756">
        <v>1470862</v>
      </c>
    </row>
    <row r="2757" spans="1:24" x14ac:dyDescent="0.3">
      <c r="A2757">
        <v>2755</v>
      </c>
      <c r="B2757" t="s">
        <v>119</v>
      </c>
      <c r="C2757" s="4">
        <v>44325</v>
      </c>
      <c r="D2757">
        <v>11259</v>
      </c>
      <c r="E2757">
        <v>93836</v>
      </c>
      <c r="F2757">
        <v>591476</v>
      </c>
      <c r="G2757">
        <v>13364</v>
      </c>
      <c r="H2757">
        <v>92434</v>
      </c>
      <c r="I2757">
        <v>477389</v>
      </c>
      <c r="J2757">
        <v>109190</v>
      </c>
      <c r="K2757">
        <v>692174</v>
      </c>
      <c r="L2757">
        <v>27311143</v>
      </c>
      <c r="M2757">
        <v>0</v>
      </c>
      <c r="N2757">
        <v>0</v>
      </c>
      <c r="O2757">
        <v>1</v>
      </c>
      <c r="P2757">
        <v>67</v>
      </c>
      <c r="Q2757">
        <v>543</v>
      </c>
      <c r="R2757">
        <v>3282</v>
      </c>
      <c r="S2757">
        <v>101661</v>
      </c>
      <c r="T2757">
        <v>352473</v>
      </c>
      <c r="U2757">
        <v>6318173</v>
      </c>
      <c r="V2757">
        <v>14202</v>
      </c>
      <c r="W2757">
        <v>339489</v>
      </c>
      <c r="X2757">
        <v>1485064</v>
      </c>
    </row>
    <row r="2758" spans="1:24" x14ac:dyDescent="0.3">
      <c r="A2758">
        <v>2756</v>
      </c>
      <c r="B2758" t="s">
        <v>119</v>
      </c>
      <c r="C2758" s="4">
        <v>44326</v>
      </c>
      <c r="D2758">
        <v>10174</v>
      </c>
      <c r="E2758">
        <v>92603</v>
      </c>
      <c r="F2758">
        <v>601650</v>
      </c>
      <c r="G2758">
        <v>15800</v>
      </c>
      <c r="H2758">
        <v>94631</v>
      </c>
      <c r="I2758">
        <v>493189</v>
      </c>
      <c r="J2758">
        <v>100112</v>
      </c>
      <c r="K2758">
        <v>719628</v>
      </c>
      <c r="L2758">
        <v>27411255</v>
      </c>
      <c r="M2758">
        <v>0</v>
      </c>
      <c r="N2758">
        <v>0</v>
      </c>
      <c r="O2758">
        <v>1</v>
      </c>
      <c r="P2758">
        <v>75</v>
      </c>
      <c r="Q2758">
        <v>536</v>
      </c>
      <c r="R2758">
        <v>3357</v>
      </c>
      <c r="S2758">
        <v>126765</v>
      </c>
      <c r="T2758">
        <v>432256</v>
      </c>
      <c r="U2758">
        <v>6444938</v>
      </c>
      <c r="V2758">
        <v>60479</v>
      </c>
      <c r="W2758">
        <v>340322</v>
      </c>
      <c r="X2758">
        <v>1545543</v>
      </c>
    </row>
    <row r="2759" spans="1:24" x14ac:dyDescent="0.3">
      <c r="A2759">
        <v>2757</v>
      </c>
      <c r="B2759" t="s">
        <v>119</v>
      </c>
      <c r="C2759" s="4">
        <v>44327</v>
      </c>
      <c r="D2759">
        <v>10920</v>
      </c>
      <c r="E2759">
        <v>88729</v>
      </c>
      <c r="F2759">
        <v>612570</v>
      </c>
      <c r="G2759">
        <v>13852</v>
      </c>
      <c r="H2759">
        <v>96557</v>
      </c>
      <c r="I2759">
        <v>507041</v>
      </c>
      <c r="J2759">
        <v>110071</v>
      </c>
      <c r="K2759">
        <v>734808</v>
      </c>
      <c r="L2759">
        <v>27521326</v>
      </c>
      <c r="M2759">
        <v>0</v>
      </c>
      <c r="N2759">
        <v>0</v>
      </c>
      <c r="O2759">
        <v>1</v>
      </c>
      <c r="P2759">
        <v>72</v>
      </c>
      <c r="Q2759">
        <v>503</v>
      </c>
      <c r="R2759">
        <v>3429</v>
      </c>
      <c r="S2759">
        <v>101342</v>
      </c>
      <c r="T2759">
        <v>485097</v>
      </c>
      <c r="U2759">
        <v>6546280</v>
      </c>
      <c r="V2759">
        <v>63795</v>
      </c>
      <c r="W2759">
        <v>342403</v>
      </c>
      <c r="X2759">
        <v>1609338</v>
      </c>
    </row>
    <row r="2760" spans="1:24" x14ac:dyDescent="0.3">
      <c r="A2760">
        <v>2758</v>
      </c>
      <c r="B2760" t="s">
        <v>119</v>
      </c>
      <c r="C2760" s="4">
        <v>44328</v>
      </c>
      <c r="D2760">
        <v>9863</v>
      </c>
      <c r="E2760">
        <v>83756</v>
      </c>
      <c r="F2760">
        <v>622433</v>
      </c>
      <c r="G2760">
        <v>12265</v>
      </c>
      <c r="H2760">
        <v>97096</v>
      </c>
      <c r="I2760">
        <v>519306</v>
      </c>
      <c r="J2760">
        <v>111740</v>
      </c>
      <c r="K2760">
        <v>751300</v>
      </c>
      <c r="L2760">
        <v>27633066</v>
      </c>
      <c r="M2760">
        <v>0</v>
      </c>
      <c r="N2760">
        <v>0</v>
      </c>
      <c r="O2760">
        <v>1</v>
      </c>
      <c r="P2760">
        <v>74</v>
      </c>
      <c r="Q2760">
        <v>516</v>
      </c>
      <c r="R2760">
        <v>3503</v>
      </c>
      <c r="S2760">
        <v>92376</v>
      </c>
      <c r="T2760">
        <v>532751</v>
      </c>
      <c r="U2760">
        <v>6638656</v>
      </c>
      <c r="V2760">
        <v>18903</v>
      </c>
      <c r="W2760">
        <v>303982</v>
      </c>
      <c r="X2760">
        <v>1628241</v>
      </c>
    </row>
    <row r="2761" spans="1:24" x14ac:dyDescent="0.3">
      <c r="A2761">
        <v>2759</v>
      </c>
      <c r="B2761" t="s">
        <v>119</v>
      </c>
      <c r="C2761" s="4">
        <v>44329</v>
      </c>
      <c r="D2761">
        <v>7752</v>
      </c>
      <c r="E2761">
        <v>76382</v>
      </c>
      <c r="F2761">
        <v>630185</v>
      </c>
      <c r="G2761">
        <v>11008</v>
      </c>
      <c r="H2761">
        <v>94740</v>
      </c>
      <c r="I2761">
        <v>530314</v>
      </c>
      <c r="J2761">
        <v>97664</v>
      </c>
      <c r="K2761">
        <v>743940</v>
      </c>
      <c r="L2761">
        <v>27730730</v>
      </c>
      <c r="M2761">
        <v>0</v>
      </c>
      <c r="N2761">
        <v>0</v>
      </c>
      <c r="O2761">
        <v>1</v>
      </c>
      <c r="P2761">
        <v>90</v>
      </c>
      <c r="Q2761">
        <v>516</v>
      </c>
      <c r="R2761">
        <v>3593</v>
      </c>
      <c r="S2761">
        <v>126036</v>
      </c>
      <c r="T2761">
        <v>614724</v>
      </c>
      <c r="U2761">
        <v>6764692</v>
      </c>
      <c r="V2761">
        <v>19701</v>
      </c>
      <c r="W2761">
        <v>259584</v>
      </c>
      <c r="X2761">
        <v>1647942</v>
      </c>
    </row>
    <row r="2762" spans="1:24" x14ac:dyDescent="0.3">
      <c r="A2762">
        <v>2760</v>
      </c>
      <c r="B2762" t="s">
        <v>119</v>
      </c>
      <c r="C2762" s="4">
        <v>44330</v>
      </c>
      <c r="D2762">
        <v>7494</v>
      </c>
      <c r="E2762">
        <v>70410</v>
      </c>
      <c r="F2762">
        <v>637679</v>
      </c>
      <c r="G2762">
        <v>14131</v>
      </c>
      <c r="H2762">
        <v>95382</v>
      </c>
      <c r="I2762">
        <v>544445</v>
      </c>
      <c r="J2762">
        <v>108316</v>
      </c>
      <c r="K2762">
        <v>745103</v>
      </c>
      <c r="L2762">
        <v>27839046</v>
      </c>
      <c r="M2762">
        <v>0</v>
      </c>
      <c r="N2762">
        <v>0</v>
      </c>
      <c r="O2762">
        <v>1</v>
      </c>
      <c r="P2762">
        <v>77</v>
      </c>
      <c r="Q2762">
        <v>531</v>
      </c>
      <c r="R2762">
        <v>3670</v>
      </c>
      <c r="S2762">
        <v>123557</v>
      </c>
      <c r="T2762">
        <v>703100</v>
      </c>
      <c r="U2762">
        <v>6888249</v>
      </c>
      <c r="V2762">
        <v>13522</v>
      </c>
      <c r="W2762">
        <v>229381</v>
      </c>
      <c r="X2762">
        <v>1661464</v>
      </c>
    </row>
    <row r="2763" spans="1:24" x14ac:dyDescent="0.3">
      <c r="A2763">
        <v>2761</v>
      </c>
      <c r="B2763" t="s">
        <v>119</v>
      </c>
      <c r="C2763" s="4">
        <v>44331</v>
      </c>
      <c r="D2763">
        <v>7336</v>
      </c>
      <c r="E2763">
        <v>64798</v>
      </c>
      <c r="F2763">
        <v>645015</v>
      </c>
      <c r="G2763">
        <v>14340</v>
      </c>
      <c r="H2763">
        <v>94760</v>
      </c>
      <c r="I2763">
        <v>558785</v>
      </c>
      <c r="J2763">
        <v>110172</v>
      </c>
      <c r="K2763">
        <v>747265</v>
      </c>
      <c r="L2763">
        <v>27949218</v>
      </c>
      <c r="M2763">
        <v>0</v>
      </c>
      <c r="N2763">
        <v>0</v>
      </c>
      <c r="O2763">
        <v>1</v>
      </c>
      <c r="P2763">
        <v>73</v>
      </c>
      <c r="Q2763">
        <v>528</v>
      </c>
      <c r="R2763">
        <v>3743</v>
      </c>
      <c r="S2763">
        <v>136030</v>
      </c>
      <c r="T2763">
        <v>807767</v>
      </c>
      <c r="U2763">
        <v>7024279</v>
      </c>
      <c r="V2763">
        <v>12952</v>
      </c>
      <c r="W2763">
        <v>203554</v>
      </c>
      <c r="X2763">
        <v>1674416</v>
      </c>
    </row>
    <row r="2764" spans="1:24" x14ac:dyDescent="0.3">
      <c r="A2764">
        <v>2762</v>
      </c>
      <c r="B2764" t="s">
        <v>119</v>
      </c>
      <c r="C2764" s="4">
        <v>44332</v>
      </c>
      <c r="D2764">
        <v>6894</v>
      </c>
      <c r="E2764">
        <v>60433</v>
      </c>
      <c r="F2764">
        <v>651909</v>
      </c>
      <c r="G2764">
        <v>14202</v>
      </c>
      <c r="H2764">
        <v>95598</v>
      </c>
      <c r="I2764">
        <v>572987</v>
      </c>
      <c r="J2764">
        <v>120271</v>
      </c>
      <c r="K2764">
        <v>758346</v>
      </c>
      <c r="L2764">
        <v>28069489</v>
      </c>
      <c r="M2764">
        <v>0</v>
      </c>
      <c r="N2764">
        <v>0</v>
      </c>
      <c r="O2764">
        <v>1</v>
      </c>
      <c r="P2764">
        <v>89</v>
      </c>
      <c r="Q2764">
        <v>550</v>
      </c>
      <c r="R2764">
        <v>3832</v>
      </c>
      <c r="S2764">
        <v>123783</v>
      </c>
      <c r="T2764">
        <v>829889</v>
      </c>
      <c r="U2764">
        <v>7148062</v>
      </c>
      <c r="V2764">
        <v>1828</v>
      </c>
      <c r="W2764">
        <v>191180</v>
      </c>
      <c r="X2764">
        <v>1676244</v>
      </c>
    </row>
    <row r="2765" spans="1:24" x14ac:dyDescent="0.3">
      <c r="A2765">
        <v>2763</v>
      </c>
      <c r="B2765" t="s">
        <v>119</v>
      </c>
      <c r="C2765" s="4">
        <v>44333</v>
      </c>
      <c r="D2765">
        <v>5920</v>
      </c>
      <c r="E2765">
        <v>56179</v>
      </c>
      <c r="F2765">
        <v>657829</v>
      </c>
      <c r="G2765">
        <v>11216</v>
      </c>
      <c r="H2765">
        <v>91014</v>
      </c>
      <c r="I2765">
        <v>584203</v>
      </c>
      <c r="J2765">
        <v>125342</v>
      </c>
      <c r="K2765">
        <v>783576</v>
      </c>
      <c r="L2765">
        <v>28194831</v>
      </c>
      <c r="M2765">
        <v>0</v>
      </c>
      <c r="N2765">
        <v>0</v>
      </c>
      <c r="O2765">
        <v>1</v>
      </c>
      <c r="P2765">
        <v>96</v>
      </c>
      <c r="Q2765">
        <v>571</v>
      </c>
      <c r="R2765">
        <v>3928</v>
      </c>
      <c r="S2765">
        <v>106467</v>
      </c>
      <c r="T2765">
        <v>809591</v>
      </c>
      <c r="U2765">
        <v>7254529</v>
      </c>
      <c r="V2765">
        <v>6148</v>
      </c>
      <c r="W2765">
        <v>136849</v>
      </c>
      <c r="X2765">
        <v>1682392</v>
      </c>
    </row>
    <row r="2766" spans="1:24" x14ac:dyDescent="0.3">
      <c r="A2766">
        <v>2764</v>
      </c>
      <c r="B2766" t="s">
        <v>119</v>
      </c>
      <c r="C2766" s="4">
        <v>44334</v>
      </c>
      <c r="D2766">
        <v>6286</v>
      </c>
      <c r="E2766">
        <v>51545</v>
      </c>
      <c r="F2766">
        <v>664115</v>
      </c>
      <c r="G2766">
        <v>11174</v>
      </c>
      <c r="H2766">
        <v>88336</v>
      </c>
      <c r="I2766">
        <v>595377</v>
      </c>
      <c r="J2766">
        <v>135130</v>
      </c>
      <c r="K2766">
        <v>808635</v>
      </c>
      <c r="L2766">
        <v>28329961</v>
      </c>
      <c r="M2766">
        <v>0</v>
      </c>
      <c r="N2766">
        <v>0</v>
      </c>
      <c r="O2766">
        <v>1</v>
      </c>
      <c r="P2766">
        <v>111</v>
      </c>
      <c r="Q2766">
        <v>610</v>
      </c>
      <c r="R2766">
        <v>4039</v>
      </c>
      <c r="S2766">
        <v>68798</v>
      </c>
      <c r="T2766">
        <v>777047</v>
      </c>
      <c r="U2766">
        <v>7323327</v>
      </c>
      <c r="V2766">
        <v>7851</v>
      </c>
      <c r="W2766">
        <v>80905</v>
      </c>
      <c r="X2766">
        <v>1690243</v>
      </c>
    </row>
    <row r="2767" spans="1:24" x14ac:dyDescent="0.3">
      <c r="A2767">
        <v>2765</v>
      </c>
      <c r="B2767" t="s">
        <v>119</v>
      </c>
      <c r="C2767" s="4">
        <v>44335</v>
      </c>
      <c r="D2767">
        <v>6059</v>
      </c>
      <c r="E2767">
        <v>47741</v>
      </c>
      <c r="F2767">
        <v>670174</v>
      </c>
      <c r="G2767">
        <v>12043</v>
      </c>
      <c r="H2767">
        <v>88114</v>
      </c>
      <c r="I2767">
        <v>607420</v>
      </c>
      <c r="J2767">
        <v>140102</v>
      </c>
      <c r="K2767">
        <v>836997</v>
      </c>
      <c r="L2767">
        <v>28470063</v>
      </c>
      <c r="M2767">
        <v>0</v>
      </c>
      <c r="N2767">
        <v>0</v>
      </c>
      <c r="O2767">
        <v>1</v>
      </c>
      <c r="P2767">
        <v>104</v>
      </c>
      <c r="Q2767">
        <v>640</v>
      </c>
      <c r="R2767">
        <v>4143</v>
      </c>
      <c r="S2767">
        <v>48293</v>
      </c>
      <c r="T2767">
        <v>732964</v>
      </c>
      <c r="U2767">
        <v>7371620</v>
      </c>
      <c r="V2767">
        <v>6207</v>
      </c>
      <c r="W2767">
        <v>68209</v>
      </c>
      <c r="X2767">
        <v>1696450</v>
      </c>
    </row>
    <row r="2768" spans="1:24" x14ac:dyDescent="0.3">
      <c r="A2768">
        <v>2766</v>
      </c>
      <c r="B2768" t="s">
        <v>119</v>
      </c>
      <c r="C2768" s="4">
        <v>44336</v>
      </c>
      <c r="D2768">
        <v>5871</v>
      </c>
      <c r="E2768">
        <v>45860</v>
      </c>
      <c r="F2768">
        <v>676045</v>
      </c>
      <c r="G2768">
        <v>9977</v>
      </c>
      <c r="H2768">
        <v>87083</v>
      </c>
      <c r="I2768">
        <v>617397</v>
      </c>
      <c r="J2768">
        <v>140070</v>
      </c>
      <c r="K2768">
        <v>879403</v>
      </c>
      <c r="L2768">
        <v>28610133</v>
      </c>
      <c r="M2768">
        <v>0</v>
      </c>
      <c r="N2768">
        <v>0</v>
      </c>
      <c r="O2768">
        <v>1</v>
      </c>
      <c r="P2768">
        <v>98</v>
      </c>
      <c r="Q2768">
        <v>648</v>
      </c>
      <c r="R2768">
        <v>4241</v>
      </c>
      <c r="S2768">
        <v>276984</v>
      </c>
      <c r="T2768">
        <v>883912</v>
      </c>
      <c r="U2768">
        <v>7648604</v>
      </c>
      <c r="V2768">
        <v>18062</v>
      </c>
      <c r="W2768">
        <v>66570</v>
      </c>
      <c r="X2768">
        <v>1714512</v>
      </c>
    </row>
    <row r="2769" spans="1:24" x14ac:dyDescent="0.3">
      <c r="A2769">
        <v>2767</v>
      </c>
      <c r="B2769" t="s">
        <v>119</v>
      </c>
      <c r="C2769" s="4">
        <v>44337</v>
      </c>
      <c r="D2769">
        <v>5154</v>
      </c>
      <c r="E2769">
        <v>43520</v>
      </c>
      <c r="F2769">
        <v>681199</v>
      </c>
      <c r="G2769">
        <v>10151</v>
      </c>
      <c r="H2769">
        <v>83103</v>
      </c>
      <c r="I2769">
        <v>627548</v>
      </c>
      <c r="J2769">
        <v>125011</v>
      </c>
      <c r="K2769">
        <v>896098</v>
      </c>
      <c r="L2769">
        <v>28735144</v>
      </c>
      <c r="M2769">
        <v>0</v>
      </c>
      <c r="N2769">
        <v>0</v>
      </c>
      <c r="O2769">
        <v>1</v>
      </c>
      <c r="P2769">
        <v>98</v>
      </c>
      <c r="Q2769">
        <v>669</v>
      </c>
      <c r="R2769">
        <v>4339</v>
      </c>
      <c r="S2769">
        <v>88599</v>
      </c>
      <c r="T2769">
        <v>848954</v>
      </c>
      <c r="U2769">
        <v>7737203</v>
      </c>
      <c r="V2769">
        <v>6951</v>
      </c>
      <c r="W2769">
        <v>59999</v>
      </c>
      <c r="X2769">
        <v>1721463</v>
      </c>
    </row>
    <row r="2770" spans="1:24" x14ac:dyDescent="0.3">
      <c r="A2770">
        <v>2768</v>
      </c>
      <c r="B2770" t="s">
        <v>119</v>
      </c>
      <c r="C2770" s="4">
        <v>44338</v>
      </c>
      <c r="D2770">
        <v>4375</v>
      </c>
      <c r="E2770">
        <v>40559</v>
      </c>
      <c r="F2770">
        <v>685574</v>
      </c>
      <c r="G2770">
        <v>8676</v>
      </c>
      <c r="H2770">
        <v>77439</v>
      </c>
      <c r="I2770">
        <v>636224</v>
      </c>
      <c r="J2770">
        <v>140514</v>
      </c>
      <c r="K2770">
        <v>926440</v>
      </c>
      <c r="L2770">
        <v>28875658</v>
      </c>
      <c r="M2770">
        <v>0</v>
      </c>
      <c r="N2770">
        <v>0</v>
      </c>
      <c r="O2770">
        <v>1</v>
      </c>
      <c r="P2770">
        <v>103</v>
      </c>
      <c r="Q2770">
        <v>699</v>
      </c>
      <c r="R2770">
        <v>4442</v>
      </c>
      <c r="S2770">
        <v>50045</v>
      </c>
      <c r="T2770">
        <v>762969</v>
      </c>
      <c r="U2770">
        <v>7787248</v>
      </c>
      <c r="V2770">
        <v>8029</v>
      </c>
      <c r="W2770">
        <v>55076</v>
      </c>
      <c r="X2770">
        <v>1729492</v>
      </c>
    </row>
    <row r="2771" spans="1:24" x14ac:dyDescent="0.3">
      <c r="A2771">
        <v>2769</v>
      </c>
      <c r="B2771" t="s">
        <v>119</v>
      </c>
      <c r="C2771" s="4">
        <v>44339</v>
      </c>
      <c r="D2771">
        <v>4002</v>
      </c>
      <c r="E2771">
        <v>37667</v>
      </c>
      <c r="F2771">
        <v>689576</v>
      </c>
      <c r="G2771">
        <v>8111</v>
      </c>
      <c r="H2771">
        <v>71348</v>
      </c>
      <c r="I2771">
        <v>644335</v>
      </c>
      <c r="J2771">
        <v>132590</v>
      </c>
      <c r="K2771">
        <v>938759</v>
      </c>
      <c r="L2771">
        <v>29008248</v>
      </c>
      <c r="M2771">
        <v>0</v>
      </c>
      <c r="N2771">
        <v>0</v>
      </c>
      <c r="O2771">
        <v>1</v>
      </c>
      <c r="P2771">
        <v>107</v>
      </c>
      <c r="Q2771">
        <v>717</v>
      </c>
      <c r="R2771">
        <v>4549</v>
      </c>
      <c r="S2771">
        <v>157811</v>
      </c>
      <c r="T2771">
        <v>796997</v>
      </c>
      <c r="U2771">
        <v>7945059</v>
      </c>
      <c r="V2771">
        <v>4557</v>
      </c>
      <c r="W2771">
        <v>57805</v>
      </c>
      <c r="X2771">
        <v>1734049</v>
      </c>
    </row>
    <row r="2772" spans="1:24" x14ac:dyDescent="0.3">
      <c r="A2772">
        <v>2770</v>
      </c>
      <c r="B2772" t="s">
        <v>119</v>
      </c>
      <c r="C2772" s="4">
        <v>44340</v>
      </c>
      <c r="D2772">
        <v>2844</v>
      </c>
      <c r="E2772">
        <v>34591</v>
      </c>
      <c r="F2772">
        <v>692420</v>
      </c>
      <c r="G2772">
        <v>5500</v>
      </c>
      <c r="H2772">
        <v>65632</v>
      </c>
      <c r="I2772">
        <v>649835</v>
      </c>
      <c r="J2772">
        <v>128033</v>
      </c>
      <c r="K2772">
        <v>941450</v>
      </c>
      <c r="L2772">
        <v>29136281</v>
      </c>
      <c r="M2772">
        <v>0</v>
      </c>
      <c r="N2772">
        <v>0</v>
      </c>
      <c r="O2772">
        <v>1</v>
      </c>
      <c r="P2772">
        <v>93</v>
      </c>
      <c r="Q2772">
        <v>714</v>
      </c>
      <c r="R2772">
        <v>4642</v>
      </c>
      <c r="S2772">
        <v>180350</v>
      </c>
      <c r="T2772">
        <v>870880</v>
      </c>
      <c r="U2772">
        <v>8125409</v>
      </c>
      <c r="V2772">
        <v>6426</v>
      </c>
      <c r="W2772">
        <v>58083</v>
      </c>
      <c r="X2772">
        <v>1740475</v>
      </c>
    </row>
    <row r="2773" spans="1:24" x14ac:dyDescent="0.3">
      <c r="A2773">
        <v>2771</v>
      </c>
      <c r="B2773" t="s">
        <v>119</v>
      </c>
      <c r="C2773" s="4">
        <v>44341</v>
      </c>
      <c r="D2773">
        <v>3306</v>
      </c>
      <c r="E2773">
        <v>31611</v>
      </c>
      <c r="F2773">
        <v>695726</v>
      </c>
      <c r="G2773">
        <v>6015</v>
      </c>
      <c r="H2773">
        <v>60473</v>
      </c>
      <c r="I2773">
        <v>655850</v>
      </c>
      <c r="J2773">
        <v>144105</v>
      </c>
      <c r="K2773">
        <v>950425</v>
      </c>
      <c r="L2773">
        <v>29280386</v>
      </c>
      <c r="M2773">
        <v>0</v>
      </c>
      <c r="N2773">
        <v>0</v>
      </c>
      <c r="O2773">
        <v>1</v>
      </c>
      <c r="P2773">
        <v>104</v>
      </c>
      <c r="Q2773">
        <v>707</v>
      </c>
      <c r="R2773">
        <v>4746</v>
      </c>
      <c r="S2773">
        <v>113299</v>
      </c>
      <c r="T2773">
        <v>915381</v>
      </c>
      <c r="U2773">
        <v>8238708</v>
      </c>
      <c r="V2773">
        <v>7374</v>
      </c>
      <c r="W2773">
        <v>57606</v>
      </c>
      <c r="X2773">
        <v>1747849</v>
      </c>
    </row>
    <row r="2774" spans="1:24" x14ac:dyDescent="0.3">
      <c r="A2774">
        <v>2772</v>
      </c>
      <c r="B2774" t="s">
        <v>119</v>
      </c>
      <c r="C2774" s="4">
        <v>44342</v>
      </c>
      <c r="D2774">
        <v>2603</v>
      </c>
      <c r="E2774">
        <v>28155</v>
      </c>
      <c r="F2774">
        <v>698329</v>
      </c>
      <c r="G2774">
        <v>6641</v>
      </c>
      <c r="H2774">
        <v>55071</v>
      </c>
      <c r="I2774">
        <v>662491</v>
      </c>
      <c r="J2774">
        <v>131916</v>
      </c>
      <c r="K2774">
        <v>942239</v>
      </c>
      <c r="L2774">
        <v>29412302</v>
      </c>
      <c r="M2774">
        <v>0</v>
      </c>
      <c r="N2774">
        <v>0</v>
      </c>
      <c r="O2774">
        <v>1</v>
      </c>
      <c r="P2774">
        <v>99</v>
      </c>
      <c r="Q2774">
        <v>702</v>
      </c>
      <c r="R2774">
        <v>4845</v>
      </c>
      <c r="S2774">
        <v>70754</v>
      </c>
      <c r="T2774">
        <v>937842</v>
      </c>
      <c r="U2774">
        <v>8309462</v>
      </c>
      <c r="V2774">
        <v>6619</v>
      </c>
      <c r="W2774">
        <v>58018</v>
      </c>
      <c r="X2774">
        <v>1754468</v>
      </c>
    </row>
    <row r="2775" spans="1:24" x14ac:dyDescent="0.3">
      <c r="A2775">
        <v>2773</v>
      </c>
      <c r="B2775" t="s">
        <v>119</v>
      </c>
      <c r="C2775" s="4">
        <v>44343</v>
      </c>
      <c r="D2775">
        <v>2568</v>
      </c>
      <c r="E2775">
        <v>24852</v>
      </c>
      <c r="F2775">
        <v>700897</v>
      </c>
      <c r="G2775">
        <v>5015</v>
      </c>
      <c r="H2775">
        <v>50109</v>
      </c>
      <c r="I2775">
        <v>667506</v>
      </c>
      <c r="J2775">
        <v>122126</v>
      </c>
      <c r="K2775">
        <v>924295</v>
      </c>
      <c r="L2775">
        <v>29534428</v>
      </c>
      <c r="M2775">
        <v>0</v>
      </c>
      <c r="N2775">
        <v>0</v>
      </c>
      <c r="O2775">
        <v>1</v>
      </c>
      <c r="P2775">
        <v>98</v>
      </c>
      <c r="Q2775">
        <v>702</v>
      </c>
      <c r="R2775">
        <v>4943</v>
      </c>
      <c r="S2775">
        <v>47163</v>
      </c>
      <c r="T2775">
        <v>708021</v>
      </c>
      <c r="U2775">
        <v>8356625</v>
      </c>
      <c r="V2775">
        <v>5100</v>
      </c>
      <c r="W2775">
        <v>45056</v>
      </c>
      <c r="X2775">
        <v>1759568</v>
      </c>
    </row>
    <row r="2776" spans="1:24" x14ac:dyDescent="0.3">
      <c r="A2776">
        <v>2774</v>
      </c>
      <c r="B2776" t="s">
        <v>119</v>
      </c>
      <c r="C2776" s="4">
        <v>44344</v>
      </c>
      <c r="D2776">
        <v>1785</v>
      </c>
      <c r="E2776">
        <v>21483</v>
      </c>
      <c r="F2776">
        <v>702682</v>
      </c>
      <c r="G2776">
        <v>5362</v>
      </c>
      <c r="H2776">
        <v>45320</v>
      </c>
      <c r="I2776">
        <v>672868</v>
      </c>
      <c r="J2776">
        <v>92173</v>
      </c>
      <c r="K2776">
        <v>891457</v>
      </c>
      <c r="L2776">
        <v>29626601</v>
      </c>
      <c r="M2776">
        <v>0</v>
      </c>
      <c r="N2776">
        <v>0</v>
      </c>
      <c r="O2776">
        <v>1</v>
      </c>
      <c r="P2776">
        <v>61</v>
      </c>
      <c r="Q2776">
        <v>665</v>
      </c>
      <c r="R2776">
        <v>5004</v>
      </c>
      <c r="S2776">
        <v>29726</v>
      </c>
      <c r="T2776">
        <v>649148</v>
      </c>
      <c r="U2776">
        <v>8386351</v>
      </c>
      <c r="V2776">
        <v>5086</v>
      </c>
      <c r="W2776">
        <v>43191</v>
      </c>
      <c r="X2776">
        <v>1764654</v>
      </c>
    </row>
    <row r="2777" spans="1:24" x14ac:dyDescent="0.3">
      <c r="A2777">
        <v>2775</v>
      </c>
      <c r="B2777" t="s">
        <v>119</v>
      </c>
      <c r="C2777" s="4">
        <v>44345</v>
      </c>
      <c r="D2777">
        <v>1491</v>
      </c>
      <c r="E2777">
        <v>18599</v>
      </c>
      <c r="F2777">
        <v>704173</v>
      </c>
      <c r="G2777">
        <v>5168</v>
      </c>
      <c r="H2777">
        <v>41812</v>
      </c>
      <c r="I2777">
        <v>678036</v>
      </c>
      <c r="J2777">
        <v>82468</v>
      </c>
      <c r="K2777">
        <v>833411</v>
      </c>
      <c r="L2777">
        <v>29709069</v>
      </c>
      <c r="M2777">
        <v>0</v>
      </c>
      <c r="N2777">
        <v>0</v>
      </c>
      <c r="O2777">
        <v>1</v>
      </c>
      <c r="P2777">
        <v>48</v>
      </c>
      <c r="Q2777">
        <v>610</v>
      </c>
      <c r="R2777">
        <v>5052</v>
      </c>
      <c r="S2777">
        <v>43799</v>
      </c>
      <c r="T2777">
        <v>642902</v>
      </c>
      <c r="U2777">
        <v>8430150</v>
      </c>
      <c r="V2777">
        <v>8540</v>
      </c>
      <c r="W2777">
        <v>43702</v>
      </c>
      <c r="X2777">
        <v>1773194</v>
      </c>
    </row>
    <row r="2778" spans="1:24" x14ac:dyDescent="0.3">
      <c r="A2778">
        <v>2776</v>
      </c>
      <c r="B2778" t="s">
        <v>119</v>
      </c>
      <c r="C2778" s="4">
        <v>44346</v>
      </c>
      <c r="D2778">
        <v>1475</v>
      </c>
      <c r="E2778">
        <v>16072</v>
      </c>
      <c r="F2778">
        <v>705648</v>
      </c>
      <c r="G2778">
        <v>4130</v>
      </c>
      <c r="H2778">
        <v>37831</v>
      </c>
      <c r="I2778">
        <v>682166</v>
      </c>
      <c r="J2778">
        <v>100494</v>
      </c>
      <c r="K2778">
        <v>801315</v>
      </c>
      <c r="L2778">
        <v>29809563</v>
      </c>
      <c r="M2778">
        <v>0</v>
      </c>
      <c r="N2778">
        <v>0</v>
      </c>
      <c r="O2778">
        <v>1</v>
      </c>
      <c r="P2778">
        <v>52</v>
      </c>
      <c r="Q2778">
        <v>555</v>
      </c>
      <c r="R2778">
        <v>5104</v>
      </c>
      <c r="S2778">
        <v>35112</v>
      </c>
      <c r="T2778">
        <v>520203</v>
      </c>
      <c r="U2778">
        <v>8465262</v>
      </c>
      <c r="V2778">
        <v>6380</v>
      </c>
      <c r="W2778">
        <v>45525</v>
      </c>
      <c r="X2778">
        <v>1779574</v>
      </c>
    </row>
    <row r="2779" spans="1:24" x14ac:dyDescent="0.3">
      <c r="A2779">
        <v>2777</v>
      </c>
      <c r="B2779" t="s">
        <v>119</v>
      </c>
      <c r="C2779" s="4">
        <v>44347</v>
      </c>
      <c r="D2779">
        <v>1113</v>
      </c>
      <c r="E2779">
        <v>14341</v>
      </c>
      <c r="F2779">
        <v>706761</v>
      </c>
      <c r="G2779">
        <v>3196</v>
      </c>
      <c r="H2779">
        <v>35527</v>
      </c>
      <c r="I2779">
        <v>685362</v>
      </c>
      <c r="J2779">
        <v>101033</v>
      </c>
      <c r="K2779">
        <v>774315</v>
      </c>
      <c r="L2779">
        <v>29910596</v>
      </c>
      <c r="M2779">
        <v>0</v>
      </c>
      <c r="N2779">
        <v>0</v>
      </c>
      <c r="O2779">
        <v>1</v>
      </c>
      <c r="P2779">
        <v>59</v>
      </c>
      <c r="Q2779">
        <v>521</v>
      </c>
      <c r="R2779">
        <v>5163</v>
      </c>
      <c r="S2779">
        <v>49200</v>
      </c>
      <c r="T2779">
        <v>389053</v>
      </c>
      <c r="U2779">
        <v>8514462</v>
      </c>
      <c r="V2779">
        <v>11933</v>
      </c>
      <c r="W2779">
        <v>51032</v>
      </c>
      <c r="X2779">
        <v>1791507</v>
      </c>
    </row>
    <row r="2780" spans="1:24" x14ac:dyDescent="0.3">
      <c r="A2780">
        <v>2778</v>
      </c>
      <c r="B2780" t="s">
        <v>119</v>
      </c>
      <c r="C2780" s="4">
        <v>44348</v>
      </c>
      <c r="D2780">
        <v>1174</v>
      </c>
      <c r="E2780">
        <v>12209</v>
      </c>
      <c r="F2780">
        <v>707935</v>
      </c>
      <c r="G2780">
        <v>3100</v>
      </c>
      <c r="H2780">
        <v>32612</v>
      </c>
      <c r="I2780">
        <v>688462</v>
      </c>
      <c r="J2780">
        <v>108347</v>
      </c>
      <c r="K2780">
        <v>738557</v>
      </c>
      <c r="L2780">
        <v>30018943</v>
      </c>
      <c r="M2780">
        <v>0</v>
      </c>
      <c r="N2780">
        <v>0</v>
      </c>
      <c r="O2780">
        <v>1</v>
      </c>
      <c r="P2780">
        <v>59</v>
      </c>
      <c r="Q2780">
        <v>476</v>
      </c>
      <c r="R2780">
        <v>5222</v>
      </c>
      <c r="S2780">
        <v>45591</v>
      </c>
      <c r="T2780">
        <v>321345</v>
      </c>
      <c r="U2780">
        <v>8560053</v>
      </c>
      <c r="V2780">
        <v>11575</v>
      </c>
      <c r="W2780">
        <v>55233</v>
      </c>
      <c r="X2780">
        <v>1803082</v>
      </c>
    </row>
    <row r="2781" spans="1:24" x14ac:dyDescent="0.3">
      <c r="A2781">
        <v>2779</v>
      </c>
      <c r="B2781" t="s">
        <v>119</v>
      </c>
      <c r="C2781" s="4">
        <v>44349</v>
      </c>
      <c r="D2781">
        <v>1158</v>
      </c>
      <c r="E2781">
        <v>10764</v>
      </c>
      <c r="F2781">
        <v>709093</v>
      </c>
      <c r="G2781">
        <v>2772</v>
      </c>
      <c r="H2781">
        <v>28743</v>
      </c>
      <c r="I2781">
        <v>691234</v>
      </c>
      <c r="J2781">
        <v>109319</v>
      </c>
      <c r="K2781">
        <v>715960</v>
      </c>
      <c r="L2781">
        <v>30128262</v>
      </c>
      <c r="M2781">
        <v>0</v>
      </c>
      <c r="N2781">
        <v>0</v>
      </c>
      <c r="O2781">
        <v>1</v>
      </c>
      <c r="P2781">
        <v>46</v>
      </c>
      <c r="Q2781">
        <v>423</v>
      </c>
      <c r="R2781">
        <v>5268</v>
      </c>
      <c r="S2781">
        <v>47057</v>
      </c>
      <c r="T2781">
        <v>297648</v>
      </c>
      <c r="U2781">
        <v>8607110</v>
      </c>
      <c r="V2781">
        <v>9237</v>
      </c>
      <c r="W2781">
        <v>57851</v>
      </c>
      <c r="X2781">
        <v>1812319</v>
      </c>
    </row>
    <row r="2782" spans="1:24" x14ac:dyDescent="0.3">
      <c r="A2782">
        <v>2780</v>
      </c>
      <c r="B2782" t="s">
        <v>119</v>
      </c>
      <c r="C2782" s="4">
        <v>44350</v>
      </c>
      <c r="D2782">
        <v>1106</v>
      </c>
      <c r="E2782">
        <v>9302</v>
      </c>
      <c r="F2782">
        <v>710199</v>
      </c>
      <c r="G2782">
        <v>2238</v>
      </c>
      <c r="H2782">
        <v>25966</v>
      </c>
      <c r="I2782">
        <v>693472</v>
      </c>
      <c r="J2782">
        <v>108652</v>
      </c>
      <c r="K2782">
        <v>702486</v>
      </c>
      <c r="L2782">
        <v>30236914</v>
      </c>
      <c r="M2782">
        <v>0</v>
      </c>
      <c r="N2782">
        <v>0</v>
      </c>
      <c r="O2782">
        <v>1</v>
      </c>
      <c r="P2782">
        <v>28</v>
      </c>
      <c r="Q2782">
        <v>353</v>
      </c>
      <c r="R2782">
        <v>5296</v>
      </c>
      <c r="S2782">
        <v>155694</v>
      </c>
      <c r="T2782">
        <v>406179</v>
      </c>
      <c r="U2782">
        <v>8762804</v>
      </c>
      <c r="V2782">
        <v>8553</v>
      </c>
      <c r="W2782">
        <v>61304</v>
      </c>
      <c r="X2782">
        <v>1820872</v>
      </c>
    </row>
    <row r="2783" spans="1:24" x14ac:dyDescent="0.3">
      <c r="A2783">
        <v>2781</v>
      </c>
      <c r="B2783" t="s">
        <v>119</v>
      </c>
      <c r="C2783" s="4">
        <v>44351</v>
      </c>
      <c r="D2783">
        <v>991</v>
      </c>
      <c r="E2783">
        <v>8508</v>
      </c>
      <c r="F2783">
        <v>711190</v>
      </c>
      <c r="G2783">
        <v>2090</v>
      </c>
      <c r="H2783">
        <v>22694</v>
      </c>
      <c r="I2783">
        <v>695562</v>
      </c>
      <c r="J2783">
        <v>113446</v>
      </c>
      <c r="K2783">
        <v>723759</v>
      </c>
      <c r="L2783">
        <v>30350360</v>
      </c>
      <c r="M2783">
        <v>0</v>
      </c>
      <c r="N2783">
        <v>0</v>
      </c>
      <c r="O2783">
        <v>1</v>
      </c>
      <c r="P2783">
        <v>23</v>
      </c>
      <c r="Q2783">
        <v>315</v>
      </c>
      <c r="R2783">
        <v>5319</v>
      </c>
      <c r="S2783">
        <v>175200</v>
      </c>
      <c r="T2783">
        <v>551653</v>
      </c>
      <c r="U2783">
        <v>8938004</v>
      </c>
      <c r="V2783">
        <v>9706</v>
      </c>
      <c r="W2783">
        <v>65924</v>
      </c>
      <c r="X2783">
        <v>1830578</v>
      </c>
    </row>
    <row r="2784" spans="1:24" x14ac:dyDescent="0.3">
      <c r="A2784">
        <v>2782</v>
      </c>
      <c r="B2784" t="s">
        <v>119</v>
      </c>
      <c r="C2784" s="4">
        <v>44352</v>
      </c>
      <c r="D2784">
        <v>1007</v>
      </c>
      <c r="E2784">
        <v>8024</v>
      </c>
      <c r="F2784">
        <v>712197</v>
      </c>
      <c r="G2784">
        <v>1667</v>
      </c>
      <c r="H2784">
        <v>19193</v>
      </c>
      <c r="I2784">
        <v>697229</v>
      </c>
      <c r="J2784">
        <v>113880</v>
      </c>
      <c r="K2784">
        <v>755171</v>
      </c>
      <c r="L2784">
        <v>30464240</v>
      </c>
      <c r="M2784">
        <v>0</v>
      </c>
      <c r="N2784">
        <v>0</v>
      </c>
      <c r="O2784">
        <v>1</v>
      </c>
      <c r="P2784">
        <v>21</v>
      </c>
      <c r="Q2784">
        <v>288</v>
      </c>
      <c r="R2784">
        <v>5340</v>
      </c>
      <c r="S2784">
        <v>139242</v>
      </c>
      <c r="T2784">
        <v>647096</v>
      </c>
      <c r="U2784">
        <v>9077246</v>
      </c>
      <c r="V2784">
        <v>8476</v>
      </c>
      <c r="W2784">
        <v>65860</v>
      </c>
      <c r="X2784">
        <v>1839054</v>
      </c>
    </row>
    <row r="2785" spans="1:24" x14ac:dyDescent="0.3">
      <c r="A2785">
        <v>2783</v>
      </c>
      <c r="B2785" t="s">
        <v>119</v>
      </c>
      <c r="C2785" s="4">
        <v>44353</v>
      </c>
      <c r="D2785">
        <v>920</v>
      </c>
      <c r="E2785">
        <v>7469</v>
      </c>
      <c r="F2785">
        <v>713117</v>
      </c>
      <c r="G2785">
        <v>1799</v>
      </c>
      <c r="H2785">
        <v>16862</v>
      </c>
      <c r="I2785">
        <v>699028</v>
      </c>
      <c r="J2785">
        <v>108933</v>
      </c>
      <c r="K2785">
        <v>763610</v>
      </c>
      <c r="L2785">
        <v>30573173</v>
      </c>
      <c r="M2785">
        <v>0</v>
      </c>
      <c r="N2785">
        <v>0</v>
      </c>
      <c r="O2785">
        <v>1</v>
      </c>
      <c r="P2785">
        <v>41</v>
      </c>
      <c r="Q2785">
        <v>277</v>
      </c>
      <c r="R2785">
        <v>5381</v>
      </c>
      <c r="S2785">
        <v>97933</v>
      </c>
      <c r="T2785">
        <v>709917</v>
      </c>
      <c r="U2785">
        <v>9175179</v>
      </c>
      <c r="V2785">
        <v>7772</v>
      </c>
      <c r="W2785">
        <v>67252</v>
      </c>
      <c r="X2785">
        <v>1846826</v>
      </c>
    </row>
    <row r="2786" spans="1:24" x14ac:dyDescent="0.3">
      <c r="A2786">
        <v>2784</v>
      </c>
      <c r="B2786" t="s">
        <v>119</v>
      </c>
      <c r="C2786" s="4">
        <v>44354</v>
      </c>
      <c r="D2786">
        <v>762</v>
      </c>
      <c r="E2786">
        <v>7118</v>
      </c>
      <c r="F2786">
        <v>713879</v>
      </c>
      <c r="G2786">
        <v>1196</v>
      </c>
      <c r="H2786">
        <v>14862</v>
      </c>
      <c r="I2786">
        <v>700224</v>
      </c>
      <c r="J2786">
        <v>100113</v>
      </c>
      <c r="K2786">
        <v>762690</v>
      </c>
      <c r="L2786">
        <v>30673286</v>
      </c>
      <c r="M2786">
        <v>0</v>
      </c>
      <c r="N2786">
        <v>0</v>
      </c>
      <c r="O2786">
        <v>1</v>
      </c>
      <c r="P2786">
        <v>43</v>
      </c>
      <c r="Q2786">
        <v>261</v>
      </c>
      <c r="R2786">
        <v>5424</v>
      </c>
      <c r="S2786">
        <v>91876</v>
      </c>
      <c r="T2786">
        <v>752593</v>
      </c>
      <c r="U2786">
        <v>9267055</v>
      </c>
      <c r="V2786">
        <v>10294</v>
      </c>
      <c r="W2786">
        <v>65613</v>
      </c>
      <c r="X2786">
        <v>1857120</v>
      </c>
    </row>
    <row r="2787" spans="1:24" x14ac:dyDescent="0.3">
      <c r="A2787">
        <v>2785</v>
      </c>
      <c r="B2787" t="s">
        <v>119</v>
      </c>
      <c r="C2787" s="4">
        <v>44355</v>
      </c>
      <c r="D2787">
        <v>711</v>
      </c>
      <c r="E2787">
        <v>6655</v>
      </c>
      <c r="F2787">
        <v>714590</v>
      </c>
      <c r="G2787">
        <v>1010</v>
      </c>
      <c r="H2787">
        <v>12772</v>
      </c>
      <c r="I2787">
        <v>701234</v>
      </c>
      <c r="J2787">
        <v>103046</v>
      </c>
      <c r="K2787">
        <v>757389</v>
      </c>
      <c r="L2787">
        <v>30776332</v>
      </c>
      <c r="M2787">
        <v>0</v>
      </c>
      <c r="N2787">
        <v>0</v>
      </c>
      <c r="O2787">
        <v>1</v>
      </c>
      <c r="P2787">
        <v>34</v>
      </c>
      <c r="Q2787">
        <v>236</v>
      </c>
      <c r="R2787">
        <v>5458</v>
      </c>
      <c r="S2787">
        <v>82508</v>
      </c>
      <c r="T2787">
        <v>789510</v>
      </c>
      <c r="U2787">
        <v>9349563</v>
      </c>
      <c r="V2787">
        <v>11683</v>
      </c>
      <c r="W2787">
        <v>65721</v>
      </c>
      <c r="X2787">
        <v>1868803</v>
      </c>
    </row>
    <row r="2788" spans="1:24" x14ac:dyDescent="0.3">
      <c r="A2788">
        <v>2786</v>
      </c>
      <c r="B2788" t="s">
        <v>119</v>
      </c>
      <c r="C2788" s="4">
        <v>44356</v>
      </c>
      <c r="D2788">
        <v>589</v>
      </c>
      <c r="E2788">
        <v>6086</v>
      </c>
      <c r="F2788">
        <v>715179</v>
      </c>
      <c r="G2788">
        <v>-2837</v>
      </c>
      <c r="H2788">
        <v>7163</v>
      </c>
      <c r="I2788">
        <v>698397</v>
      </c>
      <c r="J2788">
        <v>100196</v>
      </c>
      <c r="K2788">
        <v>748266</v>
      </c>
      <c r="L2788">
        <v>30876528</v>
      </c>
      <c r="M2788">
        <v>0</v>
      </c>
      <c r="N2788">
        <v>0</v>
      </c>
      <c r="O2788">
        <v>1</v>
      </c>
      <c r="P2788">
        <v>3971</v>
      </c>
      <c r="Q2788">
        <v>4161</v>
      </c>
      <c r="R2788">
        <v>9429</v>
      </c>
      <c r="S2788">
        <v>175232</v>
      </c>
      <c r="T2788">
        <v>917685</v>
      </c>
      <c r="U2788">
        <v>9524795</v>
      </c>
      <c r="V2788">
        <v>9928</v>
      </c>
      <c r="W2788">
        <v>66412</v>
      </c>
      <c r="X2788">
        <v>1878731</v>
      </c>
    </row>
    <row r="2789" spans="1:24" x14ac:dyDescent="0.3">
      <c r="A2789">
        <v>2787</v>
      </c>
      <c r="B2789" t="s">
        <v>119</v>
      </c>
      <c r="C2789" s="4">
        <v>44357</v>
      </c>
      <c r="D2789">
        <v>551</v>
      </c>
      <c r="E2789">
        <v>5531</v>
      </c>
      <c r="F2789">
        <v>715730</v>
      </c>
      <c r="G2789">
        <v>985</v>
      </c>
      <c r="H2789">
        <v>5910</v>
      </c>
      <c r="I2789">
        <v>699382</v>
      </c>
      <c r="J2789">
        <v>106483</v>
      </c>
      <c r="K2789">
        <v>746097</v>
      </c>
      <c r="L2789">
        <v>30983011</v>
      </c>
      <c r="M2789">
        <v>0</v>
      </c>
      <c r="N2789">
        <v>0</v>
      </c>
      <c r="O2789">
        <v>1</v>
      </c>
      <c r="P2789">
        <v>23</v>
      </c>
      <c r="Q2789">
        <v>4156</v>
      </c>
      <c r="R2789">
        <v>9452</v>
      </c>
      <c r="S2789">
        <v>179830</v>
      </c>
      <c r="T2789">
        <v>941821</v>
      </c>
      <c r="U2789">
        <v>9704625</v>
      </c>
      <c r="V2789">
        <v>8814</v>
      </c>
      <c r="W2789">
        <v>66673</v>
      </c>
      <c r="X2789">
        <v>1887545</v>
      </c>
    </row>
    <row r="2790" spans="1:24" x14ac:dyDescent="0.3">
      <c r="A2790">
        <v>2788</v>
      </c>
      <c r="B2790" t="s">
        <v>119</v>
      </c>
      <c r="C2790" s="4">
        <v>44358</v>
      </c>
      <c r="D2790">
        <v>566</v>
      </c>
      <c r="E2790">
        <v>5106</v>
      </c>
      <c r="F2790">
        <v>716296</v>
      </c>
      <c r="G2790">
        <v>1099</v>
      </c>
      <c r="H2790">
        <v>4919</v>
      </c>
      <c r="I2790">
        <v>700481</v>
      </c>
      <c r="J2790">
        <v>110119</v>
      </c>
      <c r="K2790">
        <v>742770</v>
      </c>
      <c r="L2790">
        <v>31093130</v>
      </c>
      <c r="M2790">
        <v>0</v>
      </c>
      <c r="N2790">
        <v>0</v>
      </c>
      <c r="O2790">
        <v>1</v>
      </c>
      <c r="P2790">
        <v>14</v>
      </c>
      <c r="Q2790">
        <v>4147</v>
      </c>
      <c r="R2790">
        <v>9466</v>
      </c>
      <c r="S2790">
        <v>167439</v>
      </c>
      <c r="T2790">
        <v>934060</v>
      </c>
      <c r="U2790">
        <v>9872064</v>
      </c>
      <c r="V2790">
        <v>9791</v>
      </c>
      <c r="W2790">
        <v>66758</v>
      </c>
      <c r="X2790">
        <v>1897336</v>
      </c>
    </row>
    <row r="2791" spans="1:24" x14ac:dyDescent="0.3">
      <c r="A2791">
        <v>2789</v>
      </c>
      <c r="B2791" t="s">
        <v>119</v>
      </c>
      <c r="C2791" s="4">
        <v>44359</v>
      </c>
      <c r="D2791">
        <v>432</v>
      </c>
      <c r="E2791">
        <v>4531</v>
      </c>
      <c r="F2791">
        <v>716728</v>
      </c>
      <c r="G2791">
        <v>1062</v>
      </c>
      <c r="H2791">
        <v>4314</v>
      </c>
      <c r="I2791">
        <v>701543</v>
      </c>
      <c r="J2791">
        <v>120023</v>
      </c>
      <c r="K2791">
        <v>748913</v>
      </c>
      <c r="L2791">
        <v>31213153</v>
      </c>
      <c r="M2791">
        <v>0</v>
      </c>
      <c r="N2791">
        <v>0</v>
      </c>
      <c r="O2791">
        <v>1</v>
      </c>
      <c r="P2791">
        <v>18</v>
      </c>
      <c r="Q2791">
        <v>4144</v>
      </c>
      <c r="R2791">
        <v>9484</v>
      </c>
      <c r="S2791">
        <v>148175</v>
      </c>
      <c r="T2791">
        <v>942993</v>
      </c>
      <c r="U2791">
        <v>10020239</v>
      </c>
      <c r="V2791">
        <v>9044</v>
      </c>
      <c r="W2791">
        <v>67326</v>
      </c>
      <c r="X2791">
        <v>1906380</v>
      </c>
    </row>
    <row r="2792" spans="1:24" x14ac:dyDescent="0.3">
      <c r="A2792">
        <v>2790</v>
      </c>
      <c r="B2792" t="s">
        <v>119</v>
      </c>
      <c r="C2792" s="4">
        <v>44360</v>
      </c>
      <c r="D2792">
        <v>487</v>
      </c>
      <c r="E2792">
        <v>4098</v>
      </c>
      <c r="F2792">
        <v>717215</v>
      </c>
      <c r="G2792">
        <v>868</v>
      </c>
      <c r="H2792">
        <v>3383</v>
      </c>
      <c r="I2792">
        <v>702411</v>
      </c>
      <c r="J2792">
        <v>110037</v>
      </c>
      <c r="K2792">
        <v>750017</v>
      </c>
      <c r="L2792">
        <v>31323190</v>
      </c>
      <c r="M2792">
        <v>0</v>
      </c>
      <c r="N2792">
        <v>0</v>
      </c>
      <c r="O2792">
        <v>1</v>
      </c>
      <c r="P2792">
        <v>8</v>
      </c>
      <c r="Q2792">
        <v>4111</v>
      </c>
      <c r="R2792">
        <v>9492</v>
      </c>
      <c r="S2792">
        <v>86138</v>
      </c>
      <c r="T2792">
        <v>931198</v>
      </c>
      <c r="U2792">
        <v>10106377</v>
      </c>
      <c r="V2792">
        <v>6209</v>
      </c>
      <c r="W2792">
        <v>65763</v>
      </c>
      <c r="X2792">
        <v>1912589</v>
      </c>
    </row>
    <row r="2793" spans="1:24" x14ac:dyDescent="0.3">
      <c r="A2793">
        <v>2791</v>
      </c>
      <c r="B2793" t="s">
        <v>119</v>
      </c>
      <c r="C2793" s="4">
        <v>44361</v>
      </c>
      <c r="D2793">
        <v>324</v>
      </c>
      <c r="E2793">
        <v>3660</v>
      </c>
      <c r="F2793">
        <v>717539</v>
      </c>
      <c r="G2793">
        <v>851</v>
      </c>
      <c r="H2793">
        <v>3038</v>
      </c>
      <c r="I2793">
        <v>703262</v>
      </c>
      <c r="J2793">
        <v>106225</v>
      </c>
      <c r="K2793">
        <v>756129</v>
      </c>
      <c r="L2793">
        <v>31429415</v>
      </c>
      <c r="M2793">
        <v>0</v>
      </c>
      <c r="N2793">
        <v>0</v>
      </c>
      <c r="O2793">
        <v>1</v>
      </c>
      <c r="P2793">
        <v>13</v>
      </c>
      <c r="Q2793">
        <v>4081</v>
      </c>
      <c r="R2793">
        <v>9505</v>
      </c>
      <c r="S2793">
        <v>96612</v>
      </c>
      <c r="T2793">
        <v>935934</v>
      </c>
      <c r="U2793">
        <v>10202989</v>
      </c>
      <c r="V2793">
        <v>10094</v>
      </c>
      <c r="W2793">
        <v>65563</v>
      </c>
      <c r="X2793">
        <v>1922683</v>
      </c>
    </row>
    <row r="2794" spans="1:24" x14ac:dyDescent="0.3">
      <c r="A2794">
        <v>2792</v>
      </c>
      <c r="B2794" t="s">
        <v>119</v>
      </c>
      <c r="C2794" s="4">
        <v>44362</v>
      </c>
      <c r="D2794">
        <v>410</v>
      </c>
      <c r="E2794">
        <v>3359</v>
      </c>
      <c r="F2794">
        <v>717949</v>
      </c>
      <c r="G2794">
        <v>813</v>
      </c>
      <c r="H2794">
        <v>2841</v>
      </c>
      <c r="I2794">
        <v>704075</v>
      </c>
      <c r="J2794">
        <v>115280</v>
      </c>
      <c r="K2794">
        <v>768363</v>
      </c>
      <c r="L2794">
        <v>31544695</v>
      </c>
      <c r="M2794">
        <v>0</v>
      </c>
      <c r="N2794">
        <v>0</v>
      </c>
      <c r="O2794">
        <v>1</v>
      </c>
      <c r="P2794">
        <v>9</v>
      </c>
      <c r="Q2794">
        <v>4056</v>
      </c>
      <c r="R2794">
        <v>9514</v>
      </c>
      <c r="S2794">
        <v>60332</v>
      </c>
      <c r="T2794">
        <v>913758</v>
      </c>
      <c r="U2794">
        <v>10263321</v>
      </c>
      <c r="V2794">
        <v>9212</v>
      </c>
      <c r="W2794">
        <v>63092</v>
      </c>
      <c r="X2794">
        <v>1931895</v>
      </c>
    </row>
    <row r="2795" spans="1:24" x14ac:dyDescent="0.3">
      <c r="A2795">
        <v>2793</v>
      </c>
      <c r="B2795" t="s">
        <v>119</v>
      </c>
      <c r="C2795" s="4">
        <v>44363</v>
      </c>
      <c r="D2795">
        <v>370</v>
      </c>
      <c r="E2795">
        <v>3140</v>
      </c>
      <c r="F2795">
        <v>718319</v>
      </c>
      <c r="G2795">
        <v>730</v>
      </c>
      <c r="H2795">
        <v>6408</v>
      </c>
      <c r="I2795">
        <v>704805</v>
      </c>
      <c r="J2795">
        <v>111819</v>
      </c>
      <c r="K2795">
        <v>779986</v>
      </c>
      <c r="L2795">
        <v>31656514</v>
      </c>
      <c r="M2795">
        <v>0</v>
      </c>
      <c r="N2795">
        <v>0</v>
      </c>
      <c r="O2795">
        <v>1</v>
      </c>
      <c r="P2795">
        <v>9</v>
      </c>
      <c r="Q2795">
        <v>94</v>
      </c>
      <c r="R2795">
        <v>9523</v>
      </c>
      <c r="S2795">
        <v>494076</v>
      </c>
      <c r="T2795">
        <v>1232602</v>
      </c>
      <c r="U2795">
        <v>10757397</v>
      </c>
      <c r="V2795">
        <v>21644</v>
      </c>
      <c r="W2795">
        <v>74808</v>
      </c>
      <c r="X2795">
        <v>1953539</v>
      </c>
    </row>
    <row r="2796" spans="1:24" x14ac:dyDescent="0.3">
      <c r="A2796">
        <v>2794</v>
      </c>
      <c r="B2796" t="s">
        <v>119</v>
      </c>
      <c r="C2796" s="4">
        <v>44364</v>
      </c>
      <c r="D2796">
        <v>385</v>
      </c>
      <c r="E2796">
        <v>2974</v>
      </c>
      <c r="F2796">
        <v>718704</v>
      </c>
      <c r="G2796">
        <v>568</v>
      </c>
      <c r="H2796">
        <v>5991</v>
      </c>
      <c r="I2796">
        <v>705373</v>
      </c>
      <c r="J2796">
        <v>113525</v>
      </c>
      <c r="K2796">
        <v>787028</v>
      </c>
      <c r="L2796">
        <v>31770039</v>
      </c>
      <c r="M2796">
        <v>0</v>
      </c>
      <c r="N2796">
        <v>0</v>
      </c>
      <c r="O2796">
        <v>1</v>
      </c>
      <c r="P2796">
        <v>4</v>
      </c>
      <c r="Q2796">
        <v>75</v>
      </c>
      <c r="R2796">
        <v>9527</v>
      </c>
      <c r="S2796">
        <v>222262</v>
      </c>
      <c r="T2796">
        <v>1275034</v>
      </c>
      <c r="U2796">
        <v>10979659</v>
      </c>
      <c r="V2796">
        <v>33172</v>
      </c>
      <c r="W2796">
        <v>99166</v>
      </c>
      <c r="X2796">
        <v>1986711</v>
      </c>
    </row>
    <row r="2797" spans="1:24" x14ac:dyDescent="0.3">
      <c r="A2797">
        <v>2795</v>
      </c>
      <c r="B2797" t="s">
        <v>119</v>
      </c>
      <c r="C2797" s="4">
        <v>44365</v>
      </c>
      <c r="D2797">
        <v>347</v>
      </c>
      <c r="E2797">
        <v>2755</v>
      </c>
      <c r="F2797">
        <v>719051</v>
      </c>
      <c r="G2797">
        <v>594</v>
      </c>
      <c r="H2797">
        <v>5486</v>
      </c>
      <c r="I2797">
        <v>705967</v>
      </c>
      <c r="J2797">
        <v>110608</v>
      </c>
      <c r="K2797">
        <v>787517</v>
      </c>
      <c r="L2797">
        <v>31880647</v>
      </c>
      <c r="M2797">
        <v>0</v>
      </c>
      <c r="N2797">
        <v>0</v>
      </c>
      <c r="O2797">
        <v>1</v>
      </c>
      <c r="P2797">
        <v>9</v>
      </c>
      <c r="Q2797">
        <v>70</v>
      </c>
      <c r="R2797">
        <v>9536</v>
      </c>
      <c r="S2797">
        <v>159104</v>
      </c>
      <c r="T2797">
        <v>1266699</v>
      </c>
      <c r="U2797">
        <v>11138763</v>
      </c>
      <c r="V2797">
        <v>28863</v>
      </c>
      <c r="W2797">
        <v>118238</v>
      </c>
      <c r="X2797">
        <v>2015574</v>
      </c>
    </row>
    <row r="2798" spans="1:24" x14ac:dyDescent="0.3">
      <c r="A2798">
        <v>2796</v>
      </c>
      <c r="B2798" t="s">
        <v>119</v>
      </c>
      <c r="C2798" s="4">
        <v>44366</v>
      </c>
      <c r="D2798">
        <v>349</v>
      </c>
      <c r="E2798">
        <v>2672</v>
      </c>
      <c r="F2798">
        <v>719400</v>
      </c>
      <c r="G2798">
        <v>494</v>
      </c>
      <c r="H2798">
        <v>4918</v>
      </c>
      <c r="I2798">
        <v>706461</v>
      </c>
      <c r="J2798">
        <v>109950</v>
      </c>
      <c r="K2798">
        <v>777444</v>
      </c>
      <c r="L2798">
        <v>31990597</v>
      </c>
      <c r="M2798">
        <v>0</v>
      </c>
      <c r="N2798">
        <v>0</v>
      </c>
      <c r="O2798">
        <v>1</v>
      </c>
      <c r="P2798">
        <v>7</v>
      </c>
      <c r="Q2798">
        <v>59</v>
      </c>
      <c r="R2798">
        <v>9543</v>
      </c>
      <c r="S2798">
        <v>324006</v>
      </c>
      <c r="T2798">
        <v>1442530</v>
      </c>
      <c r="U2798">
        <v>11462769</v>
      </c>
      <c r="V2798">
        <v>21940</v>
      </c>
      <c r="W2798">
        <v>131134</v>
      </c>
      <c r="X2798">
        <v>2037514</v>
      </c>
    </row>
    <row r="2799" spans="1:24" x14ac:dyDescent="0.3">
      <c r="A2799">
        <v>2797</v>
      </c>
      <c r="B2799" t="s">
        <v>119</v>
      </c>
      <c r="C2799" s="4">
        <v>44367</v>
      </c>
      <c r="D2799">
        <v>294</v>
      </c>
      <c r="E2799">
        <v>2479</v>
      </c>
      <c r="F2799">
        <v>719694</v>
      </c>
      <c r="G2799">
        <v>494</v>
      </c>
      <c r="H2799">
        <v>4544</v>
      </c>
      <c r="I2799">
        <v>706955</v>
      </c>
      <c r="J2799">
        <v>106662</v>
      </c>
      <c r="K2799">
        <v>774069</v>
      </c>
      <c r="L2799">
        <v>32097259</v>
      </c>
      <c r="M2799">
        <v>0</v>
      </c>
      <c r="N2799">
        <v>0</v>
      </c>
      <c r="O2799">
        <v>1</v>
      </c>
      <c r="P2799">
        <v>7</v>
      </c>
      <c r="Q2799">
        <v>58</v>
      </c>
      <c r="R2799">
        <v>9550</v>
      </c>
      <c r="S2799">
        <v>159663</v>
      </c>
      <c r="T2799">
        <v>1516055</v>
      </c>
      <c r="U2799">
        <v>11622432</v>
      </c>
      <c r="V2799">
        <v>11416</v>
      </c>
      <c r="W2799">
        <v>136341</v>
      </c>
      <c r="X2799">
        <v>2048930</v>
      </c>
    </row>
    <row r="2800" spans="1:24" x14ac:dyDescent="0.3">
      <c r="A2800">
        <v>2798</v>
      </c>
      <c r="B2800" t="s">
        <v>119</v>
      </c>
      <c r="C2800" s="4">
        <v>44368</v>
      </c>
      <c r="D2800">
        <v>245</v>
      </c>
      <c r="E2800">
        <v>2400</v>
      </c>
      <c r="F2800">
        <v>719939</v>
      </c>
      <c r="G2800">
        <v>410</v>
      </c>
      <c r="H2800">
        <v>4103</v>
      </c>
      <c r="I2800">
        <v>707365</v>
      </c>
      <c r="J2800">
        <v>86154</v>
      </c>
      <c r="K2800">
        <v>753998</v>
      </c>
      <c r="L2800">
        <v>32183413</v>
      </c>
      <c r="M2800">
        <v>0</v>
      </c>
      <c r="N2800">
        <v>0</v>
      </c>
      <c r="O2800">
        <v>1</v>
      </c>
      <c r="P2800">
        <v>7</v>
      </c>
      <c r="Q2800">
        <v>52</v>
      </c>
      <c r="R2800">
        <v>9557</v>
      </c>
      <c r="S2800">
        <v>535268</v>
      </c>
      <c r="T2800">
        <v>1954711</v>
      </c>
      <c r="U2800">
        <v>12157700</v>
      </c>
      <c r="V2800">
        <v>23675</v>
      </c>
      <c r="W2800">
        <v>149922</v>
      </c>
      <c r="X2800">
        <v>2072605</v>
      </c>
    </row>
    <row r="2801" spans="1:24" x14ac:dyDescent="0.3">
      <c r="A2801">
        <v>2799</v>
      </c>
      <c r="B2801" t="s">
        <v>119</v>
      </c>
      <c r="C2801" s="4">
        <v>44369</v>
      </c>
      <c r="D2801">
        <v>268</v>
      </c>
      <c r="E2801">
        <v>2258</v>
      </c>
      <c r="F2801">
        <v>720207</v>
      </c>
      <c r="G2801">
        <v>468</v>
      </c>
      <c r="H2801">
        <v>3758</v>
      </c>
      <c r="I2801">
        <v>707833</v>
      </c>
      <c r="J2801">
        <v>106644</v>
      </c>
      <c r="K2801">
        <v>745362</v>
      </c>
      <c r="L2801">
        <v>32290057</v>
      </c>
      <c r="M2801">
        <v>0</v>
      </c>
      <c r="N2801">
        <v>0</v>
      </c>
      <c r="O2801">
        <v>1</v>
      </c>
      <c r="P2801">
        <v>6</v>
      </c>
      <c r="Q2801">
        <v>49</v>
      </c>
      <c r="R2801">
        <v>9563</v>
      </c>
      <c r="S2801">
        <v>374396</v>
      </c>
      <c r="T2801">
        <v>2268775</v>
      </c>
      <c r="U2801">
        <v>12532096</v>
      </c>
      <c r="V2801">
        <v>21711</v>
      </c>
      <c r="W2801">
        <v>162421</v>
      </c>
      <c r="X2801">
        <v>2094316</v>
      </c>
    </row>
    <row r="2802" spans="1:24" x14ac:dyDescent="0.3">
      <c r="A2802">
        <v>2800</v>
      </c>
      <c r="B2802" t="s">
        <v>119</v>
      </c>
      <c r="C2802" s="4">
        <v>44370</v>
      </c>
      <c r="D2802">
        <v>298</v>
      </c>
      <c r="E2802">
        <v>2186</v>
      </c>
      <c r="F2802">
        <v>720505</v>
      </c>
      <c r="G2802">
        <v>398</v>
      </c>
      <c r="H2802">
        <v>3426</v>
      </c>
      <c r="I2802">
        <v>708231</v>
      </c>
      <c r="J2802">
        <v>106652</v>
      </c>
      <c r="K2802">
        <v>740195</v>
      </c>
      <c r="L2802">
        <v>32396709</v>
      </c>
      <c r="M2802">
        <v>0</v>
      </c>
      <c r="N2802">
        <v>0</v>
      </c>
      <c r="O2802">
        <v>1</v>
      </c>
      <c r="P2802">
        <v>6</v>
      </c>
      <c r="Q2802">
        <v>46</v>
      </c>
      <c r="R2802">
        <v>9569</v>
      </c>
      <c r="S2802">
        <v>301837</v>
      </c>
      <c r="T2802">
        <v>2076536</v>
      </c>
      <c r="U2802">
        <v>12833933</v>
      </c>
      <c r="V2802">
        <v>18443</v>
      </c>
      <c r="W2802">
        <v>159220</v>
      </c>
      <c r="X2802">
        <v>2112759</v>
      </c>
    </row>
    <row r="2803" spans="1:24" x14ac:dyDescent="0.3">
      <c r="A2803">
        <v>2801</v>
      </c>
      <c r="B2803" t="s">
        <v>119</v>
      </c>
      <c r="C2803" s="4">
        <v>44371</v>
      </c>
      <c r="D2803">
        <v>212</v>
      </c>
      <c r="E2803">
        <v>2013</v>
      </c>
      <c r="F2803">
        <v>720717</v>
      </c>
      <c r="G2803">
        <v>355</v>
      </c>
      <c r="H2803">
        <v>3213</v>
      </c>
      <c r="I2803">
        <v>708586</v>
      </c>
      <c r="J2803">
        <v>107167</v>
      </c>
      <c r="K2803">
        <v>733837</v>
      </c>
      <c r="L2803">
        <v>32503876</v>
      </c>
      <c r="M2803">
        <v>0</v>
      </c>
      <c r="N2803">
        <v>0</v>
      </c>
      <c r="O2803">
        <v>1</v>
      </c>
      <c r="P2803">
        <v>4</v>
      </c>
      <c r="Q2803">
        <v>46</v>
      </c>
      <c r="R2803">
        <v>9573</v>
      </c>
      <c r="S2803">
        <v>257715</v>
      </c>
      <c r="T2803">
        <v>2111989</v>
      </c>
      <c r="U2803">
        <v>13091648</v>
      </c>
      <c r="V2803">
        <v>21893</v>
      </c>
      <c r="W2803">
        <v>147941</v>
      </c>
      <c r="X2803">
        <v>2134652</v>
      </c>
    </row>
    <row r="2804" spans="1:24" x14ac:dyDescent="0.3">
      <c r="A2804">
        <v>2802</v>
      </c>
      <c r="B2804" t="s">
        <v>119</v>
      </c>
      <c r="C2804" s="4">
        <v>44372</v>
      </c>
      <c r="D2804">
        <v>207</v>
      </c>
      <c r="E2804">
        <v>1873</v>
      </c>
      <c r="F2804">
        <v>720924</v>
      </c>
      <c r="G2804">
        <v>365</v>
      </c>
      <c r="H2804">
        <v>2984</v>
      </c>
      <c r="I2804">
        <v>708951</v>
      </c>
      <c r="J2804">
        <v>108698</v>
      </c>
      <c r="K2804">
        <v>731927</v>
      </c>
      <c r="L2804">
        <v>32612574</v>
      </c>
      <c r="M2804">
        <v>0</v>
      </c>
      <c r="N2804">
        <v>0</v>
      </c>
      <c r="O2804">
        <v>1</v>
      </c>
      <c r="P2804">
        <v>3</v>
      </c>
      <c r="Q2804">
        <v>40</v>
      </c>
      <c r="R2804">
        <v>9576</v>
      </c>
      <c r="S2804">
        <v>268448</v>
      </c>
      <c r="T2804">
        <v>2221333</v>
      </c>
      <c r="U2804">
        <v>13360096</v>
      </c>
      <c r="V2804">
        <v>22104</v>
      </c>
      <c r="W2804">
        <v>141182</v>
      </c>
      <c r="X2804">
        <v>2156756</v>
      </c>
    </row>
    <row r="2805" spans="1:24" x14ac:dyDescent="0.3">
      <c r="A2805">
        <v>2803</v>
      </c>
      <c r="B2805" t="s">
        <v>119</v>
      </c>
      <c r="C2805" s="4">
        <v>44373</v>
      </c>
      <c r="D2805">
        <v>190</v>
      </c>
      <c r="E2805">
        <v>1714</v>
      </c>
      <c r="F2805">
        <v>721114</v>
      </c>
      <c r="G2805">
        <v>335</v>
      </c>
      <c r="H2805">
        <v>2825</v>
      </c>
      <c r="I2805">
        <v>709286</v>
      </c>
      <c r="J2805">
        <v>103074</v>
      </c>
      <c r="K2805">
        <v>725051</v>
      </c>
      <c r="L2805">
        <v>32715648</v>
      </c>
      <c r="M2805">
        <v>0</v>
      </c>
      <c r="N2805">
        <v>0</v>
      </c>
      <c r="O2805">
        <v>1</v>
      </c>
      <c r="P2805">
        <v>2</v>
      </c>
      <c r="Q2805">
        <v>35</v>
      </c>
      <c r="R2805">
        <v>9578</v>
      </c>
      <c r="S2805">
        <v>149353</v>
      </c>
      <c r="T2805">
        <v>2046680</v>
      </c>
      <c r="U2805">
        <v>13509449</v>
      </c>
      <c r="V2805">
        <v>18453</v>
      </c>
      <c r="W2805">
        <v>137695</v>
      </c>
      <c r="X2805">
        <v>2175209</v>
      </c>
    </row>
    <row r="2806" spans="1:24" x14ac:dyDescent="0.3">
      <c r="A2806">
        <v>2804</v>
      </c>
      <c r="B2806" t="s">
        <v>119</v>
      </c>
      <c r="C2806" s="4">
        <v>44374</v>
      </c>
      <c r="D2806">
        <v>185</v>
      </c>
      <c r="E2806">
        <v>1605</v>
      </c>
      <c r="F2806">
        <v>721299</v>
      </c>
      <c r="G2806">
        <v>292</v>
      </c>
      <c r="H2806">
        <v>2623</v>
      </c>
      <c r="I2806">
        <v>709578</v>
      </c>
      <c r="J2806">
        <v>100021</v>
      </c>
      <c r="K2806">
        <v>718410</v>
      </c>
      <c r="L2806">
        <v>32815669</v>
      </c>
      <c r="M2806">
        <v>0</v>
      </c>
      <c r="N2806">
        <v>0</v>
      </c>
      <c r="O2806">
        <v>1</v>
      </c>
      <c r="P2806">
        <v>1</v>
      </c>
      <c r="Q2806">
        <v>29</v>
      </c>
      <c r="R2806">
        <v>9579</v>
      </c>
      <c r="S2806">
        <v>53679</v>
      </c>
      <c r="T2806">
        <v>1940696</v>
      </c>
      <c r="U2806">
        <v>13563128</v>
      </c>
      <c r="V2806">
        <v>6823</v>
      </c>
      <c r="W2806">
        <v>133102</v>
      </c>
      <c r="X2806">
        <v>2182032</v>
      </c>
    </row>
    <row r="2807" spans="1:24" x14ac:dyDescent="0.3">
      <c r="A2807">
        <v>2805</v>
      </c>
      <c r="B2807" t="s">
        <v>119</v>
      </c>
      <c r="C2807" s="4">
        <v>44375</v>
      </c>
      <c r="D2807">
        <v>165</v>
      </c>
      <c r="E2807">
        <v>1525</v>
      </c>
      <c r="F2807">
        <v>721464</v>
      </c>
      <c r="G2807">
        <v>330</v>
      </c>
      <c r="H2807">
        <v>2543</v>
      </c>
      <c r="I2807">
        <v>709908</v>
      </c>
      <c r="J2807">
        <v>84999</v>
      </c>
      <c r="K2807">
        <v>717255</v>
      </c>
      <c r="L2807">
        <v>32900668</v>
      </c>
      <c r="M2807">
        <v>0</v>
      </c>
      <c r="N2807">
        <v>0</v>
      </c>
      <c r="O2807">
        <v>1</v>
      </c>
      <c r="P2807">
        <v>4</v>
      </c>
      <c r="Q2807">
        <v>26</v>
      </c>
      <c r="R2807">
        <v>9583</v>
      </c>
      <c r="S2807">
        <v>45846</v>
      </c>
      <c r="T2807">
        <v>1451274</v>
      </c>
      <c r="U2807">
        <v>13608974</v>
      </c>
      <c r="V2807">
        <v>12533</v>
      </c>
      <c r="W2807">
        <v>121960</v>
      </c>
      <c r="X2807">
        <v>2194565</v>
      </c>
    </row>
    <row r="2808" spans="1:24" x14ac:dyDescent="0.3">
      <c r="A2808">
        <v>2806</v>
      </c>
      <c r="B2808" t="s">
        <v>119</v>
      </c>
      <c r="C2808" s="4">
        <v>44376</v>
      </c>
      <c r="D2808">
        <v>190</v>
      </c>
      <c r="E2808">
        <v>1447</v>
      </c>
      <c r="F2808">
        <v>721654</v>
      </c>
      <c r="G2808">
        <v>330</v>
      </c>
      <c r="H2808">
        <v>2405</v>
      </c>
      <c r="I2808">
        <v>710238</v>
      </c>
      <c r="J2808">
        <v>100351</v>
      </c>
      <c r="K2808">
        <v>710962</v>
      </c>
      <c r="L2808">
        <v>33001019</v>
      </c>
      <c r="M2808">
        <v>0</v>
      </c>
      <c r="N2808">
        <v>0</v>
      </c>
      <c r="O2808">
        <v>1</v>
      </c>
      <c r="P2808">
        <v>1</v>
      </c>
      <c r="Q2808">
        <v>21</v>
      </c>
      <c r="R2808">
        <v>9584</v>
      </c>
      <c r="S2808">
        <v>41562</v>
      </c>
      <c r="T2808">
        <v>1118440</v>
      </c>
      <c r="U2808">
        <v>13650536</v>
      </c>
      <c r="V2808">
        <v>11293</v>
      </c>
      <c r="W2808">
        <v>111542</v>
      </c>
      <c r="X2808">
        <v>2205858</v>
      </c>
    </row>
    <row r="2809" spans="1:24" x14ac:dyDescent="0.3">
      <c r="A2809">
        <v>2807</v>
      </c>
      <c r="B2809" t="s">
        <v>119</v>
      </c>
      <c r="C2809" s="4">
        <v>44377</v>
      </c>
      <c r="D2809">
        <v>260</v>
      </c>
      <c r="E2809">
        <v>1409</v>
      </c>
      <c r="F2809">
        <v>721914</v>
      </c>
      <c r="G2809">
        <v>331</v>
      </c>
      <c r="H2809">
        <v>2338</v>
      </c>
      <c r="I2809">
        <v>710569</v>
      </c>
      <c r="J2809">
        <v>205085</v>
      </c>
      <c r="K2809">
        <v>809395</v>
      </c>
      <c r="L2809">
        <v>33206104</v>
      </c>
      <c r="M2809">
        <v>0</v>
      </c>
      <c r="N2809">
        <v>0</v>
      </c>
      <c r="O2809">
        <v>1</v>
      </c>
      <c r="P2809">
        <v>4</v>
      </c>
      <c r="Q2809">
        <v>19</v>
      </c>
      <c r="R2809">
        <v>9588</v>
      </c>
      <c r="S2809">
        <v>33576</v>
      </c>
      <c r="T2809">
        <v>850179</v>
      </c>
      <c r="U2809">
        <v>13684112</v>
      </c>
      <c r="V2809">
        <v>9687</v>
      </c>
      <c r="W2809">
        <v>102786</v>
      </c>
      <c r="X2809">
        <v>2215545</v>
      </c>
    </row>
    <row r="2810" spans="1:24" x14ac:dyDescent="0.3">
      <c r="A2810">
        <v>2808</v>
      </c>
      <c r="B2810" t="s">
        <v>119</v>
      </c>
      <c r="C2810" s="4">
        <v>44378</v>
      </c>
      <c r="D2810">
        <v>187</v>
      </c>
      <c r="E2810">
        <v>1384</v>
      </c>
      <c r="F2810">
        <v>722101</v>
      </c>
      <c r="G2810">
        <v>224</v>
      </c>
      <c r="H2810">
        <v>2207</v>
      </c>
      <c r="I2810">
        <v>710793</v>
      </c>
      <c r="J2810">
        <v>128186</v>
      </c>
      <c r="K2810">
        <v>830414</v>
      </c>
      <c r="L2810">
        <v>33334290</v>
      </c>
      <c r="M2810">
        <v>0</v>
      </c>
      <c r="N2810">
        <v>0</v>
      </c>
      <c r="O2810">
        <v>1</v>
      </c>
      <c r="P2810">
        <v>4</v>
      </c>
      <c r="Q2810">
        <v>19</v>
      </c>
      <c r="R2810">
        <v>9592</v>
      </c>
      <c r="S2810">
        <v>181708</v>
      </c>
      <c r="T2810">
        <v>774172</v>
      </c>
      <c r="U2810">
        <v>13865820</v>
      </c>
      <c r="V2810">
        <v>36918</v>
      </c>
      <c r="W2810">
        <v>117811</v>
      </c>
      <c r="X2810">
        <v>2252463</v>
      </c>
    </row>
    <row r="2811" spans="1:24" x14ac:dyDescent="0.3">
      <c r="A2811">
        <v>2809</v>
      </c>
      <c r="B2811" t="s">
        <v>119</v>
      </c>
      <c r="C2811" s="4">
        <v>44379</v>
      </c>
      <c r="D2811">
        <v>181</v>
      </c>
      <c r="E2811">
        <v>1358</v>
      </c>
      <c r="F2811">
        <v>722282</v>
      </c>
      <c r="G2811">
        <v>202</v>
      </c>
      <c r="H2811">
        <v>2044</v>
      </c>
      <c r="I2811">
        <v>710995</v>
      </c>
      <c r="J2811">
        <v>122044</v>
      </c>
      <c r="K2811">
        <v>843760</v>
      </c>
      <c r="L2811">
        <v>33456334</v>
      </c>
      <c r="M2811">
        <v>0</v>
      </c>
      <c r="N2811">
        <v>0</v>
      </c>
      <c r="O2811">
        <v>1</v>
      </c>
      <c r="P2811">
        <v>2</v>
      </c>
      <c r="Q2811">
        <v>18</v>
      </c>
      <c r="R2811">
        <v>9594</v>
      </c>
      <c r="S2811">
        <v>527719</v>
      </c>
      <c r="T2811">
        <v>1033443</v>
      </c>
      <c r="U2811">
        <v>14393539</v>
      </c>
      <c r="V2811">
        <v>80095</v>
      </c>
      <c r="W2811">
        <v>175802</v>
      </c>
      <c r="X2811">
        <v>2332558</v>
      </c>
    </row>
    <row r="2812" spans="1:24" x14ac:dyDescent="0.3">
      <c r="A2812">
        <v>2810</v>
      </c>
      <c r="B2812" t="s">
        <v>119</v>
      </c>
      <c r="C2812" s="4">
        <v>44380</v>
      </c>
      <c r="D2812">
        <v>136</v>
      </c>
      <c r="E2812">
        <v>1304</v>
      </c>
      <c r="F2812">
        <v>722418</v>
      </c>
      <c r="G2812">
        <v>284</v>
      </c>
      <c r="H2812">
        <v>1993</v>
      </c>
      <c r="I2812">
        <v>711279</v>
      </c>
      <c r="J2812">
        <v>110814</v>
      </c>
      <c r="K2812">
        <v>851500</v>
      </c>
      <c r="L2812">
        <v>33567148</v>
      </c>
      <c r="M2812">
        <v>0</v>
      </c>
      <c r="N2812">
        <v>0</v>
      </c>
      <c r="O2812">
        <v>1</v>
      </c>
      <c r="P2812">
        <v>5</v>
      </c>
      <c r="Q2812">
        <v>21</v>
      </c>
      <c r="R2812">
        <v>9599</v>
      </c>
      <c r="S2812">
        <v>333978</v>
      </c>
      <c r="T2812">
        <v>1218068</v>
      </c>
      <c r="U2812">
        <v>14727517</v>
      </c>
      <c r="V2812">
        <v>63472</v>
      </c>
      <c r="W2812">
        <v>220821</v>
      </c>
      <c r="X2812">
        <v>2396030</v>
      </c>
    </row>
    <row r="2813" spans="1:24" x14ac:dyDescent="0.3">
      <c r="A2813">
        <v>2811</v>
      </c>
      <c r="B2813" t="s">
        <v>119</v>
      </c>
      <c r="C2813" s="4">
        <v>44381</v>
      </c>
      <c r="D2813">
        <v>109</v>
      </c>
      <c r="E2813">
        <v>1228</v>
      </c>
      <c r="F2813">
        <v>722527</v>
      </c>
      <c r="G2813">
        <v>211</v>
      </c>
      <c r="H2813">
        <v>1912</v>
      </c>
      <c r="I2813">
        <v>711490</v>
      </c>
      <c r="J2813">
        <v>109635</v>
      </c>
      <c r="K2813">
        <v>861114</v>
      </c>
      <c r="L2813">
        <v>33676783</v>
      </c>
      <c r="M2813">
        <v>0</v>
      </c>
      <c r="N2813">
        <v>0</v>
      </c>
      <c r="O2813">
        <v>1</v>
      </c>
      <c r="P2813">
        <v>2</v>
      </c>
      <c r="Q2813">
        <v>22</v>
      </c>
      <c r="R2813">
        <v>9601</v>
      </c>
      <c r="S2813">
        <v>109483</v>
      </c>
      <c r="T2813">
        <v>1273872</v>
      </c>
      <c r="U2813">
        <v>14837000</v>
      </c>
      <c r="V2813">
        <v>24680</v>
      </c>
      <c r="W2813">
        <v>238678</v>
      </c>
      <c r="X2813">
        <v>2420710</v>
      </c>
    </row>
    <row r="2814" spans="1:24" x14ac:dyDescent="0.3">
      <c r="A2814">
        <v>2812</v>
      </c>
      <c r="B2814" t="s">
        <v>119</v>
      </c>
      <c r="C2814" s="4">
        <v>44382</v>
      </c>
      <c r="D2814">
        <v>76</v>
      </c>
      <c r="E2814">
        <v>1139</v>
      </c>
      <c r="F2814">
        <v>722603</v>
      </c>
      <c r="G2814">
        <v>202</v>
      </c>
      <c r="H2814">
        <v>1784</v>
      </c>
      <c r="I2814">
        <v>711692</v>
      </c>
      <c r="J2814">
        <v>91879</v>
      </c>
      <c r="K2814">
        <v>867994</v>
      </c>
      <c r="L2814">
        <v>33768662</v>
      </c>
      <c r="M2814">
        <v>0</v>
      </c>
      <c r="N2814">
        <v>0</v>
      </c>
      <c r="O2814">
        <v>1</v>
      </c>
      <c r="P2814">
        <v>5</v>
      </c>
      <c r="Q2814">
        <v>23</v>
      </c>
      <c r="R2814">
        <v>9606</v>
      </c>
      <c r="S2814">
        <v>99096</v>
      </c>
      <c r="T2814">
        <v>1327122</v>
      </c>
      <c r="U2814">
        <v>14936096</v>
      </c>
      <c r="V2814">
        <v>28886</v>
      </c>
      <c r="W2814">
        <v>255031</v>
      </c>
      <c r="X2814">
        <v>2449596</v>
      </c>
    </row>
    <row r="2815" spans="1:24" x14ac:dyDescent="0.3">
      <c r="A2815">
        <v>2813</v>
      </c>
      <c r="B2815" t="s">
        <v>119</v>
      </c>
      <c r="C2815" s="4">
        <v>44383</v>
      </c>
      <c r="D2815">
        <v>143</v>
      </c>
      <c r="E2815">
        <v>1092</v>
      </c>
      <c r="F2815">
        <v>722746</v>
      </c>
      <c r="G2815">
        <v>221</v>
      </c>
      <c r="H2815">
        <v>1675</v>
      </c>
      <c r="I2815">
        <v>711913</v>
      </c>
      <c r="J2815">
        <v>107092</v>
      </c>
      <c r="K2815">
        <v>874735</v>
      </c>
      <c r="L2815">
        <v>33875754</v>
      </c>
      <c r="M2815">
        <v>0</v>
      </c>
      <c r="N2815">
        <v>0</v>
      </c>
      <c r="O2815">
        <v>1</v>
      </c>
      <c r="P2815">
        <v>5</v>
      </c>
      <c r="Q2815">
        <v>27</v>
      </c>
      <c r="R2815">
        <v>9611</v>
      </c>
      <c r="S2815">
        <v>111678</v>
      </c>
      <c r="T2815">
        <v>1397238</v>
      </c>
      <c r="U2815">
        <v>15047774</v>
      </c>
      <c r="V2815">
        <v>30477</v>
      </c>
      <c r="W2815">
        <v>274215</v>
      </c>
      <c r="X2815">
        <v>2480073</v>
      </c>
    </row>
    <row r="2816" spans="1:24" x14ac:dyDescent="0.3">
      <c r="A2816">
        <v>2814</v>
      </c>
      <c r="B2816" t="s">
        <v>119</v>
      </c>
      <c r="C2816" s="4">
        <v>44384</v>
      </c>
      <c r="D2816">
        <v>104</v>
      </c>
      <c r="E2816">
        <v>936</v>
      </c>
      <c r="F2816">
        <v>722850</v>
      </c>
      <c r="G2816">
        <v>142</v>
      </c>
      <c r="H2816">
        <v>1486</v>
      </c>
      <c r="I2816">
        <v>712055</v>
      </c>
      <c r="J2816">
        <v>125115</v>
      </c>
      <c r="K2816">
        <v>794765</v>
      </c>
      <c r="L2816">
        <v>34000869</v>
      </c>
      <c r="M2816">
        <v>0</v>
      </c>
      <c r="N2816">
        <v>0</v>
      </c>
      <c r="O2816">
        <v>1</v>
      </c>
      <c r="P2816">
        <v>1</v>
      </c>
      <c r="Q2816">
        <v>24</v>
      </c>
      <c r="R2816">
        <v>9612</v>
      </c>
      <c r="S2816">
        <v>66510</v>
      </c>
      <c r="T2816">
        <v>1430172</v>
      </c>
      <c r="U2816">
        <v>15114284</v>
      </c>
      <c r="V2816">
        <v>17263</v>
      </c>
      <c r="W2816">
        <v>281791</v>
      </c>
      <c r="X2816">
        <v>2497336</v>
      </c>
    </row>
    <row r="2817" spans="1:24" x14ac:dyDescent="0.3">
      <c r="A2817">
        <v>2815</v>
      </c>
      <c r="B2817" t="s">
        <v>119</v>
      </c>
      <c r="C2817" s="4">
        <v>44385</v>
      </c>
      <c r="D2817">
        <v>115</v>
      </c>
      <c r="E2817">
        <v>864</v>
      </c>
      <c r="F2817">
        <v>722965</v>
      </c>
      <c r="G2817">
        <v>155</v>
      </c>
      <c r="H2817">
        <v>1417</v>
      </c>
      <c r="I2817">
        <v>712210</v>
      </c>
      <c r="J2817">
        <v>130480</v>
      </c>
      <c r="K2817">
        <v>797059</v>
      </c>
      <c r="L2817">
        <v>34131349</v>
      </c>
      <c r="M2817">
        <v>0</v>
      </c>
      <c r="N2817">
        <v>0</v>
      </c>
      <c r="O2817">
        <v>1</v>
      </c>
      <c r="P2817">
        <v>2</v>
      </c>
      <c r="Q2817">
        <v>22</v>
      </c>
      <c r="R2817">
        <v>9614</v>
      </c>
      <c r="S2817">
        <v>370156</v>
      </c>
      <c r="T2817">
        <v>1618620</v>
      </c>
      <c r="U2817">
        <v>15484440</v>
      </c>
      <c r="V2817">
        <v>87614</v>
      </c>
      <c r="W2817">
        <v>332487</v>
      </c>
      <c r="X2817">
        <v>2584950</v>
      </c>
    </row>
    <row r="2818" spans="1:24" x14ac:dyDescent="0.3">
      <c r="A2818">
        <v>2816</v>
      </c>
      <c r="B2818" t="s">
        <v>119</v>
      </c>
      <c r="C2818" s="4">
        <v>44386</v>
      </c>
      <c r="D2818">
        <v>95</v>
      </c>
      <c r="E2818">
        <v>778</v>
      </c>
      <c r="F2818">
        <v>723060</v>
      </c>
      <c r="G2818">
        <v>217</v>
      </c>
      <c r="H2818">
        <v>1432</v>
      </c>
      <c r="I2818">
        <v>712427</v>
      </c>
      <c r="J2818">
        <v>128916</v>
      </c>
      <c r="K2818">
        <v>803931</v>
      </c>
      <c r="L2818">
        <v>34260265</v>
      </c>
      <c r="M2818">
        <v>0</v>
      </c>
      <c r="N2818">
        <v>0</v>
      </c>
      <c r="O2818">
        <v>1</v>
      </c>
      <c r="P2818">
        <v>0</v>
      </c>
      <c r="Q2818">
        <v>20</v>
      </c>
      <c r="R2818">
        <v>9614</v>
      </c>
      <c r="S2818">
        <v>261566</v>
      </c>
      <c r="T2818">
        <v>1352467</v>
      </c>
      <c r="U2818">
        <v>15746006</v>
      </c>
      <c r="V2818">
        <v>54093</v>
      </c>
      <c r="W2818">
        <v>306485</v>
      </c>
      <c r="X2818">
        <v>2639043</v>
      </c>
    </row>
    <row r="2819" spans="1:24" x14ac:dyDescent="0.3">
      <c r="A2819">
        <v>2817</v>
      </c>
      <c r="B2819" t="s">
        <v>119</v>
      </c>
      <c r="C2819" s="4">
        <v>44387</v>
      </c>
      <c r="D2819">
        <v>87</v>
      </c>
      <c r="E2819">
        <v>729</v>
      </c>
      <c r="F2819">
        <v>723147</v>
      </c>
      <c r="G2819">
        <v>236</v>
      </c>
      <c r="H2819">
        <v>1384</v>
      </c>
      <c r="I2819">
        <v>712663</v>
      </c>
      <c r="J2819">
        <v>131084</v>
      </c>
      <c r="K2819">
        <v>824201</v>
      </c>
      <c r="L2819">
        <v>34391349</v>
      </c>
      <c r="M2819">
        <v>0</v>
      </c>
      <c r="N2819">
        <v>0</v>
      </c>
      <c r="O2819">
        <v>1</v>
      </c>
      <c r="P2819">
        <v>4</v>
      </c>
      <c r="Q2819">
        <v>19</v>
      </c>
      <c r="R2819">
        <v>9618</v>
      </c>
      <c r="S2819">
        <v>136274</v>
      </c>
      <c r="T2819">
        <v>1154763</v>
      </c>
      <c r="U2819">
        <v>15882280</v>
      </c>
      <c r="V2819">
        <v>35055</v>
      </c>
      <c r="W2819">
        <v>278068</v>
      </c>
      <c r="X2819">
        <v>2674098</v>
      </c>
    </row>
    <row r="2820" spans="1:24" x14ac:dyDescent="0.3">
      <c r="A2820">
        <v>2818</v>
      </c>
      <c r="B2820" t="s">
        <v>119</v>
      </c>
      <c r="C2820" s="4">
        <v>44388</v>
      </c>
      <c r="D2820">
        <v>136</v>
      </c>
      <c r="E2820">
        <v>756</v>
      </c>
      <c r="F2820">
        <v>723283</v>
      </c>
      <c r="G2820">
        <v>157</v>
      </c>
      <c r="H2820">
        <v>1330</v>
      </c>
      <c r="I2820">
        <v>712820</v>
      </c>
      <c r="J2820">
        <v>124068</v>
      </c>
      <c r="K2820">
        <v>838634</v>
      </c>
      <c r="L2820">
        <v>34515417</v>
      </c>
      <c r="M2820">
        <v>0</v>
      </c>
      <c r="N2820">
        <v>0</v>
      </c>
      <c r="O2820">
        <v>1</v>
      </c>
      <c r="P2820">
        <v>0</v>
      </c>
      <c r="Q2820">
        <v>17</v>
      </c>
      <c r="R2820">
        <v>9618</v>
      </c>
      <c r="S2820">
        <v>25209</v>
      </c>
      <c r="T2820">
        <v>1070489</v>
      </c>
      <c r="U2820">
        <v>15907489</v>
      </c>
      <c r="V2820">
        <v>11076</v>
      </c>
      <c r="W2820">
        <v>264464</v>
      </c>
      <c r="X2820">
        <v>2685174</v>
      </c>
    </row>
    <row r="2821" spans="1:24" x14ac:dyDescent="0.3">
      <c r="A2821">
        <v>2819</v>
      </c>
      <c r="B2821" t="s">
        <v>119</v>
      </c>
      <c r="C2821" s="4">
        <v>44389</v>
      </c>
      <c r="D2821">
        <v>72</v>
      </c>
      <c r="E2821">
        <v>752</v>
      </c>
      <c r="F2821">
        <v>723355</v>
      </c>
      <c r="G2821">
        <v>127</v>
      </c>
      <c r="H2821">
        <v>1255</v>
      </c>
      <c r="I2821">
        <v>712947</v>
      </c>
      <c r="J2821">
        <v>102083</v>
      </c>
      <c r="K2821">
        <v>848838</v>
      </c>
      <c r="L2821">
        <v>34617500</v>
      </c>
      <c r="M2821">
        <v>0</v>
      </c>
      <c r="N2821">
        <v>0</v>
      </c>
      <c r="O2821">
        <v>1</v>
      </c>
      <c r="P2821">
        <v>1</v>
      </c>
      <c r="Q2821">
        <v>13</v>
      </c>
      <c r="R2821">
        <v>9619</v>
      </c>
      <c r="S2821">
        <v>286564</v>
      </c>
      <c r="T2821">
        <v>1257957</v>
      </c>
      <c r="U2821">
        <v>16194053</v>
      </c>
      <c r="V2821">
        <v>68033</v>
      </c>
      <c r="W2821">
        <v>303611</v>
      </c>
      <c r="X2821">
        <v>2753207</v>
      </c>
    </row>
    <row r="2822" spans="1:24" x14ac:dyDescent="0.3">
      <c r="A2822">
        <v>2820</v>
      </c>
      <c r="B2822" t="s">
        <v>119</v>
      </c>
      <c r="C2822" s="4">
        <v>44390</v>
      </c>
      <c r="D2822">
        <v>102</v>
      </c>
      <c r="E2822">
        <v>711</v>
      </c>
      <c r="F2822">
        <v>723457</v>
      </c>
      <c r="G2822">
        <v>108</v>
      </c>
      <c r="H2822">
        <v>1142</v>
      </c>
      <c r="I2822">
        <v>713055</v>
      </c>
      <c r="J2822">
        <v>122096</v>
      </c>
      <c r="K2822">
        <v>863842</v>
      </c>
      <c r="L2822">
        <v>34739596</v>
      </c>
      <c r="M2822">
        <v>0</v>
      </c>
      <c r="N2822">
        <v>0</v>
      </c>
      <c r="O2822">
        <v>1</v>
      </c>
      <c r="P2822">
        <v>0</v>
      </c>
      <c r="Q2822">
        <v>8</v>
      </c>
      <c r="R2822">
        <v>9619</v>
      </c>
      <c r="S2822">
        <v>208059</v>
      </c>
      <c r="T2822">
        <v>1354338</v>
      </c>
      <c r="U2822">
        <v>16402112</v>
      </c>
      <c r="V2822">
        <v>28266</v>
      </c>
      <c r="W2822">
        <v>301400</v>
      </c>
      <c r="X2822">
        <v>2781473</v>
      </c>
    </row>
    <row r="2823" spans="1:24" x14ac:dyDescent="0.3">
      <c r="A2823">
        <v>2821</v>
      </c>
      <c r="B2823" t="s">
        <v>119</v>
      </c>
      <c r="C2823" s="4">
        <v>44391</v>
      </c>
      <c r="D2823">
        <v>113</v>
      </c>
      <c r="E2823">
        <v>720</v>
      </c>
      <c r="F2823">
        <v>723570</v>
      </c>
      <c r="G2823">
        <v>108</v>
      </c>
      <c r="H2823">
        <v>1108</v>
      </c>
      <c r="I2823">
        <v>713163</v>
      </c>
      <c r="J2823">
        <v>122819</v>
      </c>
      <c r="K2823">
        <v>861546</v>
      </c>
      <c r="L2823">
        <v>34862415</v>
      </c>
      <c r="M2823">
        <v>0</v>
      </c>
      <c r="N2823">
        <v>0</v>
      </c>
      <c r="O2823">
        <v>1</v>
      </c>
      <c r="P2823">
        <v>2</v>
      </c>
      <c r="Q2823">
        <v>9</v>
      </c>
      <c r="R2823">
        <v>9621</v>
      </c>
      <c r="S2823">
        <v>75934</v>
      </c>
      <c r="T2823">
        <v>1363762</v>
      </c>
      <c r="U2823">
        <v>16478046</v>
      </c>
      <c r="V2823">
        <v>45036</v>
      </c>
      <c r="W2823">
        <v>329173</v>
      </c>
      <c r="X2823">
        <v>2826509</v>
      </c>
    </row>
    <row r="2824" spans="1:24" x14ac:dyDescent="0.3">
      <c r="A2824">
        <v>2822</v>
      </c>
      <c r="B2824" t="s">
        <v>119</v>
      </c>
      <c r="C2824" s="4">
        <v>44392</v>
      </c>
      <c r="D2824">
        <v>125</v>
      </c>
      <c r="E2824">
        <v>730</v>
      </c>
      <c r="F2824">
        <v>723695</v>
      </c>
      <c r="G2824">
        <v>110</v>
      </c>
      <c r="H2824">
        <v>1063</v>
      </c>
      <c r="I2824">
        <v>713273</v>
      </c>
      <c r="J2824">
        <v>120076</v>
      </c>
      <c r="K2824">
        <v>851142</v>
      </c>
      <c r="L2824">
        <v>34982491</v>
      </c>
      <c r="M2824">
        <v>0</v>
      </c>
      <c r="N2824">
        <v>0</v>
      </c>
      <c r="O2824">
        <v>1</v>
      </c>
      <c r="P2824">
        <v>4</v>
      </c>
      <c r="Q2824">
        <v>11</v>
      </c>
      <c r="R2824">
        <v>9625</v>
      </c>
      <c r="S2824">
        <v>373055</v>
      </c>
      <c r="T2824">
        <v>1366661</v>
      </c>
      <c r="U2824">
        <v>16851101</v>
      </c>
      <c r="V2824">
        <v>109755</v>
      </c>
      <c r="W2824">
        <v>351314</v>
      </c>
      <c r="X2824">
        <v>2936264</v>
      </c>
    </row>
    <row r="2825" spans="1:24" x14ac:dyDescent="0.3">
      <c r="A2825">
        <v>2823</v>
      </c>
      <c r="B2825" t="s">
        <v>119</v>
      </c>
      <c r="C2825" s="4">
        <v>44393</v>
      </c>
      <c r="D2825">
        <v>90</v>
      </c>
      <c r="E2825">
        <v>725</v>
      </c>
      <c r="F2825">
        <v>723785</v>
      </c>
      <c r="G2825">
        <v>104</v>
      </c>
      <c r="H2825">
        <v>950</v>
      </c>
      <c r="I2825">
        <v>713377</v>
      </c>
      <c r="J2825">
        <v>135186</v>
      </c>
      <c r="K2825">
        <v>857412</v>
      </c>
      <c r="L2825">
        <v>35117677</v>
      </c>
      <c r="M2825">
        <v>0</v>
      </c>
      <c r="N2825">
        <v>0</v>
      </c>
      <c r="O2825">
        <v>1</v>
      </c>
      <c r="P2825">
        <v>1</v>
      </c>
      <c r="Q2825">
        <v>12</v>
      </c>
      <c r="R2825">
        <v>9626</v>
      </c>
      <c r="S2825">
        <v>238740</v>
      </c>
      <c r="T2825">
        <v>1343835</v>
      </c>
      <c r="U2825">
        <v>17089841</v>
      </c>
      <c r="V2825">
        <v>68218</v>
      </c>
      <c r="W2825">
        <v>365439</v>
      </c>
      <c r="X2825">
        <v>3004482</v>
      </c>
    </row>
    <row r="2826" spans="1:24" x14ac:dyDescent="0.3">
      <c r="A2826">
        <v>2824</v>
      </c>
      <c r="B2826" t="s">
        <v>119</v>
      </c>
      <c r="C2826" s="4">
        <v>44394</v>
      </c>
      <c r="D2826">
        <v>79</v>
      </c>
      <c r="E2826">
        <v>717</v>
      </c>
      <c r="F2826">
        <v>723864</v>
      </c>
      <c r="G2826">
        <v>105</v>
      </c>
      <c r="H2826">
        <v>819</v>
      </c>
      <c r="I2826">
        <v>713482</v>
      </c>
      <c r="J2826">
        <v>133095</v>
      </c>
      <c r="K2826">
        <v>859423</v>
      </c>
      <c r="L2826">
        <v>35250772</v>
      </c>
      <c r="M2826">
        <v>0</v>
      </c>
      <c r="N2826">
        <v>0</v>
      </c>
      <c r="O2826">
        <v>1</v>
      </c>
      <c r="P2826">
        <v>1</v>
      </c>
      <c r="Q2826">
        <v>9</v>
      </c>
      <c r="R2826">
        <v>9627</v>
      </c>
      <c r="S2826">
        <v>469009</v>
      </c>
      <c r="T2826">
        <v>1676570</v>
      </c>
      <c r="U2826">
        <v>17558850</v>
      </c>
      <c r="V2826">
        <v>106202</v>
      </c>
      <c r="W2826">
        <v>436586</v>
      </c>
      <c r="X2826">
        <v>3110684</v>
      </c>
    </row>
    <row r="2827" spans="1:24" x14ac:dyDescent="0.3">
      <c r="A2827">
        <v>2825</v>
      </c>
      <c r="B2827" t="s">
        <v>119</v>
      </c>
      <c r="C2827" s="4">
        <v>44395</v>
      </c>
      <c r="D2827">
        <v>81</v>
      </c>
      <c r="E2827">
        <v>662</v>
      </c>
      <c r="F2827">
        <v>723945</v>
      </c>
      <c r="G2827">
        <v>109</v>
      </c>
      <c r="H2827">
        <v>771</v>
      </c>
      <c r="I2827">
        <v>713591</v>
      </c>
      <c r="J2827">
        <v>140189</v>
      </c>
      <c r="K2827">
        <v>875544</v>
      </c>
      <c r="L2827">
        <v>35390961</v>
      </c>
      <c r="M2827">
        <v>0</v>
      </c>
      <c r="N2827">
        <v>0</v>
      </c>
      <c r="O2827">
        <v>1</v>
      </c>
      <c r="P2827">
        <v>2</v>
      </c>
      <c r="Q2827">
        <v>11</v>
      </c>
      <c r="R2827">
        <v>9629</v>
      </c>
      <c r="S2827">
        <v>204241</v>
      </c>
      <c r="T2827">
        <v>1855602</v>
      </c>
      <c r="U2827">
        <v>17763091</v>
      </c>
      <c r="V2827">
        <v>43019</v>
      </c>
      <c r="W2827">
        <v>468529</v>
      </c>
      <c r="X2827">
        <v>3153703</v>
      </c>
    </row>
    <row r="2828" spans="1:24" x14ac:dyDescent="0.3">
      <c r="A2828">
        <v>2826</v>
      </c>
      <c r="B2828" t="s">
        <v>119</v>
      </c>
      <c r="C2828" s="4">
        <v>44396</v>
      </c>
      <c r="D2828">
        <v>54</v>
      </c>
      <c r="E2828">
        <v>644</v>
      </c>
      <c r="F2828">
        <v>723999</v>
      </c>
      <c r="G2828">
        <v>98</v>
      </c>
      <c r="H2828">
        <v>742</v>
      </c>
      <c r="I2828">
        <v>713689</v>
      </c>
      <c r="J2828">
        <v>130694</v>
      </c>
      <c r="K2828">
        <v>904155</v>
      </c>
      <c r="L2828">
        <v>35521655</v>
      </c>
      <c r="M2828">
        <v>0</v>
      </c>
      <c r="N2828">
        <v>0</v>
      </c>
      <c r="O2828">
        <v>1</v>
      </c>
      <c r="P2828">
        <v>1</v>
      </c>
      <c r="Q2828">
        <v>11</v>
      </c>
      <c r="R2828">
        <v>9630</v>
      </c>
      <c r="S2828">
        <v>352946</v>
      </c>
      <c r="T2828">
        <v>1921984</v>
      </c>
      <c r="U2828">
        <v>18116037</v>
      </c>
      <c r="V2828">
        <v>73526</v>
      </c>
      <c r="W2828">
        <v>474022</v>
      </c>
      <c r="X2828">
        <v>3227229</v>
      </c>
    </row>
    <row r="2829" spans="1:24" x14ac:dyDescent="0.3">
      <c r="A2829">
        <v>2827</v>
      </c>
      <c r="B2829" t="s">
        <v>119</v>
      </c>
      <c r="C2829" s="4">
        <v>44397</v>
      </c>
      <c r="D2829">
        <v>82</v>
      </c>
      <c r="E2829">
        <v>624</v>
      </c>
      <c r="F2829">
        <v>724081</v>
      </c>
      <c r="G2829">
        <v>126</v>
      </c>
      <c r="H2829">
        <v>760</v>
      </c>
      <c r="I2829">
        <v>713815</v>
      </c>
      <c r="J2829">
        <v>140695</v>
      </c>
      <c r="K2829">
        <v>922754</v>
      </c>
      <c r="L2829">
        <v>35662350</v>
      </c>
      <c r="M2829">
        <v>0</v>
      </c>
      <c r="N2829">
        <v>0</v>
      </c>
      <c r="O2829">
        <v>1</v>
      </c>
      <c r="P2829">
        <v>2</v>
      </c>
      <c r="Q2829">
        <v>13</v>
      </c>
      <c r="R2829">
        <v>9632</v>
      </c>
      <c r="S2829">
        <v>142285</v>
      </c>
      <c r="T2829">
        <v>1856210</v>
      </c>
      <c r="U2829">
        <v>18258322</v>
      </c>
      <c r="V2829">
        <v>34086</v>
      </c>
      <c r="W2829">
        <v>479842</v>
      </c>
      <c r="X2829">
        <v>3261315</v>
      </c>
    </row>
    <row r="2830" spans="1:24" x14ac:dyDescent="0.3">
      <c r="A2830">
        <v>2828</v>
      </c>
      <c r="B2830" t="s">
        <v>119</v>
      </c>
      <c r="C2830" s="4">
        <v>44398</v>
      </c>
      <c r="D2830">
        <v>88</v>
      </c>
      <c r="E2830">
        <v>599</v>
      </c>
      <c r="F2830">
        <v>724169</v>
      </c>
      <c r="G2830">
        <v>129</v>
      </c>
      <c r="H2830">
        <v>781</v>
      </c>
      <c r="I2830">
        <v>713944</v>
      </c>
      <c r="J2830">
        <v>160127</v>
      </c>
      <c r="K2830">
        <v>960062</v>
      </c>
      <c r="L2830">
        <v>35822477</v>
      </c>
      <c r="M2830">
        <v>0</v>
      </c>
      <c r="N2830">
        <v>0</v>
      </c>
      <c r="O2830">
        <v>1</v>
      </c>
      <c r="P2830">
        <v>3</v>
      </c>
      <c r="Q2830">
        <v>14</v>
      </c>
      <c r="R2830">
        <v>9635</v>
      </c>
      <c r="S2830">
        <v>23995</v>
      </c>
      <c r="T2830">
        <v>1804271</v>
      </c>
      <c r="U2830">
        <v>18282317</v>
      </c>
      <c r="V2830">
        <v>6262</v>
      </c>
      <c r="W2830">
        <v>441068</v>
      </c>
      <c r="X2830">
        <v>3267577</v>
      </c>
    </row>
    <row r="2831" spans="1:24" x14ac:dyDescent="0.3">
      <c r="A2831">
        <v>2829</v>
      </c>
      <c r="B2831" t="s">
        <v>119</v>
      </c>
      <c r="C2831" s="4">
        <v>44399</v>
      </c>
      <c r="D2831">
        <v>61</v>
      </c>
      <c r="E2831">
        <v>535</v>
      </c>
      <c r="F2831">
        <v>724230</v>
      </c>
      <c r="G2831">
        <v>54</v>
      </c>
      <c r="H2831">
        <v>725</v>
      </c>
      <c r="I2831">
        <v>713998</v>
      </c>
      <c r="J2831">
        <v>155148</v>
      </c>
      <c r="K2831">
        <v>995134</v>
      </c>
      <c r="L2831">
        <v>35977625</v>
      </c>
      <c r="M2831">
        <v>0</v>
      </c>
      <c r="N2831">
        <v>0</v>
      </c>
      <c r="O2831">
        <v>1</v>
      </c>
      <c r="P2831">
        <v>0</v>
      </c>
      <c r="Q2831">
        <v>10</v>
      </c>
      <c r="R2831">
        <v>9635</v>
      </c>
      <c r="S2831">
        <v>63304</v>
      </c>
      <c r="T2831">
        <v>1494520</v>
      </c>
      <c r="U2831">
        <v>18345621</v>
      </c>
      <c r="V2831">
        <v>40032</v>
      </c>
      <c r="W2831">
        <v>371345</v>
      </c>
      <c r="X2831">
        <v>3307609</v>
      </c>
    </row>
    <row r="2832" spans="1:24" x14ac:dyDescent="0.3">
      <c r="A2832">
        <v>2830</v>
      </c>
      <c r="B2832" t="s">
        <v>119</v>
      </c>
      <c r="C2832" s="4">
        <v>44400</v>
      </c>
      <c r="D2832">
        <v>85</v>
      </c>
      <c r="E2832">
        <v>530</v>
      </c>
      <c r="F2832">
        <v>724315</v>
      </c>
      <c r="G2832">
        <v>100</v>
      </c>
      <c r="H2832">
        <v>721</v>
      </c>
      <c r="I2832">
        <v>714098</v>
      </c>
      <c r="J2832">
        <v>166672</v>
      </c>
      <c r="K2832">
        <v>1026620</v>
      </c>
      <c r="L2832">
        <v>36144297</v>
      </c>
      <c r="M2832">
        <v>0</v>
      </c>
      <c r="N2832">
        <v>0</v>
      </c>
      <c r="O2832">
        <v>1</v>
      </c>
      <c r="P2832">
        <v>0</v>
      </c>
      <c r="Q2832">
        <v>9</v>
      </c>
      <c r="R2832">
        <v>9635</v>
      </c>
      <c r="S2832">
        <v>40823</v>
      </c>
      <c r="T2832">
        <v>1296603</v>
      </c>
      <c r="U2832">
        <v>18386444</v>
      </c>
      <c r="V2832">
        <v>22302</v>
      </c>
      <c r="W2832">
        <v>325429</v>
      </c>
      <c r="X2832">
        <v>3329911</v>
      </c>
    </row>
    <row r="2833" spans="1:24" x14ac:dyDescent="0.3">
      <c r="A2833">
        <v>2831</v>
      </c>
      <c r="B2833" t="s">
        <v>119</v>
      </c>
      <c r="C2833" s="4">
        <v>44401</v>
      </c>
      <c r="D2833">
        <v>75</v>
      </c>
      <c r="E2833">
        <v>526</v>
      </c>
      <c r="F2833">
        <v>724390</v>
      </c>
      <c r="G2833">
        <v>125</v>
      </c>
      <c r="H2833">
        <v>741</v>
      </c>
      <c r="I2833">
        <v>714223</v>
      </c>
      <c r="J2833">
        <v>161531</v>
      </c>
      <c r="K2833">
        <v>1055056</v>
      </c>
      <c r="L2833">
        <v>36305828</v>
      </c>
      <c r="M2833">
        <v>0</v>
      </c>
      <c r="N2833">
        <v>0</v>
      </c>
      <c r="O2833">
        <v>1</v>
      </c>
      <c r="P2833">
        <v>2</v>
      </c>
      <c r="Q2833">
        <v>10</v>
      </c>
      <c r="R2833">
        <v>9637</v>
      </c>
      <c r="S2833">
        <v>268502</v>
      </c>
      <c r="T2833">
        <v>1096096</v>
      </c>
      <c r="U2833">
        <v>18654946</v>
      </c>
      <c r="V2833">
        <v>73609</v>
      </c>
      <c r="W2833">
        <v>292836</v>
      </c>
      <c r="X2833">
        <v>3403520</v>
      </c>
    </row>
    <row r="2834" spans="1:24" x14ac:dyDescent="0.3">
      <c r="A2834">
        <v>2832</v>
      </c>
      <c r="B2834" t="s">
        <v>119</v>
      </c>
      <c r="C2834" s="4">
        <v>44402</v>
      </c>
      <c r="D2834">
        <v>81</v>
      </c>
      <c r="E2834">
        <v>526</v>
      </c>
      <c r="F2834">
        <v>724471</v>
      </c>
      <c r="G2834">
        <v>107</v>
      </c>
      <c r="H2834">
        <v>739</v>
      </c>
      <c r="I2834">
        <v>714330</v>
      </c>
      <c r="J2834">
        <v>162272</v>
      </c>
      <c r="K2834">
        <v>1077139</v>
      </c>
      <c r="L2834">
        <v>36468100</v>
      </c>
      <c r="M2834">
        <v>0</v>
      </c>
      <c r="N2834">
        <v>0</v>
      </c>
      <c r="O2834">
        <v>1</v>
      </c>
      <c r="P2834">
        <v>2</v>
      </c>
      <c r="Q2834">
        <v>10</v>
      </c>
      <c r="R2834">
        <v>9639</v>
      </c>
      <c r="S2834">
        <v>369178</v>
      </c>
      <c r="T2834">
        <v>1261033</v>
      </c>
      <c r="U2834">
        <v>19024124</v>
      </c>
      <c r="V2834">
        <v>97933</v>
      </c>
      <c r="W2834">
        <v>347750</v>
      </c>
      <c r="X2834">
        <v>3501453</v>
      </c>
    </row>
    <row r="2835" spans="1:24" x14ac:dyDescent="0.3">
      <c r="A2835">
        <v>2833</v>
      </c>
      <c r="B2835" t="s">
        <v>119</v>
      </c>
      <c r="C2835" s="4">
        <v>44403</v>
      </c>
      <c r="D2835">
        <v>58</v>
      </c>
      <c r="E2835">
        <v>530</v>
      </c>
      <c r="F2835">
        <v>724529</v>
      </c>
      <c r="G2835">
        <v>85</v>
      </c>
      <c r="H2835">
        <v>726</v>
      </c>
      <c r="I2835">
        <v>714415</v>
      </c>
      <c r="J2835">
        <v>121289</v>
      </c>
      <c r="K2835">
        <v>1067734</v>
      </c>
      <c r="L2835">
        <v>36589389</v>
      </c>
      <c r="M2835">
        <v>0</v>
      </c>
      <c r="N2835">
        <v>0</v>
      </c>
      <c r="O2835">
        <v>1</v>
      </c>
      <c r="P2835">
        <v>0</v>
      </c>
      <c r="Q2835">
        <v>9</v>
      </c>
      <c r="R2835">
        <v>9639</v>
      </c>
      <c r="S2835">
        <v>278999</v>
      </c>
      <c r="T2835">
        <v>1187086</v>
      </c>
      <c r="U2835">
        <v>19303123</v>
      </c>
      <c r="V2835">
        <v>72789</v>
      </c>
      <c r="W2835">
        <v>347013</v>
      </c>
      <c r="X2835">
        <v>3574242</v>
      </c>
    </row>
    <row r="2836" spans="1:24" x14ac:dyDescent="0.3">
      <c r="A2836">
        <v>2834</v>
      </c>
      <c r="B2836" t="s">
        <v>119</v>
      </c>
      <c r="C2836" s="4">
        <v>44404</v>
      </c>
      <c r="D2836">
        <v>68</v>
      </c>
      <c r="E2836">
        <v>516</v>
      </c>
      <c r="F2836">
        <v>724597</v>
      </c>
      <c r="G2836">
        <v>59</v>
      </c>
      <c r="H2836">
        <v>659</v>
      </c>
      <c r="I2836">
        <v>714474</v>
      </c>
      <c r="J2836">
        <v>151196</v>
      </c>
      <c r="K2836">
        <v>1078235</v>
      </c>
      <c r="L2836">
        <v>36740585</v>
      </c>
      <c r="M2836">
        <v>0</v>
      </c>
      <c r="N2836">
        <v>0</v>
      </c>
      <c r="O2836">
        <v>1</v>
      </c>
      <c r="P2836">
        <v>0</v>
      </c>
      <c r="Q2836">
        <v>7</v>
      </c>
      <c r="R2836">
        <v>9639</v>
      </c>
      <c r="S2836">
        <v>187624</v>
      </c>
      <c r="T2836">
        <v>1232425</v>
      </c>
      <c r="U2836">
        <v>19490747</v>
      </c>
      <c r="V2836">
        <v>50442</v>
      </c>
      <c r="W2836">
        <v>363369</v>
      </c>
      <c r="X2836">
        <v>3624684</v>
      </c>
    </row>
    <row r="2837" spans="1:24" x14ac:dyDescent="0.3">
      <c r="A2837">
        <v>2835</v>
      </c>
      <c r="B2837" t="s">
        <v>119</v>
      </c>
      <c r="C2837" s="4">
        <v>44405</v>
      </c>
      <c r="D2837">
        <v>76</v>
      </c>
      <c r="E2837">
        <v>504</v>
      </c>
      <c r="F2837">
        <v>724673</v>
      </c>
      <c r="G2837">
        <v>80</v>
      </c>
      <c r="H2837">
        <v>610</v>
      </c>
      <c r="I2837">
        <v>714554</v>
      </c>
      <c r="J2837">
        <v>154318</v>
      </c>
      <c r="K2837">
        <v>1072426</v>
      </c>
      <c r="L2837">
        <v>36894903</v>
      </c>
      <c r="M2837">
        <v>0</v>
      </c>
      <c r="N2837">
        <v>0</v>
      </c>
      <c r="O2837">
        <v>1</v>
      </c>
      <c r="P2837">
        <v>0</v>
      </c>
      <c r="Q2837">
        <v>4</v>
      </c>
      <c r="R2837">
        <v>9639</v>
      </c>
      <c r="S2837">
        <v>113509</v>
      </c>
      <c r="T2837">
        <v>1321939</v>
      </c>
      <c r="U2837">
        <v>19604256</v>
      </c>
      <c r="V2837">
        <v>41170</v>
      </c>
      <c r="W2837">
        <v>398277</v>
      </c>
      <c r="X2837">
        <v>3665854</v>
      </c>
    </row>
    <row r="2838" spans="1:24" x14ac:dyDescent="0.3">
      <c r="A2838">
        <v>2836</v>
      </c>
      <c r="B2838" t="s">
        <v>119</v>
      </c>
      <c r="C2838" s="4">
        <v>44406</v>
      </c>
      <c r="D2838">
        <v>46</v>
      </c>
      <c r="E2838">
        <v>489</v>
      </c>
      <c r="F2838">
        <v>724719</v>
      </c>
      <c r="G2838">
        <v>42</v>
      </c>
      <c r="H2838">
        <v>598</v>
      </c>
      <c r="I2838">
        <v>714596</v>
      </c>
      <c r="J2838">
        <v>143658</v>
      </c>
      <c r="K2838">
        <v>1060936</v>
      </c>
      <c r="L2838">
        <v>37038561</v>
      </c>
      <c r="M2838">
        <v>0</v>
      </c>
      <c r="N2838">
        <v>0</v>
      </c>
      <c r="O2838">
        <v>1</v>
      </c>
      <c r="P2838">
        <v>3</v>
      </c>
      <c r="Q2838">
        <v>7</v>
      </c>
      <c r="R2838">
        <v>9642</v>
      </c>
      <c r="S2838">
        <v>308382</v>
      </c>
      <c r="T2838">
        <v>1567017</v>
      </c>
      <c r="U2838">
        <v>19912638</v>
      </c>
      <c r="V2838">
        <v>86982</v>
      </c>
      <c r="W2838">
        <v>445227</v>
      </c>
      <c r="X2838">
        <v>3752836</v>
      </c>
    </row>
    <row r="2839" spans="1:24" x14ac:dyDescent="0.3">
      <c r="A2839">
        <v>2837</v>
      </c>
      <c r="B2839" t="s">
        <v>119</v>
      </c>
      <c r="C2839" s="4">
        <v>44407</v>
      </c>
      <c r="D2839">
        <v>72</v>
      </c>
      <c r="E2839">
        <v>476</v>
      </c>
      <c r="F2839">
        <v>724791</v>
      </c>
      <c r="G2839">
        <v>94</v>
      </c>
      <c r="H2839">
        <v>592</v>
      </c>
      <c r="I2839">
        <v>714690</v>
      </c>
      <c r="J2839">
        <v>152169</v>
      </c>
      <c r="K2839">
        <v>1046433</v>
      </c>
      <c r="L2839">
        <v>37190730</v>
      </c>
      <c r="M2839">
        <v>0</v>
      </c>
      <c r="N2839">
        <v>0</v>
      </c>
      <c r="O2839">
        <v>1</v>
      </c>
      <c r="P2839">
        <v>1</v>
      </c>
      <c r="Q2839">
        <v>8</v>
      </c>
      <c r="R2839">
        <v>9643</v>
      </c>
      <c r="S2839">
        <v>247856</v>
      </c>
      <c r="T2839">
        <v>1774050</v>
      </c>
      <c r="U2839">
        <v>20160494</v>
      </c>
      <c r="V2839">
        <v>61217</v>
      </c>
      <c r="W2839">
        <v>484142</v>
      </c>
      <c r="X2839">
        <v>3814053</v>
      </c>
    </row>
    <row r="2840" spans="1:24" x14ac:dyDescent="0.3">
      <c r="A2840">
        <v>2838</v>
      </c>
      <c r="B2840" t="s">
        <v>119</v>
      </c>
      <c r="C2840" s="4">
        <v>44408</v>
      </c>
      <c r="D2840">
        <v>44</v>
      </c>
      <c r="E2840">
        <v>445</v>
      </c>
      <c r="F2840">
        <v>724835</v>
      </c>
      <c r="G2840">
        <v>45</v>
      </c>
      <c r="H2840">
        <v>512</v>
      </c>
      <c r="I2840">
        <v>714735</v>
      </c>
      <c r="J2840">
        <v>161065</v>
      </c>
      <c r="K2840">
        <v>1045967</v>
      </c>
      <c r="L2840">
        <v>37351795</v>
      </c>
      <c r="M2840">
        <v>0</v>
      </c>
      <c r="N2840">
        <v>0</v>
      </c>
      <c r="O2840">
        <v>1</v>
      </c>
      <c r="P2840">
        <v>0</v>
      </c>
      <c r="Q2840">
        <v>6</v>
      </c>
      <c r="R2840">
        <v>9643</v>
      </c>
      <c r="S2840">
        <v>503615</v>
      </c>
      <c r="T2840">
        <v>2009163</v>
      </c>
      <c r="U2840">
        <v>20664109</v>
      </c>
      <c r="V2840">
        <v>79246</v>
      </c>
      <c r="W2840">
        <v>489779</v>
      </c>
      <c r="X2840">
        <v>3893299</v>
      </c>
    </row>
    <row r="2841" spans="1:24" x14ac:dyDescent="0.3">
      <c r="A2841">
        <v>2839</v>
      </c>
      <c r="B2841" t="s">
        <v>119</v>
      </c>
      <c r="C2841" s="4">
        <v>44409</v>
      </c>
      <c r="D2841">
        <v>45</v>
      </c>
      <c r="E2841">
        <v>409</v>
      </c>
      <c r="F2841">
        <v>724880</v>
      </c>
      <c r="G2841">
        <v>66</v>
      </c>
      <c r="H2841">
        <v>471</v>
      </c>
      <c r="I2841">
        <v>714801</v>
      </c>
      <c r="J2841">
        <v>146571</v>
      </c>
      <c r="K2841">
        <v>1030266</v>
      </c>
      <c r="L2841">
        <v>37498366</v>
      </c>
      <c r="M2841">
        <v>0</v>
      </c>
      <c r="N2841">
        <v>0</v>
      </c>
      <c r="O2841">
        <v>1</v>
      </c>
      <c r="P2841">
        <v>1</v>
      </c>
      <c r="Q2841">
        <v>5</v>
      </c>
      <c r="R2841">
        <v>9644</v>
      </c>
      <c r="S2841">
        <v>118673</v>
      </c>
      <c r="T2841">
        <v>1758658</v>
      </c>
      <c r="U2841">
        <v>20782782</v>
      </c>
      <c r="V2841">
        <v>25967</v>
      </c>
      <c r="W2841">
        <v>417813</v>
      </c>
      <c r="X2841">
        <v>3919266</v>
      </c>
    </row>
    <row r="2842" spans="1:24" x14ac:dyDescent="0.3">
      <c r="A2842">
        <v>2840</v>
      </c>
      <c r="B2842" t="s">
        <v>119</v>
      </c>
      <c r="C2842" s="4">
        <v>44410</v>
      </c>
      <c r="D2842">
        <v>37</v>
      </c>
      <c r="E2842">
        <v>388</v>
      </c>
      <c r="F2842">
        <v>724917</v>
      </c>
      <c r="G2842">
        <v>71</v>
      </c>
      <c r="H2842">
        <v>457</v>
      </c>
      <c r="I2842">
        <v>714872</v>
      </c>
      <c r="J2842">
        <v>111589</v>
      </c>
      <c r="K2842">
        <v>1020566</v>
      </c>
      <c r="L2842">
        <v>37609955</v>
      </c>
      <c r="M2842">
        <v>0</v>
      </c>
      <c r="N2842">
        <v>0</v>
      </c>
      <c r="O2842">
        <v>1</v>
      </c>
      <c r="P2842">
        <v>0</v>
      </c>
      <c r="Q2842">
        <v>5</v>
      </c>
      <c r="R2842">
        <v>9644</v>
      </c>
      <c r="S2842">
        <v>147309</v>
      </c>
      <c r="T2842">
        <v>1626968</v>
      </c>
      <c r="U2842">
        <v>20930091</v>
      </c>
      <c r="V2842">
        <v>43317</v>
      </c>
      <c r="W2842">
        <v>388341</v>
      </c>
      <c r="X2842">
        <v>3962583</v>
      </c>
    </row>
    <row r="2843" spans="1:24" x14ac:dyDescent="0.3">
      <c r="A2843">
        <v>2841</v>
      </c>
      <c r="B2843" t="s">
        <v>119</v>
      </c>
      <c r="C2843" s="4">
        <v>44411</v>
      </c>
      <c r="D2843">
        <v>60</v>
      </c>
      <c r="E2843">
        <v>380</v>
      </c>
      <c r="F2843">
        <v>724977</v>
      </c>
      <c r="G2843">
        <v>77</v>
      </c>
      <c r="H2843">
        <v>475</v>
      </c>
      <c r="I2843">
        <v>714949</v>
      </c>
      <c r="J2843">
        <v>135618</v>
      </c>
      <c r="K2843">
        <v>1004988</v>
      </c>
      <c r="L2843">
        <v>37745573</v>
      </c>
      <c r="M2843">
        <v>0</v>
      </c>
      <c r="N2843">
        <v>0</v>
      </c>
      <c r="O2843">
        <v>1</v>
      </c>
      <c r="P2843">
        <v>0</v>
      </c>
      <c r="Q2843">
        <v>5</v>
      </c>
      <c r="R2843">
        <v>9644</v>
      </c>
      <c r="S2843">
        <v>73772</v>
      </c>
      <c r="T2843">
        <v>1513116</v>
      </c>
      <c r="U2843">
        <v>21003863</v>
      </c>
      <c r="V2843">
        <v>35460</v>
      </c>
      <c r="W2843">
        <v>373359</v>
      </c>
      <c r="X2843">
        <v>3998043</v>
      </c>
    </row>
    <row r="2844" spans="1:24" x14ac:dyDescent="0.3">
      <c r="A2844">
        <v>2842</v>
      </c>
      <c r="B2844" t="s">
        <v>119</v>
      </c>
      <c r="C2844" s="4">
        <v>44412</v>
      </c>
      <c r="D2844">
        <v>46</v>
      </c>
      <c r="E2844">
        <v>350</v>
      </c>
      <c r="F2844">
        <v>725023</v>
      </c>
      <c r="G2844">
        <v>62</v>
      </c>
      <c r="H2844">
        <v>457</v>
      </c>
      <c r="I2844">
        <v>715011</v>
      </c>
      <c r="J2844">
        <v>177501</v>
      </c>
      <c r="K2844">
        <v>1028171</v>
      </c>
      <c r="L2844">
        <v>37923074</v>
      </c>
      <c r="M2844">
        <v>0</v>
      </c>
      <c r="N2844">
        <v>0</v>
      </c>
      <c r="O2844">
        <v>1</v>
      </c>
      <c r="P2844">
        <v>2</v>
      </c>
      <c r="Q2844">
        <v>7</v>
      </c>
      <c r="R2844">
        <v>9646</v>
      </c>
      <c r="S2844">
        <v>321390</v>
      </c>
      <c r="T2844">
        <v>1720997</v>
      </c>
      <c r="U2844">
        <v>21325253</v>
      </c>
      <c r="V2844">
        <v>82339</v>
      </c>
      <c r="W2844">
        <v>414528</v>
      </c>
      <c r="X2844">
        <v>4080382</v>
      </c>
    </row>
    <row r="2845" spans="1:24" x14ac:dyDescent="0.3">
      <c r="A2845">
        <v>2843</v>
      </c>
      <c r="B2845" t="s">
        <v>119</v>
      </c>
      <c r="C2845" s="4">
        <v>44413</v>
      </c>
      <c r="D2845">
        <v>44</v>
      </c>
      <c r="E2845">
        <v>348</v>
      </c>
      <c r="F2845">
        <v>725067</v>
      </c>
      <c r="G2845">
        <v>45</v>
      </c>
      <c r="H2845">
        <v>460</v>
      </c>
      <c r="I2845">
        <v>715056</v>
      </c>
      <c r="J2845">
        <v>168559</v>
      </c>
      <c r="K2845">
        <v>1053072</v>
      </c>
      <c r="L2845">
        <v>38091633</v>
      </c>
      <c r="M2845">
        <v>0</v>
      </c>
      <c r="N2845">
        <v>0</v>
      </c>
      <c r="O2845">
        <v>1</v>
      </c>
      <c r="P2845">
        <v>0</v>
      </c>
      <c r="Q2845">
        <v>4</v>
      </c>
      <c r="R2845">
        <v>9646</v>
      </c>
      <c r="S2845">
        <v>698050</v>
      </c>
      <c r="T2845">
        <v>2110665</v>
      </c>
      <c r="U2845">
        <v>22023303</v>
      </c>
      <c r="V2845">
        <v>132925</v>
      </c>
      <c r="W2845">
        <v>460471</v>
      </c>
      <c r="X2845">
        <v>4213307</v>
      </c>
    </row>
    <row r="2846" spans="1:24" x14ac:dyDescent="0.3">
      <c r="A2846">
        <v>2844</v>
      </c>
      <c r="B2846" t="s">
        <v>119</v>
      </c>
      <c r="C2846" s="4">
        <v>44414</v>
      </c>
      <c r="D2846">
        <v>55</v>
      </c>
      <c r="E2846">
        <v>331</v>
      </c>
      <c r="F2846">
        <v>725122</v>
      </c>
      <c r="G2846">
        <v>63</v>
      </c>
      <c r="H2846">
        <v>429</v>
      </c>
      <c r="I2846">
        <v>715119</v>
      </c>
      <c r="J2846">
        <v>137028</v>
      </c>
      <c r="K2846">
        <v>1037931</v>
      </c>
      <c r="L2846">
        <v>38228661</v>
      </c>
      <c r="M2846">
        <v>0</v>
      </c>
      <c r="N2846">
        <v>0</v>
      </c>
      <c r="O2846">
        <v>1</v>
      </c>
      <c r="P2846">
        <v>0</v>
      </c>
      <c r="Q2846">
        <v>3</v>
      </c>
      <c r="R2846">
        <v>9646</v>
      </c>
      <c r="S2846">
        <v>478548</v>
      </c>
      <c r="T2846">
        <v>2341357</v>
      </c>
      <c r="U2846">
        <v>22501851</v>
      </c>
      <c r="V2846">
        <v>81147</v>
      </c>
      <c r="W2846">
        <v>480401</v>
      </c>
      <c r="X2846">
        <v>4294454</v>
      </c>
    </row>
    <row r="2847" spans="1:24" x14ac:dyDescent="0.3">
      <c r="A2847">
        <v>2845</v>
      </c>
      <c r="B2847" t="s">
        <v>119</v>
      </c>
      <c r="C2847" s="4">
        <v>44415</v>
      </c>
      <c r="D2847">
        <v>36</v>
      </c>
      <c r="E2847">
        <v>323</v>
      </c>
      <c r="F2847">
        <v>725158</v>
      </c>
      <c r="G2847">
        <v>72</v>
      </c>
      <c r="H2847">
        <v>456</v>
      </c>
      <c r="I2847">
        <v>715191</v>
      </c>
      <c r="J2847">
        <v>157103</v>
      </c>
      <c r="K2847">
        <v>1033969</v>
      </c>
      <c r="L2847">
        <v>38385764</v>
      </c>
      <c r="M2847">
        <v>0</v>
      </c>
      <c r="N2847">
        <v>0</v>
      </c>
      <c r="O2847">
        <v>1</v>
      </c>
      <c r="P2847">
        <v>0</v>
      </c>
      <c r="Q2847">
        <v>3</v>
      </c>
      <c r="R2847">
        <v>9646</v>
      </c>
      <c r="S2847">
        <v>471516</v>
      </c>
      <c r="T2847">
        <v>2309258</v>
      </c>
      <c r="U2847">
        <v>22973367</v>
      </c>
      <c r="V2847">
        <v>110638</v>
      </c>
      <c r="W2847">
        <v>511793</v>
      </c>
      <c r="X2847">
        <v>4405092</v>
      </c>
    </row>
    <row r="2848" spans="1:24" x14ac:dyDescent="0.3">
      <c r="A2848">
        <v>2846</v>
      </c>
      <c r="B2848" t="s">
        <v>119</v>
      </c>
      <c r="C2848" s="4">
        <v>44416</v>
      </c>
      <c r="D2848">
        <v>34</v>
      </c>
      <c r="E2848">
        <v>312</v>
      </c>
      <c r="F2848">
        <v>725192</v>
      </c>
      <c r="G2848">
        <v>45</v>
      </c>
      <c r="H2848">
        <v>435</v>
      </c>
      <c r="I2848">
        <v>715236</v>
      </c>
      <c r="J2848">
        <v>143851</v>
      </c>
      <c r="K2848">
        <v>1031249</v>
      </c>
      <c r="L2848">
        <v>38529615</v>
      </c>
      <c r="M2848">
        <v>0</v>
      </c>
      <c r="N2848">
        <v>0</v>
      </c>
      <c r="O2848">
        <v>1</v>
      </c>
      <c r="P2848">
        <v>0</v>
      </c>
      <c r="Q2848">
        <v>2</v>
      </c>
      <c r="R2848">
        <v>9646</v>
      </c>
      <c r="S2848">
        <v>217561</v>
      </c>
      <c r="T2848">
        <v>2408146</v>
      </c>
      <c r="U2848">
        <v>23190928</v>
      </c>
      <c r="V2848">
        <v>42622</v>
      </c>
      <c r="W2848">
        <v>528448</v>
      </c>
      <c r="X2848">
        <v>4447714</v>
      </c>
    </row>
    <row r="2849" spans="1:24" x14ac:dyDescent="0.3">
      <c r="A2849">
        <v>2847</v>
      </c>
      <c r="B2849" t="s">
        <v>119</v>
      </c>
      <c r="C2849" s="4">
        <v>44417</v>
      </c>
      <c r="D2849">
        <v>43</v>
      </c>
      <c r="E2849">
        <v>318</v>
      </c>
      <c r="F2849">
        <v>725235</v>
      </c>
      <c r="G2849">
        <v>67</v>
      </c>
      <c r="H2849">
        <v>431</v>
      </c>
      <c r="I2849">
        <v>715303</v>
      </c>
      <c r="J2849">
        <v>134699</v>
      </c>
      <c r="K2849">
        <v>1054359</v>
      </c>
      <c r="L2849">
        <v>38664314</v>
      </c>
      <c r="M2849">
        <v>0</v>
      </c>
      <c r="N2849">
        <v>0</v>
      </c>
      <c r="O2849">
        <v>1</v>
      </c>
      <c r="P2849">
        <v>0</v>
      </c>
      <c r="Q2849">
        <v>2</v>
      </c>
      <c r="R2849">
        <v>9646</v>
      </c>
      <c r="S2849">
        <v>175726</v>
      </c>
      <c r="T2849">
        <v>2436563</v>
      </c>
      <c r="U2849">
        <v>23366654</v>
      </c>
      <c r="V2849">
        <v>40671</v>
      </c>
      <c r="W2849">
        <v>525802</v>
      </c>
      <c r="X2849">
        <v>4488385</v>
      </c>
    </row>
    <row r="2850" spans="1:24" x14ac:dyDescent="0.3">
      <c r="A2850">
        <v>2848</v>
      </c>
      <c r="B2850" t="s">
        <v>119</v>
      </c>
      <c r="C2850" s="4">
        <v>44418</v>
      </c>
      <c r="D2850">
        <v>44</v>
      </c>
      <c r="E2850">
        <v>302</v>
      </c>
      <c r="F2850">
        <v>725279</v>
      </c>
      <c r="G2850">
        <v>49</v>
      </c>
      <c r="H2850">
        <v>403</v>
      </c>
      <c r="I2850">
        <v>715352</v>
      </c>
      <c r="J2850">
        <v>156204</v>
      </c>
      <c r="K2850">
        <v>1074945</v>
      </c>
      <c r="L2850">
        <v>38820518</v>
      </c>
      <c r="M2850">
        <v>0</v>
      </c>
      <c r="N2850">
        <v>0</v>
      </c>
      <c r="O2850">
        <v>1</v>
      </c>
      <c r="P2850">
        <v>0</v>
      </c>
      <c r="Q2850">
        <v>2</v>
      </c>
      <c r="R2850">
        <v>9646</v>
      </c>
      <c r="S2850">
        <v>137409</v>
      </c>
      <c r="T2850">
        <v>2500200</v>
      </c>
      <c r="U2850">
        <v>23504063</v>
      </c>
      <c r="V2850">
        <v>32681</v>
      </c>
      <c r="W2850">
        <v>523023</v>
      </c>
      <c r="X2850">
        <v>4521066</v>
      </c>
    </row>
    <row r="2851" spans="1:24" x14ac:dyDescent="0.3">
      <c r="A2851">
        <v>2849</v>
      </c>
      <c r="B2851" t="s">
        <v>119</v>
      </c>
      <c r="C2851" s="4">
        <v>44419</v>
      </c>
      <c r="D2851">
        <v>47</v>
      </c>
      <c r="E2851">
        <v>303</v>
      </c>
      <c r="F2851">
        <v>725326</v>
      </c>
      <c r="G2851">
        <v>51</v>
      </c>
      <c r="H2851">
        <v>392</v>
      </c>
      <c r="I2851">
        <v>715403</v>
      </c>
      <c r="J2851">
        <v>177488</v>
      </c>
      <c r="K2851">
        <v>1074932</v>
      </c>
      <c r="L2851">
        <v>38998006</v>
      </c>
      <c r="M2851">
        <v>0</v>
      </c>
      <c r="N2851">
        <v>0</v>
      </c>
      <c r="O2851">
        <v>1</v>
      </c>
      <c r="P2851">
        <v>0</v>
      </c>
      <c r="Q2851">
        <v>0</v>
      </c>
      <c r="R2851">
        <v>9646</v>
      </c>
      <c r="S2851">
        <v>265632</v>
      </c>
      <c r="T2851">
        <v>2444442</v>
      </c>
      <c r="U2851">
        <v>23769695</v>
      </c>
      <c r="V2851">
        <v>60071</v>
      </c>
      <c r="W2851">
        <v>500755</v>
      </c>
      <c r="X2851">
        <v>4581137</v>
      </c>
    </row>
    <row r="2852" spans="1:24" x14ac:dyDescent="0.3">
      <c r="A2852">
        <v>2850</v>
      </c>
      <c r="B2852" t="s">
        <v>119</v>
      </c>
      <c r="C2852" s="4">
        <v>44420</v>
      </c>
      <c r="D2852">
        <v>43</v>
      </c>
      <c r="E2852">
        <v>302</v>
      </c>
      <c r="F2852">
        <v>725369</v>
      </c>
      <c r="G2852">
        <v>47</v>
      </c>
      <c r="H2852">
        <v>394</v>
      </c>
      <c r="I2852">
        <v>715450</v>
      </c>
      <c r="J2852">
        <v>151482</v>
      </c>
      <c r="K2852">
        <v>1057855</v>
      </c>
      <c r="L2852">
        <v>39149488</v>
      </c>
      <c r="M2852">
        <v>0</v>
      </c>
      <c r="N2852">
        <v>0</v>
      </c>
      <c r="O2852">
        <v>1</v>
      </c>
      <c r="P2852">
        <v>0</v>
      </c>
      <c r="Q2852">
        <v>0</v>
      </c>
      <c r="R2852">
        <v>9646</v>
      </c>
      <c r="S2852">
        <v>489651</v>
      </c>
      <c r="T2852">
        <v>2236043</v>
      </c>
      <c r="U2852">
        <v>24259346</v>
      </c>
      <c r="V2852">
        <v>102371</v>
      </c>
      <c r="W2852">
        <v>470201</v>
      </c>
      <c r="X2852">
        <v>4683508</v>
      </c>
    </row>
    <row r="2853" spans="1:24" x14ac:dyDescent="0.3">
      <c r="A2853">
        <v>2851</v>
      </c>
      <c r="B2853" t="s">
        <v>119</v>
      </c>
      <c r="C2853" s="4">
        <v>44421</v>
      </c>
      <c r="D2853">
        <v>47</v>
      </c>
      <c r="E2853">
        <v>294</v>
      </c>
      <c r="F2853">
        <v>725416</v>
      </c>
      <c r="G2853">
        <v>53</v>
      </c>
      <c r="H2853">
        <v>384</v>
      </c>
      <c r="I2853">
        <v>715503</v>
      </c>
      <c r="J2853">
        <v>153702</v>
      </c>
      <c r="K2853">
        <v>1074529</v>
      </c>
      <c r="L2853">
        <v>39303190</v>
      </c>
      <c r="M2853">
        <v>0</v>
      </c>
      <c r="N2853">
        <v>0</v>
      </c>
      <c r="O2853">
        <v>1</v>
      </c>
      <c r="P2853">
        <v>3</v>
      </c>
      <c r="Q2853">
        <v>3</v>
      </c>
      <c r="R2853">
        <v>9649</v>
      </c>
      <c r="S2853">
        <v>540457</v>
      </c>
      <c r="T2853">
        <v>2297952</v>
      </c>
      <c r="U2853">
        <v>24799803</v>
      </c>
      <c r="V2853">
        <v>101429</v>
      </c>
      <c r="W2853">
        <v>490483</v>
      </c>
      <c r="X2853">
        <v>4784937</v>
      </c>
    </row>
    <row r="2854" spans="1:24" x14ac:dyDescent="0.3">
      <c r="A2854">
        <v>2852</v>
      </c>
      <c r="B2854" t="s">
        <v>119</v>
      </c>
      <c r="C2854" s="4">
        <v>44422</v>
      </c>
      <c r="D2854">
        <v>39</v>
      </c>
      <c r="E2854">
        <v>297</v>
      </c>
      <c r="F2854">
        <v>725455</v>
      </c>
      <c r="G2854">
        <v>52</v>
      </c>
      <c r="H2854">
        <v>364</v>
      </c>
      <c r="I2854">
        <v>715555</v>
      </c>
      <c r="J2854">
        <v>136366</v>
      </c>
      <c r="K2854">
        <v>1053792</v>
      </c>
      <c r="L2854">
        <v>39439556</v>
      </c>
      <c r="M2854">
        <v>0</v>
      </c>
      <c r="N2854">
        <v>0</v>
      </c>
      <c r="O2854">
        <v>1</v>
      </c>
      <c r="P2854">
        <v>0</v>
      </c>
      <c r="Q2854">
        <v>3</v>
      </c>
      <c r="R2854">
        <v>9649</v>
      </c>
      <c r="S2854">
        <v>375531</v>
      </c>
      <c r="T2854">
        <v>2201967</v>
      </c>
      <c r="U2854">
        <v>25175334</v>
      </c>
      <c r="V2854">
        <v>75852</v>
      </c>
      <c r="W2854">
        <v>455697</v>
      </c>
      <c r="X2854">
        <v>4860789</v>
      </c>
    </row>
    <row r="2855" spans="1:24" x14ac:dyDescent="0.3">
      <c r="A2855">
        <v>2853</v>
      </c>
      <c r="B2855" t="s">
        <v>119</v>
      </c>
      <c r="C2855" s="4">
        <v>44423</v>
      </c>
      <c r="D2855">
        <v>28</v>
      </c>
      <c r="E2855">
        <v>291</v>
      </c>
      <c r="F2855">
        <v>725483</v>
      </c>
      <c r="G2855">
        <v>38</v>
      </c>
      <c r="H2855">
        <v>357</v>
      </c>
      <c r="I2855">
        <v>715593</v>
      </c>
      <c r="J2855">
        <v>153500</v>
      </c>
      <c r="K2855">
        <v>1063441</v>
      </c>
      <c r="L2855">
        <v>39593056</v>
      </c>
      <c r="M2855">
        <v>0</v>
      </c>
      <c r="N2855">
        <v>0</v>
      </c>
      <c r="O2855">
        <v>1</v>
      </c>
      <c r="P2855">
        <v>0</v>
      </c>
      <c r="Q2855">
        <v>3</v>
      </c>
      <c r="R2855">
        <v>9649</v>
      </c>
      <c r="S2855">
        <v>79677</v>
      </c>
      <c r="T2855">
        <v>2064083</v>
      </c>
      <c r="U2855">
        <v>25255011</v>
      </c>
      <c r="V2855">
        <v>17242</v>
      </c>
      <c r="W2855">
        <v>430317</v>
      </c>
      <c r="X2855">
        <v>4878031</v>
      </c>
    </row>
    <row r="2856" spans="1:24" x14ac:dyDescent="0.3">
      <c r="A2856">
        <v>2854</v>
      </c>
      <c r="B2856" t="s">
        <v>119</v>
      </c>
      <c r="C2856" s="4">
        <v>44424</v>
      </c>
      <c r="D2856">
        <v>14</v>
      </c>
      <c r="E2856">
        <v>262</v>
      </c>
      <c r="F2856">
        <v>725497</v>
      </c>
      <c r="G2856">
        <v>42</v>
      </c>
      <c r="H2856">
        <v>332</v>
      </c>
      <c r="I2856">
        <v>715635</v>
      </c>
      <c r="J2856">
        <v>103812</v>
      </c>
      <c r="K2856">
        <v>1032554</v>
      </c>
      <c r="L2856">
        <v>39696868</v>
      </c>
      <c r="M2856">
        <v>0</v>
      </c>
      <c r="N2856">
        <v>0</v>
      </c>
      <c r="O2856">
        <v>1</v>
      </c>
      <c r="P2856">
        <v>0</v>
      </c>
      <c r="Q2856">
        <v>3</v>
      </c>
      <c r="R2856">
        <v>9649</v>
      </c>
      <c r="S2856">
        <v>424403</v>
      </c>
      <c r="T2856">
        <v>2312760</v>
      </c>
      <c r="U2856">
        <v>25679414</v>
      </c>
      <c r="V2856">
        <v>89524</v>
      </c>
      <c r="W2856">
        <v>479170</v>
      </c>
      <c r="X2856">
        <v>4967555</v>
      </c>
    </row>
    <row r="2857" spans="1:24" x14ac:dyDescent="0.3">
      <c r="A2857">
        <v>2855</v>
      </c>
      <c r="B2857" t="s">
        <v>119</v>
      </c>
      <c r="C2857" s="4">
        <v>44425</v>
      </c>
      <c r="D2857">
        <v>21</v>
      </c>
      <c r="E2857">
        <v>239</v>
      </c>
      <c r="F2857">
        <v>725518</v>
      </c>
      <c r="G2857">
        <v>30</v>
      </c>
      <c r="H2857">
        <v>313</v>
      </c>
      <c r="I2857">
        <v>715665</v>
      </c>
      <c r="J2857">
        <v>133137</v>
      </c>
      <c r="K2857">
        <v>1009487</v>
      </c>
      <c r="L2857">
        <v>39830005</v>
      </c>
      <c r="M2857">
        <v>0</v>
      </c>
      <c r="N2857">
        <v>0</v>
      </c>
      <c r="O2857">
        <v>1</v>
      </c>
      <c r="P2857">
        <v>0</v>
      </c>
      <c r="Q2857">
        <v>3</v>
      </c>
      <c r="R2857">
        <v>9649</v>
      </c>
      <c r="S2857">
        <v>190191</v>
      </c>
      <c r="T2857">
        <v>2365542</v>
      </c>
      <c r="U2857">
        <v>25869605</v>
      </c>
      <c r="V2857">
        <v>48742</v>
      </c>
      <c r="W2857">
        <v>495231</v>
      </c>
      <c r="X2857">
        <v>5016297</v>
      </c>
    </row>
    <row r="2858" spans="1:24" x14ac:dyDescent="0.3">
      <c r="A2858">
        <v>2856</v>
      </c>
      <c r="B2858" t="s">
        <v>119</v>
      </c>
      <c r="C2858" s="4">
        <v>44426</v>
      </c>
      <c r="D2858">
        <v>16</v>
      </c>
      <c r="E2858">
        <v>208</v>
      </c>
      <c r="F2858">
        <v>725534</v>
      </c>
      <c r="G2858">
        <v>32</v>
      </c>
      <c r="H2858">
        <v>294</v>
      </c>
      <c r="I2858">
        <v>715697</v>
      </c>
      <c r="J2858">
        <v>144632</v>
      </c>
      <c r="K2858">
        <v>976631</v>
      </c>
      <c r="L2858">
        <v>39974637</v>
      </c>
      <c r="M2858">
        <v>0</v>
      </c>
      <c r="N2858">
        <v>0</v>
      </c>
      <c r="O2858">
        <v>1</v>
      </c>
      <c r="P2858">
        <v>0</v>
      </c>
      <c r="Q2858">
        <v>3</v>
      </c>
      <c r="R2858">
        <v>9649</v>
      </c>
      <c r="S2858">
        <v>570770</v>
      </c>
      <c r="T2858">
        <v>2670680</v>
      </c>
      <c r="U2858">
        <v>26440375</v>
      </c>
      <c r="V2858">
        <v>129257</v>
      </c>
      <c r="W2858">
        <v>564417</v>
      </c>
      <c r="X2858">
        <v>5145554</v>
      </c>
    </row>
    <row r="2859" spans="1:24" x14ac:dyDescent="0.3">
      <c r="A2859">
        <v>2857</v>
      </c>
      <c r="B2859" t="s">
        <v>119</v>
      </c>
      <c r="C2859" s="4">
        <v>44427</v>
      </c>
      <c r="D2859">
        <v>15</v>
      </c>
      <c r="E2859">
        <v>180</v>
      </c>
      <c r="F2859">
        <v>725549</v>
      </c>
      <c r="G2859">
        <v>24</v>
      </c>
      <c r="H2859">
        <v>271</v>
      </c>
      <c r="I2859">
        <v>715721</v>
      </c>
      <c r="J2859">
        <v>132067</v>
      </c>
      <c r="K2859">
        <v>957216</v>
      </c>
      <c r="L2859">
        <v>40106704</v>
      </c>
      <c r="M2859">
        <v>0</v>
      </c>
      <c r="N2859">
        <v>0</v>
      </c>
      <c r="O2859">
        <v>1</v>
      </c>
      <c r="P2859">
        <v>0</v>
      </c>
      <c r="Q2859">
        <v>3</v>
      </c>
      <c r="R2859">
        <v>9649</v>
      </c>
      <c r="S2859">
        <v>406007</v>
      </c>
      <c r="T2859">
        <v>2587036</v>
      </c>
      <c r="U2859">
        <v>26846382</v>
      </c>
      <c r="V2859">
        <v>90787</v>
      </c>
      <c r="W2859">
        <v>552833</v>
      </c>
      <c r="X2859">
        <v>5236341</v>
      </c>
    </row>
    <row r="2860" spans="1:24" x14ac:dyDescent="0.3">
      <c r="A2860">
        <v>2858</v>
      </c>
      <c r="B2860" t="s">
        <v>119</v>
      </c>
      <c r="C2860" s="4">
        <v>44428</v>
      </c>
      <c r="D2860">
        <v>11</v>
      </c>
      <c r="E2860">
        <v>144</v>
      </c>
      <c r="F2860">
        <v>725560</v>
      </c>
      <c r="G2860">
        <v>21</v>
      </c>
      <c r="H2860">
        <v>239</v>
      </c>
      <c r="I2860">
        <v>715742</v>
      </c>
      <c r="J2860">
        <v>151400</v>
      </c>
      <c r="K2860">
        <v>954914</v>
      </c>
      <c r="L2860">
        <v>40258104</v>
      </c>
      <c r="M2860">
        <v>0</v>
      </c>
      <c r="N2860">
        <v>0</v>
      </c>
      <c r="O2860">
        <v>1</v>
      </c>
      <c r="P2860">
        <v>0</v>
      </c>
      <c r="Q2860">
        <v>0</v>
      </c>
      <c r="R2860">
        <v>9649</v>
      </c>
      <c r="S2860">
        <v>99155</v>
      </c>
      <c r="T2860">
        <v>2145734</v>
      </c>
      <c r="U2860">
        <v>26945537</v>
      </c>
      <c r="V2860">
        <v>17671</v>
      </c>
      <c r="W2860">
        <v>469075</v>
      </c>
      <c r="X2860">
        <v>5254012</v>
      </c>
    </row>
    <row r="2861" spans="1:24" x14ac:dyDescent="0.3">
      <c r="A2861">
        <v>2859</v>
      </c>
      <c r="B2861" t="s">
        <v>119</v>
      </c>
      <c r="C2861" s="4">
        <v>44429</v>
      </c>
      <c r="D2861">
        <v>8</v>
      </c>
      <c r="E2861">
        <v>113</v>
      </c>
      <c r="F2861">
        <v>725568</v>
      </c>
      <c r="G2861">
        <v>30</v>
      </c>
      <c r="H2861">
        <v>217</v>
      </c>
      <c r="I2861">
        <v>715772</v>
      </c>
      <c r="J2861">
        <v>113198</v>
      </c>
      <c r="K2861">
        <v>931746</v>
      </c>
      <c r="L2861">
        <v>40371302</v>
      </c>
      <c r="M2861">
        <v>0</v>
      </c>
      <c r="N2861">
        <v>0</v>
      </c>
      <c r="O2861">
        <v>1</v>
      </c>
      <c r="P2861">
        <v>0</v>
      </c>
      <c r="Q2861">
        <v>0</v>
      </c>
      <c r="R2861">
        <v>9649</v>
      </c>
      <c r="S2861">
        <v>103424</v>
      </c>
      <c r="T2861">
        <v>1873627</v>
      </c>
      <c r="U2861">
        <v>27048961</v>
      </c>
      <c r="V2861">
        <v>39499</v>
      </c>
      <c r="W2861">
        <v>432722</v>
      </c>
      <c r="X2861">
        <v>5293511</v>
      </c>
    </row>
    <row r="2862" spans="1:24" x14ac:dyDescent="0.3">
      <c r="A2862">
        <v>2860</v>
      </c>
      <c r="B2862" t="s">
        <v>119</v>
      </c>
      <c r="C2862" s="4">
        <v>44430</v>
      </c>
      <c r="D2862">
        <v>20</v>
      </c>
      <c r="E2862">
        <v>105</v>
      </c>
      <c r="F2862">
        <v>725588</v>
      </c>
      <c r="G2862">
        <v>26</v>
      </c>
      <c r="H2862">
        <v>205</v>
      </c>
      <c r="I2862">
        <v>715798</v>
      </c>
      <c r="J2862">
        <v>137973</v>
      </c>
      <c r="K2862">
        <v>916219</v>
      </c>
      <c r="L2862">
        <v>40509275</v>
      </c>
      <c r="M2862">
        <v>0</v>
      </c>
      <c r="N2862">
        <v>0</v>
      </c>
      <c r="O2862">
        <v>1</v>
      </c>
      <c r="P2862">
        <v>0</v>
      </c>
      <c r="Q2862">
        <v>0</v>
      </c>
      <c r="R2862">
        <v>9649</v>
      </c>
      <c r="S2862">
        <v>36769</v>
      </c>
      <c r="T2862">
        <v>1830719</v>
      </c>
      <c r="U2862">
        <v>27085730</v>
      </c>
      <c r="V2862">
        <v>7044</v>
      </c>
      <c r="W2862">
        <v>422524</v>
      </c>
      <c r="X2862">
        <v>5300555</v>
      </c>
    </row>
    <row r="2863" spans="1:24" x14ac:dyDescent="0.3">
      <c r="A2863">
        <v>2861</v>
      </c>
      <c r="B2863" t="s">
        <v>119</v>
      </c>
      <c r="C2863" s="4">
        <v>44431</v>
      </c>
      <c r="D2863">
        <v>8</v>
      </c>
      <c r="E2863">
        <v>99</v>
      </c>
      <c r="F2863">
        <v>725596</v>
      </c>
      <c r="G2863">
        <v>36</v>
      </c>
      <c r="H2863">
        <v>199</v>
      </c>
      <c r="I2863">
        <v>715834</v>
      </c>
      <c r="J2863">
        <v>88431</v>
      </c>
      <c r="K2863">
        <v>900838</v>
      </c>
      <c r="L2863">
        <v>40597706</v>
      </c>
      <c r="M2863">
        <v>0</v>
      </c>
      <c r="N2863">
        <v>0</v>
      </c>
      <c r="O2863">
        <v>1</v>
      </c>
      <c r="P2863">
        <v>1</v>
      </c>
      <c r="Q2863">
        <v>1</v>
      </c>
      <c r="R2863">
        <v>9650</v>
      </c>
      <c r="S2863">
        <v>332704</v>
      </c>
      <c r="T2863">
        <v>1739020</v>
      </c>
      <c r="U2863">
        <v>27418434</v>
      </c>
      <c r="V2863">
        <v>89479</v>
      </c>
      <c r="W2863">
        <v>422479</v>
      </c>
      <c r="X2863">
        <v>5390034</v>
      </c>
    </row>
    <row r="2864" spans="1:24" x14ac:dyDescent="0.3">
      <c r="A2864">
        <v>2862</v>
      </c>
      <c r="B2864" t="s">
        <v>119</v>
      </c>
      <c r="C2864" s="4">
        <v>44432</v>
      </c>
      <c r="D2864">
        <v>9</v>
      </c>
      <c r="E2864">
        <v>87</v>
      </c>
      <c r="F2864">
        <v>725605</v>
      </c>
      <c r="G2864">
        <v>19</v>
      </c>
      <c r="H2864">
        <v>188</v>
      </c>
      <c r="I2864">
        <v>715853</v>
      </c>
      <c r="J2864">
        <v>136284</v>
      </c>
      <c r="K2864">
        <v>903985</v>
      </c>
      <c r="L2864">
        <v>40733990</v>
      </c>
      <c r="M2864">
        <v>0</v>
      </c>
      <c r="N2864">
        <v>0</v>
      </c>
      <c r="O2864">
        <v>1</v>
      </c>
      <c r="P2864">
        <v>0</v>
      </c>
      <c r="Q2864">
        <v>1</v>
      </c>
      <c r="R2864">
        <v>9650</v>
      </c>
      <c r="S2864">
        <v>175996</v>
      </c>
      <c r="T2864">
        <v>1724825</v>
      </c>
      <c r="U2864">
        <v>27594430</v>
      </c>
      <c r="V2864">
        <v>56379</v>
      </c>
      <c r="W2864">
        <v>430116</v>
      </c>
      <c r="X2864">
        <v>5446413</v>
      </c>
    </row>
    <row r="2865" spans="1:24" x14ac:dyDescent="0.3">
      <c r="A2865">
        <v>2863</v>
      </c>
      <c r="B2865" t="s">
        <v>119</v>
      </c>
      <c r="C2865" s="4">
        <v>44433</v>
      </c>
      <c r="D2865">
        <v>31</v>
      </c>
      <c r="E2865">
        <v>102</v>
      </c>
      <c r="F2865">
        <v>725636</v>
      </c>
      <c r="G2865">
        <v>28</v>
      </c>
      <c r="H2865">
        <v>184</v>
      </c>
      <c r="I2865">
        <v>715881</v>
      </c>
      <c r="J2865">
        <v>176736</v>
      </c>
      <c r="K2865">
        <v>936089</v>
      </c>
      <c r="L2865">
        <v>40910726</v>
      </c>
      <c r="M2865">
        <v>0</v>
      </c>
      <c r="N2865">
        <v>0</v>
      </c>
      <c r="O2865">
        <v>1</v>
      </c>
      <c r="P2865">
        <v>0</v>
      </c>
      <c r="Q2865">
        <v>1</v>
      </c>
      <c r="R2865">
        <v>9650</v>
      </c>
      <c r="S2865">
        <v>561758</v>
      </c>
      <c r="T2865">
        <v>1715813</v>
      </c>
      <c r="U2865">
        <v>28156188</v>
      </c>
      <c r="V2865">
        <v>123907</v>
      </c>
      <c r="W2865">
        <v>424766</v>
      </c>
      <c r="X2865">
        <v>5570320</v>
      </c>
    </row>
    <row r="2866" spans="1:24" x14ac:dyDescent="0.3">
      <c r="A2866">
        <v>2864</v>
      </c>
      <c r="B2866" t="s">
        <v>119</v>
      </c>
      <c r="C2866" s="4">
        <v>44434</v>
      </c>
      <c r="D2866">
        <v>15</v>
      </c>
      <c r="E2866">
        <v>102</v>
      </c>
      <c r="F2866">
        <v>725651</v>
      </c>
      <c r="G2866">
        <v>13</v>
      </c>
      <c r="H2866">
        <v>173</v>
      </c>
      <c r="I2866">
        <v>715894</v>
      </c>
      <c r="J2866">
        <v>155804</v>
      </c>
      <c r="K2866">
        <v>959826</v>
      </c>
      <c r="L2866">
        <v>41066530</v>
      </c>
      <c r="M2866">
        <v>0</v>
      </c>
      <c r="N2866">
        <v>0</v>
      </c>
      <c r="O2866">
        <v>1</v>
      </c>
      <c r="P2866">
        <v>0</v>
      </c>
      <c r="Q2866">
        <v>1</v>
      </c>
      <c r="R2866">
        <v>9650</v>
      </c>
      <c r="S2866">
        <v>421693</v>
      </c>
      <c r="T2866">
        <v>1731499</v>
      </c>
      <c r="U2866">
        <v>28577881</v>
      </c>
      <c r="V2866">
        <v>95036</v>
      </c>
      <c r="W2866">
        <v>429015</v>
      </c>
      <c r="X2866">
        <v>5665356</v>
      </c>
    </row>
    <row r="2867" spans="1:24" x14ac:dyDescent="0.3">
      <c r="A2867">
        <v>2865</v>
      </c>
      <c r="B2867" t="s">
        <v>119</v>
      </c>
      <c r="C2867" s="4">
        <v>44435</v>
      </c>
      <c r="D2867">
        <v>21</v>
      </c>
      <c r="E2867">
        <v>112</v>
      </c>
      <c r="F2867">
        <v>725672</v>
      </c>
      <c r="G2867">
        <v>11</v>
      </c>
      <c r="H2867">
        <v>163</v>
      </c>
      <c r="I2867">
        <v>715905</v>
      </c>
      <c r="J2867">
        <v>170198</v>
      </c>
      <c r="K2867">
        <v>978624</v>
      </c>
      <c r="L2867">
        <v>41236728</v>
      </c>
      <c r="M2867">
        <v>0</v>
      </c>
      <c r="N2867">
        <v>0</v>
      </c>
      <c r="O2867">
        <v>1</v>
      </c>
      <c r="P2867">
        <v>2</v>
      </c>
      <c r="Q2867">
        <v>3</v>
      </c>
      <c r="R2867">
        <v>9652</v>
      </c>
      <c r="S2867">
        <v>500815</v>
      </c>
      <c r="T2867">
        <v>2133159</v>
      </c>
      <c r="U2867">
        <v>29078696</v>
      </c>
      <c r="V2867">
        <v>116286</v>
      </c>
      <c r="W2867">
        <v>527630</v>
      </c>
      <c r="X2867">
        <v>5781642</v>
      </c>
    </row>
    <row r="2868" spans="1:24" x14ac:dyDescent="0.3">
      <c r="A2868">
        <v>2866</v>
      </c>
      <c r="B2868" t="s">
        <v>119</v>
      </c>
      <c r="C2868" s="4">
        <v>44436</v>
      </c>
      <c r="D2868">
        <v>11</v>
      </c>
      <c r="E2868">
        <v>115</v>
      </c>
      <c r="F2868">
        <v>725683</v>
      </c>
      <c r="G2868">
        <v>13</v>
      </c>
      <c r="H2868">
        <v>146</v>
      </c>
      <c r="I2868">
        <v>715918</v>
      </c>
      <c r="J2868">
        <v>153086</v>
      </c>
      <c r="K2868">
        <v>1018512</v>
      </c>
      <c r="L2868">
        <v>41389814</v>
      </c>
      <c r="M2868">
        <v>0</v>
      </c>
      <c r="N2868">
        <v>0</v>
      </c>
      <c r="O2868">
        <v>1</v>
      </c>
      <c r="P2868">
        <v>1</v>
      </c>
      <c r="Q2868">
        <v>4</v>
      </c>
      <c r="R2868">
        <v>9653</v>
      </c>
      <c r="S2868">
        <v>0</v>
      </c>
      <c r="T2868">
        <v>2029735</v>
      </c>
      <c r="U2868">
        <v>29078696</v>
      </c>
      <c r="V2868">
        <v>0</v>
      </c>
      <c r="W2868">
        <v>488131</v>
      </c>
      <c r="X2868">
        <v>5781642</v>
      </c>
    </row>
    <row r="2869" spans="1:24" x14ac:dyDescent="0.3">
      <c r="A2869">
        <v>2867</v>
      </c>
      <c r="B2869" t="s">
        <v>119</v>
      </c>
      <c r="C2869" s="4">
        <v>44437</v>
      </c>
      <c r="D2869">
        <v>11</v>
      </c>
      <c r="E2869">
        <v>106</v>
      </c>
      <c r="F2869">
        <v>725694</v>
      </c>
      <c r="G2869">
        <v>10</v>
      </c>
      <c r="H2869">
        <v>130</v>
      </c>
      <c r="I2869">
        <v>715928</v>
      </c>
      <c r="J2869">
        <v>167207</v>
      </c>
      <c r="K2869">
        <v>1047746</v>
      </c>
      <c r="L2869">
        <v>41557021</v>
      </c>
      <c r="M2869">
        <v>0</v>
      </c>
      <c r="N2869">
        <v>0</v>
      </c>
      <c r="O2869">
        <v>1</v>
      </c>
      <c r="P2869">
        <v>0</v>
      </c>
      <c r="Q2869">
        <v>4</v>
      </c>
      <c r="R2869">
        <v>9653</v>
      </c>
      <c r="S2869">
        <v>466829</v>
      </c>
      <c r="T2869">
        <v>2459795</v>
      </c>
      <c r="U2869">
        <v>29545525</v>
      </c>
      <c r="V2869">
        <v>126950</v>
      </c>
      <c r="W2869">
        <v>608037</v>
      </c>
      <c r="X2869">
        <v>5908592</v>
      </c>
    </row>
    <row r="2870" spans="1:24" x14ac:dyDescent="0.3">
      <c r="A2870">
        <v>2868</v>
      </c>
      <c r="B2870" t="s">
        <v>119</v>
      </c>
      <c r="C2870" s="4">
        <v>44438</v>
      </c>
      <c r="D2870">
        <v>6</v>
      </c>
      <c r="E2870">
        <v>104</v>
      </c>
      <c r="F2870">
        <v>725700</v>
      </c>
      <c r="G2870">
        <v>13</v>
      </c>
      <c r="H2870">
        <v>107</v>
      </c>
      <c r="I2870">
        <v>715941</v>
      </c>
      <c r="J2870">
        <v>139087</v>
      </c>
      <c r="K2870">
        <v>1098402</v>
      </c>
      <c r="L2870">
        <v>41696108</v>
      </c>
      <c r="M2870">
        <v>0</v>
      </c>
      <c r="N2870">
        <v>0</v>
      </c>
      <c r="O2870">
        <v>1</v>
      </c>
      <c r="P2870">
        <v>0</v>
      </c>
      <c r="Q2870">
        <v>3</v>
      </c>
      <c r="R2870">
        <v>9653</v>
      </c>
      <c r="S2870">
        <v>71448</v>
      </c>
      <c r="T2870">
        <v>2198539</v>
      </c>
      <c r="U2870">
        <v>29616973</v>
      </c>
      <c r="V2870">
        <v>17787</v>
      </c>
      <c r="W2870">
        <v>536345</v>
      </c>
      <c r="X2870">
        <v>5926379</v>
      </c>
    </row>
    <row r="2871" spans="1:24" x14ac:dyDescent="0.3">
      <c r="A2871">
        <v>2869</v>
      </c>
      <c r="B2871" t="s">
        <v>119</v>
      </c>
      <c r="C2871" s="4">
        <v>44439</v>
      </c>
      <c r="D2871">
        <v>8</v>
      </c>
      <c r="E2871">
        <v>103</v>
      </c>
      <c r="F2871">
        <v>725708</v>
      </c>
      <c r="G2871">
        <v>14</v>
      </c>
      <c r="H2871">
        <v>102</v>
      </c>
      <c r="I2871">
        <v>715955</v>
      </c>
      <c r="J2871">
        <v>148989</v>
      </c>
      <c r="K2871">
        <v>1111107</v>
      </c>
      <c r="L2871">
        <v>41845097</v>
      </c>
      <c r="M2871">
        <v>0</v>
      </c>
      <c r="N2871">
        <v>0</v>
      </c>
      <c r="O2871">
        <v>1</v>
      </c>
      <c r="P2871">
        <v>0</v>
      </c>
      <c r="Q2871">
        <v>3</v>
      </c>
      <c r="R2871">
        <v>9653</v>
      </c>
      <c r="S2871">
        <v>2123926</v>
      </c>
      <c r="T2871">
        <v>4146469</v>
      </c>
      <c r="U2871">
        <v>31740899</v>
      </c>
      <c r="V2871">
        <v>351896</v>
      </c>
      <c r="W2871">
        <v>831862</v>
      </c>
      <c r="X2871">
        <v>6278275</v>
      </c>
    </row>
    <row r="2872" spans="1:24" x14ac:dyDescent="0.3">
      <c r="A2872">
        <v>2870</v>
      </c>
      <c r="B2872" t="s">
        <v>119</v>
      </c>
      <c r="C2872" s="4">
        <v>44440</v>
      </c>
      <c r="D2872">
        <v>10</v>
      </c>
      <c r="E2872">
        <v>82</v>
      </c>
      <c r="F2872">
        <v>725718</v>
      </c>
      <c r="G2872">
        <v>24</v>
      </c>
      <c r="H2872">
        <v>98</v>
      </c>
      <c r="I2872">
        <v>715979</v>
      </c>
      <c r="J2872">
        <v>112193</v>
      </c>
      <c r="K2872">
        <v>1046564</v>
      </c>
      <c r="L2872">
        <v>41957290</v>
      </c>
      <c r="M2872">
        <v>0</v>
      </c>
      <c r="N2872">
        <v>0</v>
      </c>
      <c r="O2872">
        <v>1</v>
      </c>
      <c r="P2872">
        <v>0</v>
      </c>
      <c r="Q2872">
        <v>3</v>
      </c>
      <c r="R2872">
        <v>9653</v>
      </c>
      <c r="S2872">
        <v>366442</v>
      </c>
      <c r="T2872">
        <v>3951153</v>
      </c>
      <c r="U2872">
        <v>32107341</v>
      </c>
      <c r="V2872">
        <v>90535</v>
      </c>
      <c r="W2872">
        <v>798490</v>
      </c>
      <c r="X2872">
        <v>6368810</v>
      </c>
    </row>
    <row r="2873" spans="1:24" x14ac:dyDescent="0.3">
      <c r="A2873">
        <v>2871</v>
      </c>
      <c r="B2873" t="s">
        <v>119</v>
      </c>
      <c r="C2873" s="4">
        <v>44441</v>
      </c>
      <c r="D2873">
        <v>10</v>
      </c>
      <c r="E2873">
        <v>77</v>
      </c>
      <c r="F2873">
        <v>725728</v>
      </c>
      <c r="G2873">
        <v>5</v>
      </c>
      <c r="H2873">
        <v>90</v>
      </c>
      <c r="I2873">
        <v>715984</v>
      </c>
      <c r="J2873">
        <v>135184</v>
      </c>
      <c r="K2873">
        <v>1025944</v>
      </c>
      <c r="L2873">
        <v>42092474</v>
      </c>
      <c r="M2873">
        <v>0</v>
      </c>
      <c r="N2873">
        <v>0</v>
      </c>
      <c r="O2873">
        <v>1</v>
      </c>
      <c r="P2873">
        <v>1</v>
      </c>
      <c r="Q2873">
        <v>4</v>
      </c>
      <c r="R2873">
        <v>9654</v>
      </c>
      <c r="S2873">
        <v>157017</v>
      </c>
      <c r="T2873">
        <v>3686477</v>
      </c>
      <c r="U2873">
        <v>32264358</v>
      </c>
      <c r="V2873">
        <v>53772</v>
      </c>
      <c r="W2873">
        <v>757226</v>
      </c>
      <c r="X2873">
        <v>6422582</v>
      </c>
    </row>
    <row r="2874" spans="1:24" x14ac:dyDescent="0.3">
      <c r="A2874">
        <v>2872</v>
      </c>
      <c r="B2874" t="s">
        <v>119</v>
      </c>
      <c r="C2874" s="4">
        <v>44442</v>
      </c>
      <c r="D2874">
        <v>6</v>
      </c>
      <c r="E2874">
        <v>62</v>
      </c>
      <c r="F2874">
        <v>725734</v>
      </c>
      <c r="G2874">
        <v>16</v>
      </c>
      <c r="H2874">
        <v>95</v>
      </c>
      <c r="I2874">
        <v>716000</v>
      </c>
      <c r="J2874">
        <v>167874</v>
      </c>
      <c r="K2874">
        <v>1023620</v>
      </c>
      <c r="L2874">
        <v>42260348</v>
      </c>
      <c r="M2874">
        <v>0</v>
      </c>
      <c r="N2874">
        <v>0</v>
      </c>
      <c r="O2874">
        <v>1</v>
      </c>
      <c r="P2874">
        <v>0</v>
      </c>
      <c r="Q2874">
        <v>2</v>
      </c>
      <c r="R2874">
        <v>9654</v>
      </c>
      <c r="S2874">
        <v>67087</v>
      </c>
      <c r="T2874">
        <v>3252749</v>
      </c>
      <c r="U2874">
        <v>32331445</v>
      </c>
      <c r="V2874">
        <v>36975</v>
      </c>
      <c r="W2874">
        <v>677915</v>
      </c>
      <c r="X2874">
        <v>6459557</v>
      </c>
    </row>
    <row r="2875" spans="1:24" x14ac:dyDescent="0.3">
      <c r="A2875">
        <v>2873</v>
      </c>
      <c r="B2875" t="s">
        <v>119</v>
      </c>
      <c r="C2875" s="4">
        <v>44443</v>
      </c>
      <c r="D2875">
        <v>11</v>
      </c>
      <c r="E2875">
        <v>62</v>
      </c>
      <c r="F2875">
        <v>725745</v>
      </c>
      <c r="G2875">
        <v>25</v>
      </c>
      <c r="H2875">
        <v>107</v>
      </c>
      <c r="I2875">
        <v>716025</v>
      </c>
      <c r="J2875">
        <v>179468</v>
      </c>
      <c r="K2875">
        <v>1050002</v>
      </c>
      <c r="L2875">
        <v>42439816</v>
      </c>
      <c r="M2875">
        <v>0</v>
      </c>
      <c r="N2875">
        <v>0</v>
      </c>
      <c r="O2875">
        <v>1</v>
      </c>
      <c r="P2875">
        <v>0</v>
      </c>
      <c r="Q2875">
        <v>1</v>
      </c>
      <c r="R2875">
        <v>9654</v>
      </c>
      <c r="S2875">
        <v>467036</v>
      </c>
      <c r="T2875">
        <v>3719785</v>
      </c>
      <c r="U2875">
        <v>32798481</v>
      </c>
      <c r="V2875">
        <v>128430</v>
      </c>
      <c r="W2875">
        <v>806345</v>
      </c>
      <c r="X2875">
        <v>6587987</v>
      </c>
    </row>
    <row r="2876" spans="1:24" x14ac:dyDescent="0.3">
      <c r="A2876">
        <v>2874</v>
      </c>
      <c r="B2876" t="s">
        <v>119</v>
      </c>
      <c r="C2876" s="4">
        <v>44444</v>
      </c>
      <c r="D2876">
        <v>8</v>
      </c>
      <c r="E2876">
        <v>59</v>
      </c>
      <c r="F2876">
        <v>725753</v>
      </c>
      <c r="G2876">
        <v>8</v>
      </c>
      <c r="H2876">
        <v>105</v>
      </c>
      <c r="I2876">
        <v>716033</v>
      </c>
      <c r="J2876">
        <v>158698</v>
      </c>
      <c r="K2876">
        <v>1041493</v>
      </c>
      <c r="L2876">
        <v>42598514</v>
      </c>
      <c r="M2876">
        <v>0</v>
      </c>
      <c r="N2876">
        <v>0</v>
      </c>
      <c r="O2876">
        <v>1</v>
      </c>
      <c r="P2876">
        <v>1</v>
      </c>
      <c r="Q2876">
        <v>2</v>
      </c>
      <c r="R2876">
        <v>9655</v>
      </c>
      <c r="S2876">
        <v>120541</v>
      </c>
      <c r="T2876">
        <v>3373497</v>
      </c>
      <c r="U2876">
        <v>32919022</v>
      </c>
      <c r="V2876">
        <v>33869</v>
      </c>
      <c r="W2876">
        <v>713264</v>
      </c>
      <c r="X2876">
        <v>6621856</v>
      </c>
    </row>
    <row r="2877" spans="1:24" x14ac:dyDescent="0.3">
      <c r="A2877">
        <v>2875</v>
      </c>
      <c r="B2877" t="s">
        <v>119</v>
      </c>
      <c r="C2877" s="4">
        <v>44445</v>
      </c>
      <c r="D2877">
        <v>6</v>
      </c>
      <c r="E2877">
        <v>59</v>
      </c>
      <c r="F2877">
        <v>725759</v>
      </c>
      <c r="G2877">
        <v>15</v>
      </c>
      <c r="H2877">
        <v>107</v>
      </c>
      <c r="I2877">
        <v>716048</v>
      </c>
      <c r="J2877">
        <v>130342</v>
      </c>
      <c r="K2877">
        <v>1032748</v>
      </c>
      <c r="L2877">
        <v>42728856</v>
      </c>
      <c r="M2877">
        <v>0</v>
      </c>
      <c r="N2877">
        <v>0</v>
      </c>
      <c r="O2877">
        <v>1</v>
      </c>
      <c r="P2877">
        <v>1</v>
      </c>
      <c r="Q2877">
        <v>3</v>
      </c>
      <c r="R2877">
        <v>9656</v>
      </c>
      <c r="S2877">
        <v>1336591</v>
      </c>
      <c r="T2877">
        <v>4638640</v>
      </c>
      <c r="U2877">
        <v>34255613</v>
      </c>
      <c r="V2877">
        <v>413859</v>
      </c>
      <c r="W2877">
        <v>1109336</v>
      </c>
      <c r="X2877">
        <v>7035715</v>
      </c>
    </row>
    <row r="2878" spans="1:24" x14ac:dyDescent="0.3">
      <c r="A2878">
        <v>2876</v>
      </c>
      <c r="B2878" t="s">
        <v>119</v>
      </c>
      <c r="C2878" s="4">
        <v>44446</v>
      </c>
      <c r="D2878">
        <v>6</v>
      </c>
      <c r="E2878">
        <v>57</v>
      </c>
      <c r="F2878">
        <v>725765</v>
      </c>
      <c r="G2878">
        <v>6</v>
      </c>
      <c r="H2878">
        <v>99</v>
      </c>
      <c r="I2878">
        <v>716054</v>
      </c>
      <c r="J2878">
        <v>129698</v>
      </c>
      <c r="K2878">
        <v>1013457</v>
      </c>
      <c r="L2878">
        <v>42858554</v>
      </c>
      <c r="M2878">
        <v>0</v>
      </c>
      <c r="N2878">
        <v>0</v>
      </c>
      <c r="O2878">
        <v>1</v>
      </c>
      <c r="P2878">
        <v>0</v>
      </c>
      <c r="Q2878">
        <v>3</v>
      </c>
      <c r="R2878">
        <v>9656</v>
      </c>
      <c r="S2878">
        <v>704189</v>
      </c>
      <c r="T2878">
        <v>3218903</v>
      </c>
      <c r="U2878">
        <v>34959802</v>
      </c>
      <c r="V2878">
        <v>218776</v>
      </c>
      <c r="W2878">
        <v>976216</v>
      </c>
      <c r="X2878">
        <v>7254491</v>
      </c>
    </row>
    <row r="2879" spans="1:24" x14ac:dyDescent="0.3">
      <c r="A2879">
        <v>2877</v>
      </c>
      <c r="B2879" t="s">
        <v>119</v>
      </c>
      <c r="C2879" s="4">
        <v>44447</v>
      </c>
      <c r="D2879">
        <v>19</v>
      </c>
      <c r="E2879">
        <v>66</v>
      </c>
      <c r="F2879">
        <v>725784</v>
      </c>
      <c r="G2879">
        <v>8</v>
      </c>
      <c r="H2879">
        <v>83</v>
      </c>
      <c r="I2879">
        <v>716062</v>
      </c>
      <c r="J2879">
        <v>145130</v>
      </c>
      <c r="K2879">
        <v>1046394</v>
      </c>
      <c r="L2879">
        <v>43003684</v>
      </c>
      <c r="M2879">
        <v>0</v>
      </c>
      <c r="N2879">
        <v>0</v>
      </c>
      <c r="O2879">
        <v>1</v>
      </c>
      <c r="P2879">
        <v>1</v>
      </c>
      <c r="Q2879">
        <v>4</v>
      </c>
      <c r="R2879">
        <v>9657</v>
      </c>
      <c r="S2879">
        <v>581035</v>
      </c>
      <c r="T2879">
        <v>3433496</v>
      </c>
      <c r="U2879">
        <v>35540837</v>
      </c>
      <c r="V2879">
        <v>133047</v>
      </c>
      <c r="W2879">
        <v>1018728</v>
      </c>
      <c r="X2879">
        <v>7387538</v>
      </c>
    </row>
    <row r="2880" spans="1:24" x14ac:dyDescent="0.3">
      <c r="A2880">
        <v>2878</v>
      </c>
      <c r="B2880" t="s">
        <v>119</v>
      </c>
      <c r="C2880" s="4">
        <v>44448</v>
      </c>
      <c r="D2880">
        <v>10</v>
      </c>
      <c r="E2880">
        <v>66</v>
      </c>
      <c r="F2880">
        <v>725794</v>
      </c>
      <c r="G2880">
        <v>2</v>
      </c>
      <c r="H2880">
        <v>80</v>
      </c>
      <c r="I2880">
        <v>716064</v>
      </c>
      <c r="J2880">
        <v>160350</v>
      </c>
      <c r="K2880">
        <v>1071560</v>
      </c>
      <c r="L2880">
        <v>43164034</v>
      </c>
      <c r="M2880">
        <v>0</v>
      </c>
      <c r="N2880">
        <v>0</v>
      </c>
      <c r="O2880">
        <v>1</v>
      </c>
      <c r="P2880">
        <v>1</v>
      </c>
      <c r="Q2880">
        <v>4</v>
      </c>
      <c r="R2880">
        <v>9658</v>
      </c>
      <c r="S2880">
        <v>148537</v>
      </c>
      <c r="T2880">
        <v>3425016</v>
      </c>
      <c r="U2880">
        <v>35689374</v>
      </c>
      <c r="V2880">
        <v>42403</v>
      </c>
      <c r="W2880">
        <v>1007359</v>
      </c>
      <c r="X2880">
        <v>7429941</v>
      </c>
    </row>
    <row r="2881" spans="1:24" x14ac:dyDescent="0.3">
      <c r="A2881">
        <v>2879</v>
      </c>
      <c r="B2881" t="s">
        <v>119</v>
      </c>
      <c r="C2881" s="4">
        <v>44449</v>
      </c>
      <c r="D2881">
        <v>12</v>
      </c>
      <c r="E2881">
        <v>72</v>
      </c>
      <c r="F2881">
        <v>725806</v>
      </c>
      <c r="G2881">
        <v>10</v>
      </c>
      <c r="H2881">
        <v>74</v>
      </c>
      <c r="I2881">
        <v>716074</v>
      </c>
      <c r="J2881">
        <v>163429</v>
      </c>
      <c r="K2881">
        <v>1067115</v>
      </c>
      <c r="L2881">
        <v>43327463</v>
      </c>
      <c r="M2881">
        <v>0</v>
      </c>
      <c r="N2881">
        <v>0</v>
      </c>
      <c r="O2881">
        <v>1</v>
      </c>
      <c r="P2881">
        <v>0</v>
      </c>
      <c r="Q2881">
        <v>4</v>
      </c>
      <c r="R2881">
        <v>9658</v>
      </c>
      <c r="S2881">
        <v>362752</v>
      </c>
      <c r="T2881">
        <v>3720681</v>
      </c>
      <c r="U2881">
        <v>36052126</v>
      </c>
      <c r="V2881">
        <v>113651</v>
      </c>
      <c r="W2881">
        <v>1084035</v>
      </c>
      <c r="X2881">
        <v>7543592</v>
      </c>
    </row>
    <row r="2882" spans="1:24" x14ac:dyDescent="0.3">
      <c r="A2882">
        <v>2880</v>
      </c>
      <c r="B2882" t="s">
        <v>119</v>
      </c>
      <c r="C2882" s="4">
        <v>44450</v>
      </c>
      <c r="D2882">
        <v>14</v>
      </c>
      <c r="E2882">
        <v>75</v>
      </c>
      <c r="F2882">
        <v>725820</v>
      </c>
      <c r="G2882">
        <v>12</v>
      </c>
      <c r="H2882">
        <v>61</v>
      </c>
      <c r="I2882">
        <v>716086</v>
      </c>
      <c r="J2882">
        <v>167028</v>
      </c>
      <c r="K2882">
        <v>1054675</v>
      </c>
      <c r="L2882">
        <v>43494491</v>
      </c>
      <c r="M2882">
        <v>0</v>
      </c>
      <c r="N2882">
        <v>0</v>
      </c>
      <c r="O2882">
        <v>1</v>
      </c>
      <c r="P2882">
        <v>0</v>
      </c>
      <c r="Q2882">
        <v>4</v>
      </c>
      <c r="R2882">
        <v>9658</v>
      </c>
      <c r="S2882">
        <v>685411</v>
      </c>
      <c r="T2882">
        <v>3939056</v>
      </c>
      <c r="U2882">
        <v>36737537</v>
      </c>
      <c r="V2882">
        <v>221270</v>
      </c>
      <c r="W2882">
        <v>1176875</v>
      </c>
      <c r="X2882">
        <v>7764862</v>
      </c>
    </row>
    <row r="2883" spans="1:24" x14ac:dyDescent="0.3">
      <c r="A2883">
        <v>2881</v>
      </c>
      <c r="B2883" t="s">
        <v>119</v>
      </c>
      <c r="C2883" s="4">
        <v>44451</v>
      </c>
      <c r="D2883">
        <v>7</v>
      </c>
      <c r="E2883">
        <v>74</v>
      </c>
      <c r="F2883">
        <v>725827</v>
      </c>
      <c r="G2883">
        <v>2</v>
      </c>
      <c r="H2883">
        <v>55</v>
      </c>
      <c r="I2883">
        <v>716088</v>
      </c>
      <c r="J2883">
        <v>151046</v>
      </c>
      <c r="K2883">
        <v>1047023</v>
      </c>
      <c r="L2883">
        <v>43645537</v>
      </c>
      <c r="M2883">
        <v>0</v>
      </c>
      <c r="N2883">
        <v>0</v>
      </c>
      <c r="O2883">
        <v>1</v>
      </c>
      <c r="P2883">
        <v>0</v>
      </c>
      <c r="Q2883">
        <v>3</v>
      </c>
      <c r="R2883">
        <v>9658</v>
      </c>
      <c r="S2883">
        <v>214362</v>
      </c>
      <c r="T2883">
        <v>4032877</v>
      </c>
      <c r="U2883">
        <v>36951899</v>
      </c>
      <c r="V2883">
        <v>94878</v>
      </c>
      <c r="W2883">
        <v>1237884</v>
      </c>
      <c r="X2883">
        <v>7859740</v>
      </c>
    </row>
    <row r="2884" spans="1:24" x14ac:dyDescent="0.3">
      <c r="A2884">
        <v>2882</v>
      </c>
      <c r="B2884" t="s">
        <v>119</v>
      </c>
      <c r="C2884" s="4">
        <v>44452</v>
      </c>
      <c r="D2884">
        <v>6</v>
      </c>
      <c r="E2884">
        <v>74</v>
      </c>
      <c r="F2884">
        <v>725833</v>
      </c>
      <c r="G2884">
        <v>10</v>
      </c>
      <c r="H2884">
        <v>50</v>
      </c>
      <c r="I2884">
        <v>716098</v>
      </c>
      <c r="J2884">
        <v>130488</v>
      </c>
      <c r="K2884">
        <v>1047169</v>
      </c>
      <c r="L2884">
        <v>43776025</v>
      </c>
      <c r="M2884">
        <v>0</v>
      </c>
      <c r="N2884">
        <v>0</v>
      </c>
      <c r="O2884">
        <v>1</v>
      </c>
      <c r="P2884">
        <v>0</v>
      </c>
      <c r="Q2884">
        <v>2</v>
      </c>
      <c r="R2884">
        <v>9658</v>
      </c>
      <c r="S2884">
        <v>663059</v>
      </c>
      <c r="T2884">
        <v>3359345</v>
      </c>
      <c r="U2884">
        <v>37614958</v>
      </c>
      <c r="V2884">
        <v>203728</v>
      </c>
      <c r="W2884">
        <v>1027753</v>
      </c>
      <c r="X2884">
        <v>8063468</v>
      </c>
    </row>
    <row r="2885" spans="1:24" x14ac:dyDescent="0.3">
      <c r="A2885">
        <v>2883</v>
      </c>
      <c r="B2885" t="s">
        <v>119</v>
      </c>
      <c r="C2885" s="4">
        <v>44453</v>
      </c>
      <c r="D2885">
        <v>12</v>
      </c>
      <c r="E2885">
        <v>80</v>
      </c>
      <c r="F2885">
        <v>725845</v>
      </c>
      <c r="G2885">
        <v>15</v>
      </c>
      <c r="H2885">
        <v>59</v>
      </c>
      <c r="I2885">
        <v>716113</v>
      </c>
      <c r="J2885">
        <v>144835</v>
      </c>
      <c r="K2885">
        <v>1062306</v>
      </c>
      <c r="L2885">
        <v>43920860</v>
      </c>
      <c r="M2885">
        <v>0</v>
      </c>
      <c r="N2885">
        <v>0</v>
      </c>
      <c r="O2885">
        <v>1</v>
      </c>
      <c r="P2885">
        <v>0</v>
      </c>
      <c r="Q2885">
        <v>2</v>
      </c>
      <c r="R2885">
        <v>9658</v>
      </c>
      <c r="S2885">
        <v>313511</v>
      </c>
      <c r="T2885">
        <v>2968667</v>
      </c>
      <c r="U2885">
        <v>37928469</v>
      </c>
      <c r="V2885">
        <v>126444</v>
      </c>
      <c r="W2885">
        <v>935421</v>
      </c>
      <c r="X2885">
        <v>8189912</v>
      </c>
    </row>
    <row r="2886" spans="1:24" x14ac:dyDescent="0.3">
      <c r="A2886">
        <v>2884</v>
      </c>
      <c r="B2886" t="s">
        <v>119</v>
      </c>
      <c r="C2886" s="4">
        <v>44454</v>
      </c>
      <c r="D2886">
        <v>7</v>
      </c>
      <c r="E2886">
        <v>68</v>
      </c>
      <c r="F2886">
        <v>725852</v>
      </c>
      <c r="G2886">
        <v>15</v>
      </c>
      <c r="H2886">
        <v>66</v>
      </c>
      <c r="I2886">
        <v>716128</v>
      </c>
      <c r="J2886">
        <v>151963</v>
      </c>
      <c r="K2886">
        <v>1069139</v>
      </c>
      <c r="L2886">
        <v>44072823</v>
      </c>
      <c r="M2886">
        <v>0</v>
      </c>
      <c r="N2886">
        <v>0</v>
      </c>
      <c r="O2886">
        <v>1</v>
      </c>
      <c r="P2886">
        <v>0</v>
      </c>
      <c r="Q2886">
        <v>1</v>
      </c>
      <c r="R2886">
        <v>9658</v>
      </c>
      <c r="S2886">
        <v>110254</v>
      </c>
      <c r="T2886">
        <v>2497886</v>
      </c>
      <c r="U2886">
        <v>38038723</v>
      </c>
      <c r="V2886">
        <v>58116</v>
      </c>
      <c r="W2886">
        <v>860490</v>
      </c>
      <c r="X2886">
        <v>8248028</v>
      </c>
    </row>
    <row r="2887" spans="1:24" x14ac:dyDescent="0.3">
      <c r="A2887">
        <v>2885</v>
      </c>
      <c r="B2887" t="s">
        <v>119</v>
      </c>
      <c r="C2887" s="4">
        <v>44455</v>
      </c>
      <c r="D2887">
        <v>12</v>
      </c>
      <c r="E2887">
        <v>70</v>
      </c>
      <c r="F2887">
        <v>725864</v>
      </c>
      <c r="G2887">
        <v>6</v>
      </c>
      <c r="H2887">
        <v>70</v>
      </c>
      <c r="I2887">
        <v>716134</v>
      </c>
      <c r="J2887">
        <v>155789</v>
      </c>
      <c r="K2887">
        <v>1064578</v>
      </c>
      <c r="L2887">
        <v>44228612</v>
      </c>
      <c r="M2887">
        <v>0</v>
      </c>
      <c r="N2887">
        <v>0</v>
      </c>
      <c r="O2887">
        <v>1</v>
      </c>
      <c r="P2887">
        <v>0</v>
      </c>
      <c r="Q2887">
        <v>0</v>
      </c>
      <c r="R2887">
        <v>9658</v>
      </c>
      <c r="S2887">
        <v>49934</v>
      </c>
      <c r="T2887">
        <v>2399283</v>
      </c>
      <c r="U2887">
        <v>38088657</v>
      </c>
      <c r="V2887">
        <v>51127</v>
      </c>
      <c r="W2887">
        <v>869214</v>
      </c>
      <c r="X2887">
        <v>8299155</v>
      </c>
    </row>
    <row r="2888" spans="1:24" x14ac:dyDescent="0.3">
      <c r="A2888">
        <v>2886</v>
      </c>
      <c r="B2888" t="s">
        <v>119</v>
      </c>
      <c r="C2888" s="4">
        <v>44456</v>
      </c>
      <c r="D2888">
        <v>7</v>
      </c>
      <c r="E2888">
        <v>65</v>
      </c>
      <c r="F2888">
        <v>725871</v>
      </c>
      <c r="G2888">
        <v>14</v>
      </c>
      <c r="H2888">
        <v>74</v>
      </c>
      <c r="I2888">
        <v>716148</v>
      </c>
      <c r="J2888">
        <v>152268</v>
      </c>
      <c r="K2888">
        <v>1053417</v>
      </c>
      <c r="L2888">
        <v>44380880</v>
      </c>
      <c r="M2888">
        <v>0</v>
      </c>
      <c r="N2888">
        <v>0</v>
      </c>
      <c r="O2888">
        <v>1</v>
      </c>
      <c r="P2888">
        <v>0</v>
      </c>
      <c r="Q2888">
        <v>0</v>
      </c>
      <c r="R2888">
        <v>9658</v>
      </c>
      <c r="S2888">
        <v>2367548</v>
      </c>
      <c r="T2888">
        <v>4404079</v>
      </c>
      <c r="U2888">
        <v>40456205</v>
      </c>
      <c r="V2888">
        <v>863955</v>
      </c>
      <c r="W2888">
        <v>1619518</v>
      </c>
      <c r="X2888">
        <v>9163110</v>
      </c>
    </row>
    <row r="2889" spans="1:24" x14ac:dyDescent="0.3">
      <c r="A2889">
        <v>2887</v>
      </c>
      <c r="B2889" t="s">
        <v>119</v>
      </c>
      <c r="C2889" s="4">
        <v>44457</v>
      </c>
      <c r="D2889">
        <v>10</v>
      </c>
      <c r="E2889">
        <v>61</v>
      </c>
      <c r="F2889">
        <v>725881</v>
      </c>
      <c r="G2889">
        <v>10</v>
      </c>
      <c r="H2889">
        <v>72</v>
      </c>
      <c r="I2889">
        <v>716158</v>
      </c>
      <c r="J2889">
        <v>101880</v>
      </c>
      <c r="K2889">
        <v>988269</v>
      </c>
      <c r="L2889">
        <v>44482760</v>
      </c>
      <c r="M2889">
        <v>0</v>
      </c>
      <c r="N2889">
        <v>0</v>
      </c>
      <c r="O2889">
        <v>1</v>
      </c>
      <c r="P2889">
        <v>0</v>
      </c>
      <c r="Q2889">
        <v>0</v>
      </c>
      <c r="R2889">
        <v>9658</v>
      </c>
      <c r="S2889">
        <v>201136</v>
      </c>
      <c r="T2889">
        <v>3919804</v>
      </c>
      <c r="U2889">
        <v>40657341</v>
      </c>
      <c r="V2889">
        <v>113224</v>
      </c>
      <c r="W2889">
        <v>1511472</v>
      </c>
      <c r="X2889">
        <v>9276334</v>
      </c>
    </row>
    <row r="2890" spans="1:24" x14ac:dyDescent="0.3">
      <c r="A2890">
        <v>2888</v>
      </c>
      <c r="B2890" t="s">
        <v>119</v>
      </c>
      <c r="C2890" s="4">
        <v>44458</v>
      </c>
      <c r="D2890">
        <v>13</v>
      </c>
      <c r="E2890">
        <v>67</v>
      </c>
      <c r="F2890">
        <v>725894</v>
      </c>
      <c r="G2890">
        <v>7</v>
      </c>
      <c r="H2890">
        <v>77</v>
      </c>
      <c r="I2890">
        <v>716165</v>
      </c>
      <c r="J2890">
        <v>119308</v>
      </c>
      <c r="K2890">
        <v>956531</v>
      </c>
      <c r="L2890">
        <v>44602068</v>
      </c>
      <c r="M2890">
        <v>0</v>
      </c>
      <c r="N2890">
        <v>0</v>
      </c>
      <c r="O2890">
        <v>1</v>
      </c>
      <c r="P2890">
        <v>1</v>
      </c>
      <c r="Q2890">
        <v>1</v>
      </c>
      <c r="R2890">
        <v>9659</v>
      </c>
      <c r="S2890">
        <v>99426</v>
      </c>
      <c r="T2890">
        <v>3804868</v>
      </c>
      <c r="U2890">
        <v>40756767</v>
      </c>
      <c r="V2890">
        <v>69529</v>
      </c>
      <c r="W2890">
        <v>1486123</v>
      </c>
      <c r="X2890">
        <v>9345863</v>
      </c>
    </row>
    <row r="2891" spans="1:24" x14ac:dyDescent="0.3">
      <c r="A2891">
        <v>2889</v>
      </c>
      <c r="B2891" t="s">
        <v>119</v>
      </c>
      <c r="C2891" s="4">
        <v>44459</v>
      </c>
      <c r="D2891">
        <v>7</v>
      </c>
      <c r="E2891">
        <v>68</v>
      </c>
      <c r="F2891">
        <v>725901</v>
      </c>
      <c r="G2891">
        <v>8</v>
      </c>
      <c r="H2891">
        <v>75</v>
      </c>
      <c r="I2891">
        <v>716173</v>
      </c>
      <c r="J2891">
        <v>128964</v>
      </c>
      <c r="K2891">
        <v>955007</v>
      </c>
      <c r="L2891">
        <v>44731032</v>
      </c>
      <c r="M2891">
        <v>0</v>
      </c>
      <c r="N2891">
        <v>0</v>
      </c>
      <c r="O2891">
        <v>1</v>
      </c>
      <c r="P2891">
        <v>0</v>
      </c>
      <c r="Q2891">
        <v>1</v>
      </c>
      <c r="R2891">
        <v>9659</v>
      </c>
      <c r="S2891">
        <v>626725</v>
      </c>
      <c r="T2891">
        <v>3768534</v>
      </c>
      <c r="U2891">
        <v>41383492</v>
      </c>
      <c r="V2891">
        <v>236163</v>
      </c>
      <c r="W2891">
        <v>1518558</v>
      </c>
      <c r="X2891">
        <v>9582026</v>
      </c>
    </row>
    <row r="2892" spans="1:24" x14ac:dyDescent="0.3">
      <c r="A2892">
        <v>2890</v>
      </c>
      <c r="B2892" t="s">
        <v>119</v>
      </c>
      <c r="C2892" s="4">
        <v>44460</v>
      </c>
      <c r="D2892">
        <v>6</v>
      </c>
      <c r="E2892">
        <v>62</v>
      </c>
      <c r="F2892">
        <v>725907</v>
      </c>
      <c r="G2892">
        <v>15</v>
      </c>
      <c r="H2892">
        <v>75</v>
      </c>
      <c r="I2892">
        <v>716188</v>
      </c>
      <c r="J2892">
        <v>134847</v>
      </c>
      <c r="K2892">
        <v>945019</v>
      </c>
      <c r="L2892">
        <v>44865879</v>
      </c>
      <c r="M2892">
        <v>0</v>
      </c>
      <c r="N2892">
        <v>0</v>
      </c>
      <c r="O2892">
        <v>1</v>
      </c>
      <c r="P2892">
        <v>0</v>
      </c>
      <c r="Q2892">
        <v>1</v>
      </c>
      <c r="R2892">
        <v>9659</v>
      </c>
      <c r="S2892">
        <v>376438</v>
      </c>
      <c r="T2892">
        <v>3831461</v>
      </c>
      <c r="U2892">
        <v>41759930</v>
      </c>
      <c r="V2892">
        <v>182935</v>
      </c>
      <c r="W2892">
        <v>1575049</v>
      </c>
      <c r="X2892">
        <v>9764961</v>
      </c>
    </row>
    <row r="2893" spans="1:24" x14ac:dyDescent="0.3">
      <c r="A2893">
        <v>2891</v>
      </c>
      <c r="B2893" t="s">
        <v>119</v>
      </c>
      <c r="C2893" s="4">
        <v>44461</v>
      </c>
      <c r="D2893">
        <v>11</v>
      </c>
      <c r="E2893">
        <v>66</v>
      </c>
      <c r="F2893">
        <v>725918</v>
      </c>
      <c r="G2893">
        <v>11</v>
      </c>
      <c r="H2893">
        <v>71</v>
      </c>
      <c r="I2893">
        <v>716199</v>
      </c>
      <c r="J2893">
        <v>156787</v>
      </c>
      <c r="K2893">
        <v>949843</v>
      </c>
      <c r="L2893">
        <v>45022666</v>
      </c>
      <c r="M2893">
        <v>0</v>
      </c>
      <c r="N2893">
        <v>0</v>
      </c>
      <c r="O2893">
        <v>1</v>
      </c>
      <c r="P2893">
        <v>0</v>
      </c>
      <c r="Q2893">
        <v>1</v>
      </c>
      <c r="R2893">
        <v>9659</v>
      </c>
      <c r="S2893">
        <v>181801</v>
      </c>
      <c r="T2893">
        <v>3903008</v>
      </c>
      <c r="U2893">
        <v>41941731</v>
      </c>
      <c r="V2893">
        <v>104605</v>
      </c>
      <c r="W2893">
        <v>1621538</v>
      </c>
      <c r="X2893">
        <v>9869566</v>
      </c>
    </row>
    <row r="2894" spans="1:24" x14ac:dyDescent="0.3">
      <c r="A2894">
        <v>2892</v>
      </c>
      <c r="B2894" t="s">
        <v>119</v>
      </c>
      <c r="C2894" s="4">
        <v>44462</v>
      </c>
      <c r="D2894">
        <v>4</v>
      </c>
      <c r="E2894">
        <v>58</v>
      </c>
      <c r="F2894">
        <v>725922</v>
      </c>
      <c r="G2894">
        <v>7</v>
      </c>
      <c r="H2894">
        <v>72</v>
      </c>
      <c r="I2894">
        <v>716206</v>
      </c>
      <c r="J2894">
        <v>154930</v>
      </c>
      <c r="K2894">
        <v>948984</v>
      </c>
      <c r="L2894">
        <v>45177596</v>
      </c>
      <c r="M2894">
        <v>0</v>
      </c>
      <c r="N2894">
        <v>0</v>
      </c>
      <c r="O2894">
        <v>1</v>
      </c>
      <c r="P2894">
        <v>1</v>
      </c>
      <c r="Q2894">
        <v>2</v>
      </c>
      <c r="R2894">
        <v>9660</v>
      </c>
      <c r="S2894">
        <v>166442</v>
      </c>
      <c r="T2894">
        <v>4019516</v>
      </c>
      <c r="U2894">
        <v>42108173</v>
      </c>
      <c r="V2894">
        <v>113650</v>
      </c>
      <c r="W2894">
        <v>1684061</v>
      </c>
      <c r="X2894">
        <v>9983216</v>
      </c>
    </row>
    <row r="2895" spans="1:24" x14ac:dyDescent="0.3">
      <c r="A2895">
        <v>2893</v>
      </c>
      <c r="B2895" t="s">
        <v>119</v>
      </c>
      <c r="C2895" s="4">
        <v>44463</v>
      </c>
      <c r="D2895">
        <v>10</v>
      </c>
      <c r="E2895">
        <v>61</v>
      </c>
      <c r="F2895">
        <v>725932</v>
      </c>
      <c r="G2895">
        <v>5</v>
      </c>
      <c r="H2895">
        <v>63</v>
      </c>
      <c r="I2895">
        <v>716211</v>
      </c>
      <c r="J2895">
        <v>160591</v>
      </c>
      <c r="K2895">
        <v>957307</v>
      </c>
      <c r="L2895">
        <v>45338187</v>
      </c>
      <c r="M2895">
        <v>0</v>
      </c>
      <c r="N2895">
        <v>0</v>
      </c>
      <c r="O2895">
        <v>1</v>
      </c>
      <c r="P2895">
        <v>0</v>
      </c>
      <c r="Q2895">
        <v>2</v>
      </c>
      <c r="R2895">
        <v>9660</v>
      </c>
      <c r="S2895">
        <v>282084</v>
      </c>
      <c r="T2895">
        <v>1934052</v>
      </c>
      <c r="U2895">
        <v>42390257</v>
      </c>
      <c r="V2895">
        <v>163613</v>
      </c>
      <c r="W2895">
        <v>983719</v>
      </c>
      <c r="X2895">
        <v>10146829</v>
      </c>
    </row>
    <row r="2896" spans="1:24" x14ac:dyDescent="0.3">
      <c r="A2896">
        <v>2894</v>
      </c>
      <c r="B2896" t="s">
        <v>119</v>
      </c>
      <c r="C2896" s="4">
        <v>44464</v>
      </c>
      <c r="D2896">
        <v>5</v>
      </c>
      <c r="E2896">
        <v>56</v>
      </c>
      <c r="F2896">
        <v>725937</v>
      </c>
      <c r="G2896">
        <v>1</v>
      </c>
      <c r="H2896">
        <v>54</v>
      </c>
      <c r="I2896">
        <v>716212</v>
      </c>
      <c r="J2896">
        <v>164568</v>
      </c>
      <c r="K2896">
        <v>1019995</v>
      </c>
      <c r="L2896">
        <v>45502755</v>
      </c>
      <c r="M2896">
        <v>0</v>
      </c>
      <c r="N2896">
        <v>0</v>
      </c>
      <c r="O2896">
        <v>1</v>
      </c>
      <c r="P2896">
        <v>0</v>
      </c>
      <c r="Q2896">
        <v>2</v>
      </c>
      <c r="R2896">
        <v>9660</v>
      </c>
      <c r="S2896">
        <v>394281</v>
      </c>
      <c r="T2896">
        <v>2127197</v>
      </c>
      <c r="U2896">
        <v>42784538</v>
      </c>
      <c r="V2896">
        <v>211203</v>
      </c>
      <c r="W2896">
        <v>1081698</v>
      </c>
      <c r="X2896">
        <v>10358032</v>
      </c>
    </row>
    <row r="2897" spans="1:24" x14ac:dyDescent="0.3">
      <c r="A2897">
        <v>2895</v>
      </c>
      <c r="B2897" t="s">
        <v>119</v>
      </c>
      <c r="C2897" s="4">
        <v>44465</v>
      </c>
      <c r="D2897">
        <v>7</v>
      </c>
      <c r="E2897">
        <v>50</v>
      </c>
      <c r="F2897">
        <v>725944</v>
      </c>
      <c r="G2897">
        <v>4</v>
      </c>
      <c r="H2897">
        <v>51</v>
      </c>
      <c r="I2897">
        <v>716216</v>
      </c>
      <c r="J2897">
        <v>152300</v>
      </c>
      <c r="K2897">
        <v>1052987</v>
      </c>
      <c r="L2897">
        <v>45655055</v>
      </c>
      <c r="M2897">
        <v>0</v>
      </c>
      <c r="N2897">
        <v>0</v>
      </c>
      <c r="O2897">
        <v>1</v>
      </c>
      <c r="P2897">
        <v>0</v>
      </c>
      <c r="Q2897">
        <v>1</v>
      </c>
      <c r="R2897">
        <v>9660</v>
      </c>
      <c r="S2897">
        <v>159697</v>
      </c>
      <c r="T2897">
        <v>2187468</v>
      </c>
      <c r="U2897">
        <v>42944235</v>
      </c>
      <c r="V2897">
        <v>78097</v>
      </c>
      <c r="W2897">
        <v>1090266</v>
      </c>
      <c r="X2897">
        <v>10436129</v>
      </c>
    </row>
    <row r="2898" spans="1:24" x14ac:dyDescent="0.3">
      <c r="A2898">
        <v>2896</v>
      </c>
      <c r="B2898" t="s">
        <v>119</v>
      </c>
      <c r="C2898" s="4">
        <v>44466</v>
      </c>
      <c r="D2898">
        <v>3</v>
      </c>
      <c r="E2898">
        <v>46</v>
      </c>
      <c r="F2898">
        <v>725947</v>
      </c>
      <c r="G2898">
        <v>14</v>
      </c>
      <c r="H2898">
        <v>57</v>
      </c>
      <c r="I2898">
        <v>716230</v>
      </c>
      <c r="J2898">
        <v>112942</v>
      </c>
      <c r="K2898">
        <v>1036965</v>
      </c>
      <c r="L2898">
        <v>45767997</v>
      </c>
      <c r="M2898">
        <v>0</v>
      </c>
      <c r="N2898">
        <v>0</v>
      </c>
      <c r="O2898">
        <v>1</v>
      </c>
      <c r="P2898">
        <v>0</v>
      </c>
      <c r="Q2898">
        <v>1</v>
      </c>
      <c r="R2898">
        <v>9660</v>
      </c>
      <c r="S2898">
        <v>285037</v>
      </c>
      <c r="T2898">
        <v>1845780</v>
      </c>
      <c r="U2898">
        <v>43229272</v>
      </c>
      <c r="V2898">
        <v>149300</v>
      </c>
      <c r="W2898">
        <v>1003403</v>
      </c>
      <c r="X2898">
        <v>10585429</v>
      </c>
    </row>
    <row r="2899" spans="1:24" x14ac:dyDescent="0.3">
      <c r="A2899">
        <v>2897</v>
      </c>
      <c r="B2899" t="s">
        <v>119</v>
      </c>
      <c r="C2899" s="4">
        <v>44467</v>
      </c>
      <c r="D2899">
        <v>1</v>
      </c>
      <c r="E2899">
        <v>41</v>
      </c>
      <c r="F2899">
        <v>725948</v>
      </c>
      <c r="G2899">
        <v>5</v>
      </c>
      <c r="H2899">
        <v>47</v>
      </c>
      <c r="I2899">
        <v>716235</v>
      </c>
      <c r="J2899">
        <v>144185</v>
      </c>
      <c r="K2899">
        <v>1046303</v>
      </c>
      <c r="L2899">
        <v>45912182</v>
      </c>
      <c r="M2899">
        <v>0</v>
      </c>
      <c r="N2899">
        <v>0</v>
      </c>
      <c r="O2899">
        <v>1</v>
      </c>
      <c r="P2899">
        <v>0</v>
      </c>
      <c r="Q2899">
        <v>1</v>
      </c>
      <c r="R2899">
        <v>9660</v>
      </c>
      <c r="S2899">
        <v>161877</v>
      </c>
      <c r="T2899">
        <v>1631219</v>
      </c>
      <c r="U2899">
        <v>43391149</v>
      </c>
      <c r="V2899">
        <v>94981</v>
      </c>
      <c r="W2899">
        <v>915449</v>
      </c>
      <c r="X2899">
        <v>10680410</v>
      </c>
    </row>
    <row r="2900" spans="1:24" x14ac:dyDescent="0.3">
      <c r="A2900">
        <v>2898</v>
      </c>
      <c r="B2900" t="s">
        <v>119</v>
      </c>
      <c r="C2900" s="4">
        <v>44468</v>
      </c>
      <c r="D2900">
        <v>4</v>
      </c>
      <c r="E2900">
        <v>34</v>
      </c>
      <c r="F2900">
        <v>725952</v>
      </c>
      <c r="G2900">
        <v>2</v>
      </c>
      <c r="H2900">
        <v>38</v>
      </c>
      <c r="I2900">
        <v>716237</v>
      </c>
      <c r="J2900">
        <v>150084</v>
      </c>
      <c r="K2900">
        <v>1039600</v>
      </c>
      <c r="L2900">
        <v>46062266</v>
      </c>
      <c r="M2900">
        <v>0</v>
      </c>
      <c r="N2900">
        <v>0</v>
      </c>
      <c r="O2900">
        <v>1</v>
      </c>
      <c r="P2900">
        <v>0</v>
      </c>
      <c r="Q2900">
        <v>1</v>
      </c>
      <c r="R2900">
        <v>9660</v>
      </c>
      <c r="S2900">
        <v>50684</v>
      </c>
      <c r="T2900">
        <v>1500102</v>
      </c>
      <c r="U2900">
        <v>43441833</v>
      </c>
      <c r="V2900">
        <v>38631</v>
      </c>
      <c r="W2900">
        <v>849475</v>
      </c>
      <c r="X2900">
        <v>10719041</v>
      </c>
    </row>
    <row r="2901" spans="1:24" x14ac:dyDescent="0.3">
      <c r="A2901">
        <v>2899</v>
      </c>
      <c r="B2901" t="s">
        <v>119</v>
      </c>
      <c r="C2901" s="4">
        <v>44469</v>
      </c>
      <c r="D2901">
        <v>6</v>
      </c>
      <c r="E2901">
        <v>36</v>
      </c>
      <c r="F2901">
        <v>725958</v>
      </c>
      <c r="G2901">
        <v>6</v>
      </c>
      <c r="H2901">
        <v>37</v>
      </c>
      <c r="I2901">
        <v>716243</v>
      </c>
      <c r="J2901">
        <v>152913</v>
      </c>
      <c r="K2901">
        <v>1037583</v>
      </c>
      <c r="L2901">
        <v>46215179</v>
      </c>
      <c r="M2901">
        <v>0</v>
      </c>
      <c r="N2901">
        <v>0</v>
      </c>
      <c r="O2901">
        <v>1</v>
      </c>
      <c r="P2901">
        <v>1</v>
      </c>
      <c r="Q2901">
        <v>1</v>
      </c>
      <c r="R2901">
        <v>9661</v>
      </c>
      <c r="S2901">
        <v>107618</v>
      </c>
      <c r="T2901">
        <v>1441278</v>
      </c>
      <c r="U2901">
        <v>43549451</v>
      </c>
      <c r="V2901">
        <v>84021</v>
      </c>
      <c r="W2901">
        <v>819846</v>
      </c>
      <c r="X2901">
        <v>10803062</v>
      </c>
    </row>
    <row r="2902" spans="1:24" x14ac:dyDescent="0.3">
      <c r="A2902">
        <v>2900</v>
      </c>
      <c r="B2902" t="s">
        <v>119</v>
      </c>
      <c r="C2902" s="4">
        <v>44470</v>
      </c>
      <c r="D2902">
        <v>3</v>
      </c>
      <c r="E2902">
        <v>29</v>
      </c>
      <c r="F2902">
        <v>725961</v>
      </c>
      <c r="G2902">
        <v>15</v>
      </c>
      <c r="H2902">
        <v>47</v>
      </c>
      <c r="I2902">
        <v>716258</v>
      </c>
      <c r="J2902">
        <v>148786</v>
      </c>
      <c r="K2902">
        <v>1025778</v>
      </c>
      <c r="L2902">
        <v>46363965</v>
      </c>
      <c r="M2902">
        <v>0</v>
      </c>
      <c r="N2902">
        <v>0</v>
      </c>
      <c r="O2902">
        <v>1</v>
      </c>
      <c r="P2902">
        <v>0</v>
      </c>
      <c r="Q2902">
        <v>1</v>
      </c>
      <c r="R2902">
        <v>9661</v>
      </c>
      <c r="S2902">
        <v>35636</v>
      </c>
      <c r="T2902">
        <v>1194830</v>
      </c>
      <c r="U2902">
        <v>43585087</v>
      </c>
      <c r="V2902">
        <v>55347</v>
      </c>
      <c r="W2902">
        <v>711580</v>
      </c>
      <c r="X2902">
        <v>10858409</v>
      </c>
    </row>
    <row r="2903" spans="1:24" x14ac:dyDescent="0.3">
      <c r="A2903">
        <v>2901</v>
      </c>
      <c r="B2903" t="s">
        <v>119</v>
      </c>
      <c r="C2903" s="4">
        <v>44471</v>
      </c>
      <c r="D2903">
        <v>4</v>
      </c>
      <c r="E2903">
        <v>28</v>
      </c>
      <c r="F2903">
        <v>725965</v>
      </c>
      <c r="G2903">
        <v>2</v>
      </c>
      <c r="H2903">
        <v>48</v>
      </c>
      <c r="I2903">
        <v>716260</v>
      </c>
      <c r="J2903">
        <v>133506</v>
      </c>
      <c r="K2903">
        <v>994716</v>
      </c>
      <c r="L2903">
        <v>46497471</v>
      </c>
      <c r="M2903">
        <v>0</v>
      </c>
      <c r="N2903">
        <v>0</v>
      </c>
      <c r="O2903">
        <v>1</v>
      </c>
      <c r="P2903">
        <v>0</v>
      </c>
      <c r="Q2903">
        <v>1</v>
      </c>
      <c r="R2903">
        <v>9661</v>
      </c>
      <c r="S2903">
        <v>1495844</v>
      </c>
      <c r="T2903">
        <v>2296393</v>
      </c>
      <c r="U2903">
        <v>45080931</v>
      </c>
      <c r="V2903">
        <v>1338754</v>
      </c>
      <c r="W2903">
        <v>1839131</v>
      </c>
      <c r="X2903">
        <v>12197163</v>
      </c>
    </row>
    <row r="2904" spans="1:24" x14ac:dyDescent="0.3">
      <c r="A2904">
        <v>2902</v>
      </c>
      <c r="B2904" t="s">
        <v>119</v>
      </c>
      <c r="C2904" s="4">
        <v>44472</v>
      </c>
      <c r="D2904">
        <v>3</v>
      </c>
      <c r="E2904">
        <v>24</v>
      </c>
      <c r="F2904">
        <v>725968</v>
      </c>
      <c r="G2904">
        <v>9</v>
      </c>
      <c r="H2904">
        <v>53</v>
      </c>
      <c r="I2904">
        <v>716269</v>
      </c>
      <c r="J2904">
        <v>92182</v>
      </c>
      <c r="K2904">
        <v>934598</v>
      </c>
      <c r="L2904">
        <v>46589653</v>
      </c>
      <c r="M2904">
        <v>0</v>
      </c>
      <c r="N2904">
        <v>0</v>
      </c>
      <c r="O2904">
        <v>1</v>
      </c>
      <c r="P2904">
        <v>0</v>
      </c>
      <c r="Q2904">
        <v>1</v>
      </c>
      <c r="R2904">
        <v>9661</v>
      </c>
      <c r="S2904">
        <v>140023</v>
      </c>
      <c r="T2904">
        <v>2276719</v>
      </c>
      <c r="U2904">
        <v>45220954</v>
      </c>
      <c r="V2904">
        <v>137735</v>
      </c>
      <c r="W2904">
        <v>1898769</v>
      </c>
      <c r="X2904">
        <v>12334898</v>
      </c>
    </row>
    <row r="2905" spans="1:24" x14ac:dyDescent="0.3">
      <c r="A2905">
        <v>2903</v>
      </c>
      <c r="B2905" t="s">
        <v>119</v>
      </c>
      <c r="C2905" s="4">
        <v>44473</v>
      </c>
      <c r="D2905">
        <v>3</v>
      </c>
      <c r="E2905">
        <v>24</v>
      </c>
      <c r="F2905">
        <v>725971</v>
      </c>
      <c r="G2905">
        <v>10</v>
      </c>
      <c r="H2905">
        <v>49</v>
      </c>
      <c r="I2905">
        <v>716279</v>
      </c>
      <c r="J2905">
        <v>87078</v>
      </c>
      <c r="K2905">
        <v>908734</v>
      </c>
      <c r="L2905">
        <v>46676731</v>
      </c>
      <c r="M2905">
        <v>0</v>
      </c>
      <c r="N2905">
        <v>0</v>
      </c>
      <c r="O2905">
        <v>1</v>
      </c>
      <c r="P2905">
        <v>0</v>
      </c>
      <c r="Q2905">
        <v>1</v>
      </c>
      <c r="R2905">
        <v>9661</v>
      </c>
      <c r="S2905">
        <v>310600</v>
      </c>
      <c r="T2905">
        <v>2302282</v>
      </c>
      <c r="U2905">
        <v>45531554</v>
      </c>
      <c r="V2905">
        <v>237125</v>
      </c>
      <c r="W2905">
        <v>1986594</v>
      </c>
      <c r="X2905">
        <v>12572023</v>
      </c>
    </row>
    <row r="2906" spans="1:24" x14ac:dyDescent="0.3">
      <c r="A2906">
        <v>2904</v>
      </c>
      <c r="B2906" t="s">
        <v>119</v>
      </c>
      <c r="C2906" s="4">
        <v>44474</v>
      </c>
      <c r="D2906">
        <v>2</v>
      </c>
      <c r="E2906">
        <v>25</v>
      </c>
      <c r="F2906">
        <v>725973</v>
      </c>
      <c r="G2906">
        <v>4</v>
      </c>
      <c r="H2906">
        <v>48</v>
      </c>
      <c r="I2906">
        <v>716283</v>
      </c>
      <c r="J2906">
        <v>112352</v>
      </c>
      <c r="K2906">
        <v>876901</v>
      </c>
      <c r="L2906">
        <v>46789083</v>
      </c>
      <c r="M2906">
        <v>0</v>
      </c>
      <c r="N2906">
        <v>0</v>
      </c>
      <c r="O2906">
        <v>1</v>
      </c>
      <c r="P2906">
        <v>0</v>
      </c>
      <c r="Q2906">
        <v>1</v>
      </c>
      <c r="R2906">
        <v>9661</v>
      </c>
      <c r="S2906">
        <v>347271</v>
      </c>
      <c r="T2906">
        <v>2487676</v>
      </c>
      <c r="U2906">
        <v>45878825</v>
      </c>
      <c r="V2906">
        <v>245180</v>
      </c>
      <c r="W2906">
        <v>2136793</v>
      </c>
      <c r="X2906">
        <v>12817203</v>
      </c>
    </row>
    <row r="2907" spans="1:24" x14ac:dyDescent="0.3">
      <c r="A2907">
        <v>2905</v>
      </c>
      <c r="B2907" t="s">
        <v>119</v>
      </c>
      <c r="C2907" s="4">
        <v>44475</v>
      </c>
      <c r="D2907">
        <v>2</v>
      </c>
      <c r="E2907">
        <v>23</v>
      </c>
      <c r="F2907">
        <v>725975</v>
      </c>
      <c r="G2907">
        <v>2</v>
      </c>
      <c r="H2907">
        <v>48</v>
      </c>
      <c r="I2907">
        <v>716285</v>
      </c>
      <c r="J2907">
        <v>130046</v>
      </c>
      <c r="K2907">
        <v>856863</v>
      </c>
      <c r="L2907">
        <v>46919129</v>
      </c>
      <c r="M2907">
        <v>0</v>
      </c>
      <c r="N2907">
        <v>0</v>
      </c>
      <c r="O2907">
        <v>1</v>
      </c>
      <c r="P2907">
        <v>0</v>
      </c>
      <c r="Q2907">
        <v>1</v>
      </c>
      <c r="R2907">
        <v>9661</v>
      </c>
      <c r="S2907">
        <v>319838</v>
      </c>
      <c r="T2907">
        <v>2756830</v>
      </c>
      <c r="U2907">
        <v>46198663</v>
      </c>
      <c r="V2907">
        <v>232050</v>
      </c>
      <c r="W2907">
        <v>2330212</v>
      </c>
      <c r="X2907">
        <v>13049253</v>
      </c>
    </row>
    <row r="2908" spans="1:24" x14ac:dyDescent="0.3">
      <c r="A2908">
        <v>2906</v>
      </c>
      <c r="B2908" t="s">
        <v>119</v>
      </c>
      <c r="C2908" s="4">
        <v>44476</v>
      </c>
      <c r="D2908">
        <v>4</v>
      </c>
      <c r="E2908">
        <v>21</v>
      </c>
      <c r="F2908">
        <v>725979</v>
      </c>
      <c r="G2908">
        <v>1</v>
      </c>
      <c r="H2908">
        <v>43</v>
      </c>
      <c r="I2908">
        <v>716286</v>
      </c>
      <c r="J2908">
        <v>135288</v>
      </c>
      <c r="K2908">
        <v>839238</v>
      </c>
      <c r="L2908">
        <v>47054417</v>
      </c>
      <c r="M2908">
        <v>0</v>
      </c>
      <c r="N2908">
        <v>0</v>
      </c>
      <c r="O2908">
        <v>1</v>
      </c>
      <c r="P2908">
        <v>0</v>
      </c>
      <c r="Q2908">
        <v>0</v>
      </c>
      <c r="R2908">
        <v>9661</v>
      </c>
      <c r="S2908">
        <v>126563</v>
      </c>
      <c r="T2908">
        <v>2775775</v>
      </c>
      <c r="U2908">
        <v>46325226</v>
      </c>
      <c r="V2908">
        <v>106449</v>
      </c>
      <c r="W2908">
        <v>2352640</v>
      </c>
      <c r="X2908">
        <v>13155702</v>
      </c>
    </row>
    <row r="2909" spans="1:24" x14ac:dyDescent="0.3">
      <c r="A2909">
        <v>2907</v>
      </c>
      <c r="B2909" t="s">
        <v>119</v>
      </c>
      <c r="C2909" s="4">
        <v>44477</v>
      </c>
      <c r="D2909">
        <v>4</v>
      </c>
      <c r="E2909">
        <v>22</v>
      </c>
      <c r="F2909">
        <v>725983</v>
      </c>
      <c r="G2909">
        <v>2</v>
      </c>
      <c r="H2909">
        <v>30</v>
      </c>
      <c r="I2909">
        <v>716288</v>
      </c>
      <c r="J2909">
        <v>140876</v>
      </c>
      <c r="K2909">
        <v>831328</v>
      </c>
      <c r="L2909">
        <v>47195293</v>
      </c>
      <c r="M2909">
        <v>0</v>
      </c>
      <c r="N2909">
        <v>0</v>
      </c>
      <c r="O2909">
        <v>1</v>
      </c>
      <c r="P2909">
        <v>0</v>
      </c>
      <c r="Q2909">
        <v>0</v>
      </c>
      <c r="R2909">
        <v>9661</v>
      </c>
      <c r="S2909">
        <v>172688</v>
      </c>
      <c r="T2909">
        <v>2912827</v>
      </c>
      <c r="U2909">
        <v>46497914</v>
      </c>
      <c r="V2909">
        <v>153898</v>
      </c>
      <c r="W2909">
        <v>2451191</v>
      </c>
      <c r="X2909">
        <v>13309600</v>
      </c>
    </row>
    <row r="2910" spans="1:24" x14ac:dyDescent="0.3">
      <c r="A2910">
        <v>2908</v>
      </c>
      <c r="B2910" t="s">
        <v>119</v>
      </c>
      <c r="C2910" s="4">
        <v>44478</v>
      </c>
      <c r="D2910">
        <v>4</v>
      </c>
      <c r="E2910">
        <v>22</v>
      </c>
      <c r="F2910">
        <v>725987</v>
      </c>
      <c r="G2910">
        <v>1</v>
      </c>
      <c r="H2910">
        <v>29</v>
      </c>
      <c r="I2910">
        <v>716289</v>
      </c>
      <c r="J2910">
        <v>131786</v>
      </c>
      <c r="K2910">
        <v>829608</v>
      </c>
      <c r="L2910">
        <v>47327079</v>
      </c>
      <c r="M2910">
        <v>0</v>
      </c>
      <c r="N2910">
        <v>0</v>
      </c>
      <c r="O2910">
        <v>1</v>
      </c>
      <c r="P2910">
        <v>0</v>
      </c>
      <c r="Q2910">
        <v>0</v>
      </c>
      <c r="R2910">
        <v>9661</v>
      </c>
      <c r="S2910">
        <v>285538</v>
      </c>
      <c r="T2910">
        <v>1702521</v>
      </c>
      <c r="U2910">
        <v>46783452</v>
      </c>
      <c r="V2910">
        <v>316104</v>
      </c>
      <c r="W2910">
        <v>1428541</v>
      </c>
      <c r="X2910">
        <v>13625704</v>
      </c>
    </row>
    <row r="2911" spans="1:24" x14ac:dyDescent="0.3">
      <c r="A2911">
        <v>2909</v>
      </c>
      <c r="B2911" t="s">
        <v>119</v>
      </c>
      <c r="C2911" s="4">
        <v>44479</v>
      </c>
      <c r="D2911">
        <v>9</v>
      </c>
      <c r="E2911">
        <v>28</v>
      </c>
      <c r="F2911">
        <v>725996</v>
      </c>
      <c r="G2911">
        <v>11</v>
      </c>
      <c r="H2911">
        <v>31</v>
      </c>
      <c r="I2911">
        <v>716300</v>
      </c>
      <c r="J2911">
        <v>126693</v>
      </c>
      <c r="K2911">
        <v>864119</v>
      </c>
      <c r="L2911">
        <v>47453772</v>
      </c>
      <c r="M2911">
        <v>0</v>
      </c>
      <c r="N2911">
        <v>0</v>
      </c>
      <c r="O2911">
        <v>1</v>
      </c>
      <c r="P2911">
        <v>0</v>
      </c>
      <c r="Q2911">
        <v>0</v>
      </c>
      <c r="R2911">
        <v>9661</v>
      </c>
      <c r="S2911">
        <v>76751</v>
      </c>
      <c r="T2911">
        <v>1639249</v>
      </c>
      <c r="U2911">
        <v>46860203</v>
      </c>
      <c r="V2911">
        <v>79777</v>
      </c>
      <c r="W2911">
        <v>1370583</v>
      </c>
      <c r="X2911">
        <v>13705481</v>
      </c>
    </row>
    <row r="2912" spans="1:24" x14ac:dyDescent="0.3">
      <c r="A2912">
        <v>2910</v>
      </c>
      <c r="B2912" t="s">
        <v>119</v>
      </c>
      <c r="C2912" s="4">
        <v>44480</v>
      </c>
      <c r="D2912">
        <v>2</v>
      </c>
      <c r="E2912">
        <v>27</v>
      </c>
      <c r="F2912">
        <v>725998</v>
      </c>
      <c r="G2912">
        <v>1</v>
      </c>
      <c r="H2912">
        <v>22</v>
      </c>
      <c r="I2912">
        <v>716301</v>
      </c>
      <c r="J2912">
        <v>108212</v>
      </c>
      <c r="K2912">
        <v>885253</v>
      </c>
      <c r="L2912">
        <v>47561984</v>
      </c>
      <c r="M2912">
        <v>0</v>
      </c>
      <c r="N2912">
        <v>0</v>
      </c>
      <c r="O2912">
        <v>1</v>
      </c>
      <c r="P2912">
        <v>0</v>
      </c>
      <c r="Q2912">
        <v>0</v>
      </c>
      <c r="R2912">
        <v>9661</v>
      </c>
      <c r="S2912">
        <v>241443</v>
      </c>
      <c r="T2912">
        <v>1570092</v>
      </c>
      <c r="U2912">
        <v>47101646</v>
      </c>
      <c r="V2912">
        <v>284494</v>
      </c>
      <c r="W2912">
        <v>1417952</v>
      </c>
      <c r="X2912">
        <v>13989975</v>
      </c>
    </row>
    <row r="2913" spans="1:24" x14ac:dyDescent="0.3">
      <c r="A2913">
        <v>2911</v>
      </c>
      <c r="B2913" t="s">
        <v>119</v>
      </c>
      <c r="C2913" s="4">
        <v>44481</v>
      </c>
      <c r="D2913">
        <v>6</v>
      </c>
      <c r="E2913">
        <v>31</v>
      </c>
      <c r="F2913">
        <v>726004</v>
      </c>
      <c r="G2913">
        <v>4</v>
      </c>
      <c r="H2913">
        <v>22</v>
      </c>
      <c r="I2913">
        <v>716305</v>
      </c>
      <c r="J2913">
        <v>129805</v>
      </c>
      <c r="K2913">
        <v>902706</v>
      </c>
      <c r="L2913">
        <v>47691789</v>
      </c>
      <c r="M2913">
        <v>0</v>
      </c>
      <c r="N2913">
        <v>0</v>
      </c>
      <c r="O2913">
        <v>1</v>
      </c>
      <c r="P2913">
        <v>0</v>
      </c>
      <c r="Q2913">
        <v>0</v>
      </c>
      <c r="R2913">
        <v>9661</v>
      </c>
      <c r="S2913">
        <v>67485</v>
      </c>
      <c r="T2913">
        <v>1290306</v>
      </c>
      <c r="U2913">
        <v>47169131</v>
      </c>
      <c r="V2913">
        <v>90113</v>
      </c>
      <c r="W2913">
        <v>1262885</v>
      </c>
      <c r="X2913">
        <v>14080088</v>
      </c>
    </row>
    <row r="2914" spans="1:24" x14ac:dyDescent="0.3">
      <c r="A2914">
        <v>2912</v>
      </c>
      <c r="B2914" t="s">
        <v>119</v>
      </c>
      <c r="C2914" s="4">
        <v>44482</v>
      </c>
      <c r="D2914">
        <v>4</v>
      </c>
      <c r="E2914">
        <v>33</v>
      </c>
      <c r="F2914">
        <v>726008</v>
      </c>
      <c r="G2914">
        <v>6</v>
      </c>
      <c r="H2914">
        <v>26</v>
      </c>
      <c r="I2914">
        <v>716311</v>
      </c>
      <c r="J2914">
        <v>119978</v>
      </c>
      <c r="K2914">
        <v>892638</v>
      </c>
      <c r="L2914">
        <v>47811767</v>
      </c>
      <c r="M2914">
        <v>0</v>
      </c>
      <c r="N2914">
        <v>0</v>
      </c>
      <c r="O2914">
        <v>1</v>
      </c>
      <c r="P2914">
        <v>0</v>
      </c>
      <c r="Q2914">
        <v>0</v>
      </c>
      <c r="R2914">
        <v>9661</v>
      </c>
      <c r="S2914">
        <v>34383</v>
      </c>
      <c r="T2914">
        <v>1004851</v>
      </c>
      <c r="U2914">
        <v>47203514</v>
      </c>
      <c r="V2914">
        <v>49351</v>
      </c>
      <c r="W2914">
        <v>1080186</v>
      </c>
      <c r="X2914">
        <v>14129439</v>
      </c>
    </row>
    <row r="2915" spans="1:24" x14ac:dyDescent="0.3">
      <c r="A2915">
        <v>2913</v>
      </c>
      <c r="B2915" t="s">
        <v>119</v>
      </c>
      <c r="C2915" s="4">
        <v>44483</v>
      </c>
      <c r="D2915">
        <v>8</v>
      </c>
      <c r="E2915">
        <v>37</v>
      </c>
      <c r="F2915">
        <v>726016</v>
      </c>
      <c r="G2915">
        <v>2</v>
      </c>
      <c r="H2915">
        <v>27</v>
      </c>
      <c r="I2915">
        <v>716313</v>
      </c>
      <c r="J2915">
        <v>117859</v>
      </c>
      <c r="K2915">
        <v>875209</v>
      </c>
      <c r="L2915">
        <v>47929626</v>
      </c>
      <c r="M2915">
        <v>0</v>
      </c>
      <c r="N2915">
        <v>0</v>
      </c>
      <c r="O2915">
        <v>1</v>
      </c>
      <c r="P2915">
        <v>0</v>
      </c>
      <c r="Q2915">
        <v>0</v>
      </c>
      <c r="R2915">
        <v>9661</v>
      </c>
      <c r="S2915">
        <v>24506</v>
      </c>
      <c r="T2915">
        <v>902794</v>
      </c>
      <c r="U2915">
        <v>47228020</v>
      </c>
      <c r="V2915">
        <v>39289</v>
      </c>
      <c r="W2915">
        <v>1013026</v>
      </c>
      <c r="X2915">
        <v>14168728</v>
      </c>
    </row>
    <row r="2916" spans="1:24" x14ac:dyDescent="0.3">
      <c r="A2916">
        <v>2914</v>
      </c>
      <c r="B2916" t="s">
        <v>119</v>
      </c>
      <c r="C2916" s="4">
        <v>44484</v>
      </c>
      <c r="D2916">
        <v>5</v>
      </c>
      <c r="E2916">
        <v>38</v>
      </c>
      <c r="F2916">
        <v>726021</v>
      </c>
      <c r="G2916">
        <v>1</v>
      </c>
      <c r="H2916">
        <v>26</v>
      </c>
      <c r="I2916">
        <v>716314</v>
      </c>
      <c r="J2916">
        <v>90826</v>
      </c>
      <c r="K2916">
        <v>825159</v>
      </c>
      <c r="L2916">
        <v>48020452</v>
      </c>
      <c r="M2916">
        <v>0</v>
      </c>
      <c r="N2916">
        <v>0</v>
      </c>
      <c r="O2916">
        <v>1</v>
      </c>
      <c r="P2916">
        <v>0</v>
      </c>
      <c r="Q2916">
        <v>0</v>
      </c>
      <c r="R2916">
        <v>9661</v>
      </c>
      <c r="S2916">
        <v>18766</v>
      </c>
      <c r="T2916">
        <v>748872</v>
      </c>
      <c r="U2916">
        <v>47246786</v>
      </c>
      <c r="V2916">
        <v>31685</v>
      </c>
      <c r="W2916">
        <v>890813</v>
      </c>
      <c r="X2916">
        <v>14200413</v>
      </c>
    </row>
    <row r="2917" spans="1:24" x14ac:dyDescent="0.3">
      <c r="A2917">
        <v>2915</v>
      </c>
      <c r="B2917" t="s">
        <v>119</v>
      </c>
      <c r="C2917" s="4">
        <v>44485</v>
      </c>
      <c r="D2917">
        <v>0</v>
      </c>
      <c r="E2917">
        <v>34</v>
      </c>
      <c r="F2917">
        <v>726021</v>
      </c>
      <c r="G2917">
        <v>2</v>
      </c>
      <c r="H2917">
        <v>27</v>
      </c>
      <c r="I2917">
        <v>716316</v>
      </c>
      <c r="J2917">
        <v>76314</v>
      </c>
      <c r="K2917">
        <v>769687</v>
      </c>
      <c r="L2917">
        <v>48096766</v>
      </c>
      <c r="M2917">
        <v>0</v>
      </c>
      <c r="N2917">
        <v>0</v>
      </c>
      <c r="O2917">
        <v>1</v>
      </c>
      <c r="P2917">
        <v>0</v>
      </c>
      <c r="Q2917">
        <v>0</v>
      </c>
      <c r="R2917">
        <v>9661</v>
      </c>
      <c r="S2917">
        <v>30472</v>
      </c>
      <c r="T2917">
        <v>493806</v>
      </c>
      <c r="U2917">
        <v>47277258</v>
      </c>
      <c r="V2917">
        <v>69511</v>
      </c>
      <c r="W2917">
        <v>644220</v>
      </c>
      <c r="X2917">
        <v>14269924</v>
      </c>
    </row>
    <row r="2918" spans="1:24" x14ac:dyDescent="0.3">
      <c r="A2918">
        <v>2916</v>
      </c>
      <c r="B2918" t="s">
        <v>119</v>
      </c>
      <c r="C2918" s="4">
        <v>44486</v>
      </c>
      <c r="D2918">
        <v>5</v>
      </c>
      <c r="E2918">
        <v>30</v>
      </c>
      <c r="F2918">
        <v>726026</v>
      </c>
      <c r="G2918">
        <v>1</v>
      </c>
      <c r="H2918">
        <v>17</v>
      </c>
      <c r="I2918">
        <v>716317</v>
      </c>
      <c r="J2918">
        <v>118253</v>
      </c>
      <c r="K2918">
        <v>761247</v>
      </c>
      <c r="L2918">
        <v>48215019</v>
      </c>
      <c r="M2918">
        <v>0</v>
      </c>
      <c r="N2918">
        <v>0</v>
      </c>
      <c r="O2918">
        <v>1</v>
      </c>
      <c r="P2918">
        <v>0</v>
      </c>
      <c r="Q2918">
        <v>0</v>
      </c>
      <c r="R2918">
        <v>9661</v>
      </c>
      <c r="S2918">
        <v>16586</v>
      </c>
      <c r="T2918">
        <v>433641</v>
      </c>
      <c r="U2918">
        <v>47293844</v>
      </c>
      <c r="V2918">
        <v>40843</v>
      </c>
      <c r="W2918">
        <v>605286</v>
      </c>
      <c r="X2918">
        <v>14310767</v>
      </c>
    </row>
    <row r="2919" spans="1:24" x14ac:dyDescent="0.3">
      <c r="A2919">
        <v>2917</v>
      </c>
      <c r="B2919" t="s">
        <v>119</v>
      </c>
      <c r="C2919" s="4">
        <v>44487</v>
      </c>
      <c r="D2919">
        <v>2</v>
      </c>
      <c r="E2919">
        <v>30</v>
      </c>
      <c r="F2919">
        <v>726028</v>
      </c>
      <c r="G2919">
        <v>6</v>
      </c>
      <c r="H2919">
        <v>22</v>
      </c>
      <c r="I2919">
        <v>716323</v>
      </c>
      <c r="J2919">
        <v>100295</v>
      </c>
      <c r="K2919">
        <v>753330</v>
      </c>
      <c r="L2919">
        <v>48315314</v>
      </c>
      <c r="M2919">
        <v>0</v>
      </c>
      <c r="N2919">
        <v>0</v>
      </c>
      <c r="O2919">
        <v>1</v>
      </c>
      <c r="P2919">
        <v>0</v>
      </c>
      <c r="Q2919">
        <v>0</v>
      </c>
      <c r="R2919">
        <v>9661</v>
      </c>
      <c r="S2919">
        <v>366462</v>
      </c>
      <c r="T2919">
        <v>558660</v>
      </c>
      <c r="U2919">
        <v>47660306</v>
      </c>
      <c r="V2919">
        <v>718903</v>
      </c>
      <c r="W2919">
        <v>1039695</v>
      </c>
      <c r="X2919">
        <v>15029670</v>
      </c>
    </row>
    <row r="2920" spans="1:24" x14ac:dyDescent="0.3">
      <c r="A2920">
        <v>2918</v>
      </c>
      <c r="B2920" t="s">
        <v>119</v>
      </c>
      <c r="C2920" s="4">
        <v>44488</v>
      </c>
      <c r="D2920">
        <v>5</v>
      </c>
      <c r="E2920">
        <v>29</v>
      </c>
      <c r="F2920">
        <v>726033</v>
      </c>
      <c r="G2920">
        <v>7</v>
      </c>
      <c r="H2920">
        <v>25</v>
      </c>
      <c r="I2920">
        <v>716330</v>
      </c>
      <c r="J2920">
        <v>125827</v>
      </c>
      <c r="K2920">
        <v>749352</v>
      </c>
      <c r="L2920">
        <v>48441141</v>
      </c>
      <c r="M2920">
        <v>0</v>
      </c>
      <c r="N2920">
        <v>0</v>
      </c>
      <c r="O2920">
        <v>1</v>
      </c>
      <c r="P2920">
        <v>0</v>
      </c>
      <c r="Q2920">
        <v>0</v>
      </c>
      <c r="R2920">
        <v>9661</v>
      </c>
      <c r="S2920">
        <v>130504</v>
      </c>
      <c r="T2920">
        <v>621679</v>
      </c>
      <c r="U2920">
        <v>47790810</v>
      </c>
      <c r="V2920">
        <v>229782</v>
      </c>
      <c r="W2920">
        <v>1179364</v>
      </c>
      <c r="X2920">
        <v>15259452</v>
      </c>
    </row>
    <row r="2921" spans="1:24" x14ac:dyDescent="0.3">
      <c r="A2921">
        <v>2919</v>
      </c>
      <c r="B2921" t="s">
        <v>119</v>
      </c>
      <c r="C2921" s="4">
        <v>44489</v>
      </c>
      <c r="D2921">
        <v>3</v>
      </c>
      <c r="E2921">
        <v>28</v>
      </c>
      <c r="F2921">
        <v>726036</v>
      </c>
      <c r="G2921">
        <v>15</v>
      </c>
      <c r="H2921">
        <v>34</v>
      </c>
      <c r="I2921">
        <v>716345</v>
      </c>
      <c r="J2921">
        <v>138001</v>
      </c>
      <c r="K2921">
        <v>767375</v>
      </c>
      <c r="L2921">
        <v>48579142</v>
      </c>
      <c r="M2921">
        <v>0</v>
      </c>
      <c r="N2921">
        <v>0</v>
      </c>
      <c r="O2921">
        <v>1</v>
      </c>
      <c r="P2921">
        <v>0</v>
      </c>
      <c r="Q2921">
        <v>0</v>
      </c>
      <c r="R2921">
        <v>9661</v>
      </c>
      <c r="S2921">
        <v>299560</v>
      </c>
      <c r="T2921">
        <v>886856</v>
      </c>
      <c r="U2921">
        <v>48090370</v>
      </c>
      <c r="V2921">
        <v>186462</v>
      </c>
      <c r="W2921">
        <v>1316475</v>
      </c>
      <c r="X2921">
        <v>15445914</v>
      </c>
    </row>
    <row r="2922" spans="1:24" x14ac:dyDescent="0.3">
      <c r="A2922">
        <v>2920</v>
      </c>
      <c r="B2922" t="s">
        <v>119</v>
      </c>
      <c r="C2922" s="4">
        <v>44490</v>
      </c>
      <c r="D2922">
        <v>6</v>
      </c>
      <c r="E2922">
        <v>26</v>
      </c>
      <c r="F2922">
        <v>726042</v>
      </c>
      <c r="G2922">
        <v>6</v>
      </c>
      <c r="H2922">
        <v>38</v>
      </c>
      <c r="I2922">
        <v>716351</v>
      </c>
      <c r="J2922">
        <v>145863</v>
      </c>
      <c r="K2922">
        <v>795379</v>
      </c>
      <c r="L2922">
        <v>48725005</v>
      </c>
      <c r="M2922">
        <v>0</v>
      </c>
      <c r="N2922">
        <v>0</v>
      </c>
      <c r="O2922">
        <v>1</v>
      </c>
      <c r="P2922">
        <v>0</v>
      </c>
      <c r="Q2922">
        <v>0</v>
      </c>
      <c r="R2922">
        <v>9661</v>
      </c>
      <c r="S2922">
        <v>147271</v>
      </c>
      <c r="T2922">
        <v>1009621</v>
      </c>
      <c r="U2922">
        <v>48237641</v>
      </c>
      <c r="V2922">
        <v>231758</v>
      </c>
      <c r="W2922">
        <v>1508944</v>
      </c>
      <c r="X2922">
        <v>15677672</v>
      </c>
    </row>
    <row r="2923" spans="1:24" x14ac:dyDescent="0.3">
      <c r="A2923">
        <v>2921</v>
      </c>
      <c r="B2923" t="s">
        <v>119</v>
      </c>
      <c r="C2923" s="4">
        <v>44491</v>
      </c>
      <c r="D2923">
        <v>3</v>
      </c>
      <c r="E2923">
        <v>24</v>
      </c>
      <c r="F2923">
        <v>726045</v>
      </c>
      <c r="G2923">
        <v>3</v>
      </c>
      <c r="H2923">
        <v>40</v>
      </c>
      <c r="I2923">
        <v>716354</v>
      </c>
      <c r="J2923">
        <v>138066</v>
      </c>
      <c r="K2923">
        <v>842619</v>
      </c>
      <c r="L2923">
        <v>48863071</v>
      </c>
      <c r="M2923">
        <v>0</v>
      </c>
      <c r="N2923">
        <v>0</v>
      </c>
      <c r="O2923">
        <v>1</v>
      </c>
      <c r="P2923">
        <v>0</v>
      </c>
      <c r="Q2923">
        <v>0</v>
      </c>
      <c r="R2923">
        <v>9661</v>
      </c>
      <c r="S2923">
        <v>156422</v>
      </c>
      <c r="T2923">
        <v>1147277</v>
      </c>
      <c r="U2923">
        <v>48394063</v>
      </c>
      <c r="V2923">
        <v>234736</v>
      </c>
      <c r="W2923">
        <v>1711995</v>
      </c>
      <c r="X2923">
        <v>15912408</v>
      </c>
    </row>
    <row r="2924" spans="1:24" x14ac:dyDescent="0.3">
      <c r="A2924">
        <v>2922</v>
      </c>
      <c r="B2924" t="s">
        <v>119</v>
      </c>
      <c r="C2924" s="4">
        <v>44492</v>
      </c>
      <c r="D2924">
        <v>9</v>
      </c>
      <c r="E2924">
        <v>33</v>
      </c>
      <c r="F2924">
        <v>726054</v>
      </c>
      <c r="G2924">
        <v>3</v>
      </c>
      <c r="H2924">
        <v>41</v>
      </c>
      <c r="I2924">
        <v>716357</v>
      </c>
      <c r="J2924">
        <v>141741</v>
      </c>
      <c r="K2924">
        <v>908046</v>
      </c>
      <c r="L2924">
        <v>49004812</v>
      </c>
      <c r="M2924">
        <v>0</v>
      </c>
      <c r="N2924">
        <v>0</v>
      </c>
      <c r="O2924">
        <v>1</v>
      </c>
      <c r="P2924">
        <v>0</v>
      </c>
      <c r="Q2924">
        <v>0</v>
      </c>
      <c r="R2924">
        <v>9661</v>
      </c>
      <c r="S2924">
        <v>136855</v>
      </c>
      <c r="T2924">
        <v>1253660</v>
      </c>
      <c r="U2924">
        <v>48530918</v>
      </c>
      <c r="V2924">
        <v>212120</v>
      </c>
      <c r="W2924">
        <v>1854604</v>
      </c>
      <c r="X2924">
        <v>16124528</v>
      </c>
    </row>
    <row r="2925" spans="1:24" x14ac:dyDescent="0.3">
      <c r="A2925">
        <v>2923</v>
      </c>
      <c r="B2925" t="s">
        <v>119</v>
      </c>
      <c r="C2925" s="4">
        <v>44493</v>
      </c>
      <c r="D2925">
        <v>4</v>
      </c>
      <c r="E2925">
        <v>32</v>
      </c>
      <c r="F2925">
        <v>726058</v>
      </c>
      <c r="G2925">
        <v>2</v>
      </c>
      <c r="H2925">
        <v>42</v>
      </c>
      <c r="I2925">
        <v>716359</v>
      </c>
      <c r="J2925">
        <v>148473</v>
      </c>
      <c r="K2925">
        <v>938266</v>
      </c>
      <c r="L2925">
        <v>49153285</v>
      </c>
      <c r="M2925">
        <v>0</v>
      </c>
      <c r="N2925">
        <v>0</v>
      </c>
      <c r="O2925">
        <v>1</v>
      </c>
      <c r="P2925">
        <v>0</v>
      </c>
      <c r="Q2925">
        <v>0</v>
      </c>
      <c r="R2925">
        <v>9661</v>
      </c>
      <c r="S2925">
        <v>57202</v>
      </c>
      <c r="T2925">
        <v>1294276</v>
      </c>
      <c r="U2925">
        <v>48588120</v>
      </c>
      <c r="V2925">
        <v>77283</v>
      </c>
      <c r="W2925">
        <v>1891044</v>
      </c>
      <c r="X2925">
        <v>16201811</v>
      </c>
    </row>
    <row r="2926" spans="1:24" x14ac:dyDescent="0.3">
      <c r="A2926">
        <v>2924</v>
      </c>
      <c r="B2926" t="s">
        <v>119</v>
      </c>
      <c r="C2926" s="4">
        <v>44494</v>
      </c>
      <c r="D2926">
        <v>2</v>
      </c>
      <c r="E2926">
        <v>32</v>
      </c>
      <c r="F2926">
        <v>726060</v>
      </c>
      <c r="G2926">
        <v>4</v>
      </c>
      <c r="H2926">
        <v>40</v>
      </c>
      <c r="I2926">
        <v>716363</v>
      </c>
      <c r="J2926">
        <v>113590</v>
      </c>
      <c r="K2926">
        <v>951561</v>
      </c>
      <c r="L2926">
        <v>49266875</v>
      </c>
      <c r="M2926">
        <v>0</v>
      </c>
      <c r="N2926">
        <v>0</v>
      </c>
      <c r="O2926">
        <v>1</v>
      </c>
      <c r="P2926">
        <v>0</v>
      </c>
      <c r="Q2926">
        <v>0</v>
      </c>
      <c r="R2926">
        <v>9661</v>
      </c>
      <c r="S2926">
        <v>86777</v>
      </c>
      <c r="T2926">
        <v>1014591</v>
      </c>
      <c r="U2926">
        <v>48674897</v>
      </c>
      <c r="V2926">
        <v>135958</v>
      </c>
      <c r="W2926">
        <v>1308099</v>
      </c>
      <c r="X2926">
        <v>16337769</v>
      </c>
    </row>
    <row r="2927" spans="1:24" x14ac:dyDescent="0.3">
      <c r="A2927">
        <v>2925</v>
      </c>
      <c r="B2927" t="s">
        <v>119</v>
      </c>
      <c r="C2927" s="4">
        <v>44495</v>
      </c>
      <c r="D2927">
        <v>8</v>
      </c>
      <c r="E2927">
        <v>35</v>
      </c>
      <c r="F2927">
        <v>726068</v>
      </c>
      <c r="G2927">
        <v>4</v>
      </c>
      <c r="H2927">
        <v>37</v>
      </c>
      <c r="I2927">
        <v>716367</v>
      </c>
      <c r="J2927">
        <v>181111</v>
      </c>
      <c r="K2927">
        <v>1006845</v>
      </c>
      <c r="L2927">
        <v>49447986</v>
      </c>
      <c r="M2927">
        <v>0</v>
      </c>
      <c r="N2927">
        <v>0</v>
      </c>
      <c r="O2927">
        <v>1</v>
      </c>
      <c r="P2927">
        <v>0</v>
      </c>
      <c r="Q2927">
        <v>0</v>
      </c>
      <c r="R2927">
        <v>9661</v>
      </c>
      <c r="S2927">
        <v>64180</v>
      </c>
      <c r="T2927">
        <v>948267</v>
      </c>
      <c r="U2927">
        <v>48739077</v>
      </c>
      <c r="V2927">
        <v>101555</v>
      </c>
      <c r="W2927">
        <v>1179872</v>
      </c>
      <c r="X2927">
        <v>16439324</v>
      </c>
    </row>
    <row r="2928" spans="1:24" x14ac:dyDescent="0.3">
      <c r="A2928">
        <v>2926</v>
      </c>
      <c r="B2928" t="s">
        <v>119</v>
      </c>
      <c r="C2928" s="4">
        <v>44496</v>
      </c>
      <c r="D2928">
        <v>5</v>
      </c>
      <c r="E2928">
        <v>37</v>
      </c>
      <c r="F2928">
        <v>726073</v>
      </c>
      <c r="G2928">
        <v>4</v>
      </c>
      <c r="H2928">
        <v>26</v>
      </c>
      <c r="I2928">
        <v>716371</v>
      </c>
      <c r="J2928">
        <v>206552</v>
      </c>
      <c r="K2928">
        <v>1075396</v>
      </c>
      <c r="L2928">
        <v>49654538</v>
      </c>
      <c r="M2928">
        <v>0</v>
      </c>
      <c r="N2928">
        <v>0</v>
      </c>
      <c r="O2928">
        <v>1</v>
      </c>
      <c r="P2928">
        <v>0</v>
      </c>
      <c r="Q2928">
        <v>0</v>
      </c>
      <c r="R2928">
        <v>9661</v>
      </c>
      <c r="S2928">
        <v>47671</v>
      </c>
      <c r="T2928">
        <v>696378</v>
      </c>
      <c r="U2928">
        <v>48786748</v>
      </c>
      <c r="V2928">
        <v>82520</v>
      </c>
      <c r="W2928">
        <v>1075930</v>
      </c>
      <c r="X2928">
        <v>16521844</v>
      </c>
    </row>
    <row r="2929" spans="1:24" x14ac:dyDescent="0.3">
      <c r="A2929">
        <v>2927</v>
      </c>
      <c r="B2929" t="s">
        <v>119</v>
      </c>
      <c r="C2929" s="4">
        <v>44497</v>
      </c>
      <c r="D2929">
        <v>6</v>
      </c>
      <c r="E2929">
        <v>37</v>
      </c>
      <c r="F2929">
        <v>726079</v>
      </c>
      <c r="G2929">
        <v>1</v>
      </c>
      <c r="H2929">
        <v>21</v>
      </c>
      <c r="I2929">
        <v>716372</v>
      </c>
      <c r="J2929">
        <v>225145</v>
      </c>
      <c r="K2929">
        <v>1154678</v>
      </c>
      <c r="L2929">
        <v>49879683</v>
      </c>
      <c r="M2929">
        <v>0</v>
      </c>
      <c r="N2929">
        <v>0</v>
      </c>
      <c r="O2929">
        <v>1</v>
      </c>
      <c r="P2929">
        <v>0</v>
      </c>
      <c r="Q2929">
        <v>0</v>
      </c>
      <c r="R2929">
        <v>9661</v>
      </c>
      <c r="S2929">
        <v>721228</v>
      </c>
      <c r="T2929">
        <v>1270335</v>
      </c>
      <c r="U2929">
        <v>49507976</v>
      </c>
      <c r="V2929">
        <v>1279010</v>
      </c>
      <c r="W2929">
        <v>2123182</v>
      </c>
      <c r="X2929">
        <v>17800854</v>
      </c>
    </row>
    <row r="2930" spans="1:24" x14ac:dyDescent="0.3">
      <c r="A2930">
        <v>2928</v>
      </c>
      <c r="B2930" t="s">
        <v>119</v>
      </c>
      <c r="C2930" s="4">
        <v>44498</v>
      </c>
      <c r="D2930">
        <v>6</v>
      </c>
      <c r="E2930">
        <v>40</v>
      </c>
      <c r="F2930">
        <v>726085</v>
      </c>
      <c r="G2930">
        <v>7</v>
      </c>
      <c r="H2930">
        <v>25</v>
      </c>
      <c r="I2930">
        <v>716379</v>
      </c>
      <c r="J2930">
        <v>200234</v>
      </c>
      <c r="K2930">
        <v>1216846</v>
      </c>
      <c r="L2930">
        <v>50079917</v>
      </c>
      <c r="M2930">
        <v>0</v>
      </c>
      <c r="N2930">
        <v>0</v>
      </c>
      <c r="O2930">
        <v>1</v>
      </c>
      <c r="P2930">
        <v>0</v>
      </c>
      <c r="Q2930">
        <v>0</v>
      </c>
      <c r="R2930">
        <v>9661</v>
      </c>
      <c r="S2930">
        <v>129960</v>
      </c>
      <c r="T2930">
        <v>1243873</v>
      </c>
      <c r="U2930">
        <v>49637936</v>
      </c>
      <c r="V2930">
        <v>213148</v>
      </c>
      <c r="W2930">
        <v>2101594</v>
      </c>
      <c r="X2930">
        <v>18014002</v>
      </c>
    </row>
    <row r="2931" spans="1:24" x14ac:dyDescent="0.3">
      <c r="A2931">
        <v>2929</v>
      </c>
      <c r="B2931" t="s">
        <v>119</v>
      </c>
      <c r="C2931" s="4">
        <v>44499</v>
      </c>
      <c r="D2931">
        <v>5</v>
      </c>
      <c r="E2931">
        <v>36</v>
      </c>
      <c r="F2931">
        <v>726090</v>
      </c>
      <c r="G2931">
        <v>2</v>
      </c>
      <c r="H2931">
        <v>24</v>
      </c>
      <c r="I2931">
        <v>716381</v>
      </c>
      <c r="J2931">
        <v>225464</v>
      </c>
      <c r="K2931">
        <v>1300569</v>
      </c>
      <c r="L2931">
        <v>50305381</v>
      </c>
      <c r="M2931">
        <v>0</v>
      </c>
      <c r="N2931">
        <v>0</v>
      </c>
      <c r="O2931">
        <v>1</v>
      </c>
      <c r="P2931">
        <v>0</v>
      </c>
      <c r="Q2931">
        <v>0</v>
      </c>
      <c r="R2931">
        <v>9661</v>
      </c>
      <c r="S2931">
        <v>122198</v>
      </c>
      <c r="T2931">
        <v>1229216</v>
      </c>
      <c r="U2931">
        <v>49760134</v>
      </c>
      <c r="V2931">
        <v>186952</v>
      </c>
      <c r="W2931">
        <v>2076426</v>
      </c>
      <c r="X2931">
        <v>18200954</v>
      </c>
    </row>
    <row r="2932" spans="1:24" x14ac:dyDescent="0.3">
      <c r="A2932">
        <v>2930</v>
      </c>
      <c r="B2932" t="s">
        <v>119</v>
      </c>
      <c r="C2932" s="4">
        <v>44500</v>
      </c>
      <c r="D2932">
        <v>8</v>
      </c>
      <c r="E2932">
        <v>40</v>
      </c>
      <c r="F2932">
        <v>726098</v>
      </c>
      <c r="G2932">
        <v>9</v>
      </c>
      <c r="H2932">
        <v>31</v>
      </c>
      <c r="I2932">
        <v>716390</v>
      </c>
      <c r="J2932">
        <v>226443</v>
      </c>
      <c r="K2932">
        <v>1378539</v>
      </c>
      <c r="L2932">
        <v>50531824</v>
      </c>
      <c r="M2932">
        <v>0</v>
      </c>
      <c r="N2932">
        <v>0</v>
      </c>
      <c r="O2932">
        <v>1</v>
      </c>
      <c r="P2932">
        <v>0</v>
      </c>
      <c r="Q2932">
        <v>0</v>
      </c>
      <c r="R2932">
        <v>9661</v>
      </c>
      <c r="S2932">
        <v>114694</v>
      </c>
      <c r="T2932">
        <v>1286708</v>
      </c>
      <c r="U2932">
        <v>49874828</v>
      </c>
      <c r="V2932">
        <v>145827</v>
      </c>
      <c r="W2932">
        <v>2144970</v>
      </c>
      <c r="X2932">
        <v>18346781</v>
      </c>
    </row>
    <row r="2933" spans="1:24" x14ac:dyDescent="0.3">
      <c r="A2933">
        <v>2931</v>
      </c>
      <c r="B2933" t="s">
        <v>1216</v>
      </c>
      <c r="C2933" s="4">
        <v>43909</v>
      </c>
      <c r="D2933">
        <v>1</v>
      </c>
      <c r="E2933">
        <v>1</v>
      </c>
      <c r="F2933">
        <v>1</v>
      </c>
      <c r="G2933">
        <v>0</v>
      </c>
      <c r="H2933">
        <v>0</v>
      </c>
      <c r="I2933">
        <v>0</v>
      </c>
      <c r="J2933">
        <v>0</v>
      </c>
      <c r="K2933">
        <v>0</v>
      </c>
      <c r="L2933">
        <v>0</v>
      </c>
      <c r="M2933">
        <v>0</v>
      </c>
      <c r="N2933">
        <v>0</v>
      </c>
      <c r="O2933">
        <v>0</v>
      </c>
      <c r="P2933">
        <v>0</v>
      </c>
      <c r="Q2933">
        <v>0</v>
      </c>
      <c r="R2933">
        <v>0</v>
      </c>
      <c r="S2933">
        <v>0</v>
      </c>
      <c r="T2933">
        <v>0</v>
      </c>
      <c r="U2933">
        <v>0</v>
      </c>
      <c r="V2933">
        <v>0</v>
      </c>
      <c r="W2933">
        <v>0</v>
      </c>
      <c r="X2933">
        <v>0</v>
      </c>
    </row>
    <row r="2934" spans="1:24" x14ac:dyDescent="0.3">
      <c r="A2934">
        <v>2932</v>
      </c>
      <c r="B2934" t="s">
        <v>1216</v>
      </c>
      <c r="C2934" s="4">
        <v>43910</v>
      </c>
      <c r="D2934">
        <v>4</v>
      </c>
      <c r="E2934">
        <v>5</v>
      </c>
      <c r="F2934">
        <v>5</v>
      </c>
      <c r="G2934">
        <v>0</v>
      </c>
      <c r="H2934">
        <v>0</v>
      </c>
      <c r="I2934">
        <v>0</v>
      </c>
      <c r="J2934">
        <v>0</v>
      </c>
      <c r="K2934">
        <v>0</v>
      </c>
      <c r="L2934">
        <v>0</v>
      </c>
      <c r="M2934">
        <v>0</v>
      </c>
      <c r="N2934">
        <v>0</v>
      </c>
      <c r="O2934">
        <v>0</v>
      </c>
      <c r="P2934">
        <v>0</v>
      </c>
      <c r="Q2934">
        <v>0</v>
      </c>
      <c r="R2934">
        <v>0</v>
      </c>
      <c r="S2934">
        <v>0</v>
      </c>
      <c r="T2934">
        <v>0</v>
      </c>
      <c r="U2934">
        <v>0</v>
      </c>
      <c r="V2934">
        <v>0</v>
      </c>
      <c r="W2934">
        <v>0</v>
      </c>
      <c r="X2934">
        <v>0</v>
      </c>
    </row>
    <row r="2935" spans="1:24" x14ac:dyDescent="0.3">
      <c r="A2935">
        <v>2933</v>
      </c>
      <c r="B2935" t="s">
        <v>1216</v>
      </c>
      <c r="C2935" s="4">
        <v>43911</v>
      </c>
      <c r="D2935">
        <v>0</v>
      </c>
      <c r="E2935">
        <v>5</v>
      </c>
      <c r="F2935">
        <v>5</v>
      </c>
      <c r="G2935">
        <v>0</v>
      </c>
      <c r="H2935">
        <v>0</v>
      </c>
      <c r="I2935">
        <v>0</v>
      </c>
      <c r="J2935">
        <v>0</v>
      </c>
      <c r="K2935">
        <v>0</v>
      </c>
      <c r="L2935">
        <v>0</v>
      </c>
      <c r="M2935">
        <v>0</v>
      </c>
      <c r="N2935">
        <v>0</v>
      </c>
      <c r="O2935">
        <v>0</v>
      </c>
      <c r="P2935">
        <v>0</v>
      </c>
      <c r="Q2935">
        <v>0</v>
      </c>
      <c r="R2935">
        <v>0</v>
      </c>
      <c r="S2935">
        <v>0</v>
      </c>
      <c r="T2935">
        <v>0</v>
      </c>
      <c r="U2935">
        <v>0</v>
      </c>
      <c r="V2935">
        <v>0</v>
      </c>
      <c r="W2935">
        <v>0</v>
      </c>
      <c r="X2935">
        <v>0</v>
      </c>
    </row>
    <row r="2936" spans="1:24" x14ac:dyDescent="0.3">
      <c r="A2936">
        <v>2934</v>
      </c>
      <c r="B2936" t="s">
        <v>1216</v>
      </c>
      <c r="C2936" s="4">
        <v>43912</v>
      </c>
      <c r="D2936">
        <v>1</v>
      </c>
      <c r="E2936">
        <v>6</v>
      </c>
      <c r="F2936">
        <v>6</v>
      </c>
      <c r="G2936">
        <v>0</v>
      </c>
      <c r="H2936">
        <v>0</v>
      </c>
      <c r="I2936">
        <v>0</v>
      </c>
      <c r="J2936">
        <v>0</v>
      </c>
      <c r="K2936">
        <v>0</v>
      </c>
      <c r="L2936">
        <v>0</v>
      </c>
      <c r="M2936">
        <v>0</v>
      </c>
      <c r="N2936">
        <v>0</v>
      </c>
      <c r="O2936">
        <v>0</v>
      </c>
      <c r="P2936">
        <v>0</v>
      </c>
      <c r="Q2936">
        <v>0</v>
      </c>
      <c r="R2936">
        <v>0</v>
      </c>
      <c r="S2936">
        <v>0</v>
      </c>
      <c r="T2936">
        <v>0</v>
      </c>
      <c r="U2936">
        <v>0</v>
      </c>
      <c r="V2936">
        <v>0</v>
      </c>
      <c r="W2936">
        <v>0</v>
      </c>
      <c r="X2936">
        <v>0</v>
      </c>
    </row>
    <row r="2937" spans="1:24" x14ac:dyDescent="0.3">
      <c r="A2937">
        <v>2935</v>
      </c>
      <c r="B2937" t="s">
        <v>1216</v>
      </c>
      <c r="C2937" s="4">
        <v>43913</v>
      </c>
      <c r="D2937">
        <v>1</v>
      </c>
      <c r="E2937">
        <v>7</v>
      </c>
      <c r="F2937">
        <v>7</v>
      </c>
      <c r="G2937">
        <v>0</v>
      </c>
      <c r="H2937">
        <v>0</v>
      </c>
      <c r="I2937">
        <v>0</v>
      </c>
      <c r="J2937">
        <v>0</v>
      </c>
      <c r="K2937">
        <v>0</v>
      </c>
      <c r="L2937">
        <v>0</v>
      </c>
      <c r="M2937">
        <v>0</v>
      </c>
      <c r="N2937">
        <v>0</v>
      </c>
      <c r="O2937">
        <v>0</v>
      </c>
      <c r="P2937">
        <v>0</v>
      </c>
      <c r="Q2937">
        <v>0</v>
      </c>
      <c r="R2937">
        <v>0</v>
      </c>
      <c r="S2937">
        <v>0</v>
      </c>
      <c r="T2937">
        <v>0</v>
      </c>
      <c r="U2937">
        <v>0</v>
      </c>
      <c r="V2937">
        <v>0</v>
      </c>
      <c r="W2937">
        <v>0</v>
      </c>
      <c r="X2937">
        <v>0</v>
      </c>
    </row>
    <row r="2938" spans="1:24" x14ac:dyDescent="0.3">
      <c r="A2938">
        <v>2936</v>
      </c>
      <c r="B2938" t="s">
        <v>1216</v>
      </c>
      <c r="C2938" s="4">
        <v>43914</v>
      </c>
      <c r="D2938">
        <v>0</v>
      </c>
      <c r="E2938">
        <v>7</v>
      </c>
      <c r="F2938">
        <v>7</v>
      </c>
      <c r="G2938">
        <v>0</v>
      </c>
      <c r="H2938">
        <v>0</v>
      </c>
      <c r="I2938">
        <v>0</v>
      </c>
      <c r="J2938">
        <v>0</v>
      </c>
      <c r="K2938">
        <v>0</v>
      </c>
      <c r="L2938">
        <v>0</v>
      </c>
      <c r="M2938">
        <v>0</v>
      </c>
      <c r="N2938">
        <v>0</v>
      </c>
      <c r="O2938">
        <v>0</v>
      </c>
      <c r="P2938">
        <v>0</v>
      </c>
      <c r="Q2938">
        <v>0</v>
      </c>
      <c r="R2938">
        <v>0</v>
      </c>
      <c r="S2938">
        <v>0</v>
      </c>
      <c r="T2938">
        <v>0</v>
      </c>
      <c r="U2938">
        <v>0</v>
      </c>
      <c r="V2938">
        <v>0</v>
      </c>
      <c r="W2938">
        <v>0</v>
      </c>
      <c r="X2938">
        <v>0</v>
      </c>
    </row>
    <row r="2939" spans="1:24" x14ac:dyDescent="0.3">
      <c r="A2939">
        <v>2937</v>
      </c>
      <c r="B2939" t="s">
        <v>1216</v>
      </c>
      <c r="C2939" s="4">
        <v>43915</v>
      </c>
      <c r="D2939">
        <v>0</v>
      </c>
      <c r="E2939">
        <v>7</v>
      </c>
      <c r="F2939">
        <v>7</v>
      </c>
      <c r="G2939">
        <v>0</v>
      </c>
      <c r="H2939">
        <v>0</v>
      </c>
      <c r="I2939">
        <v>0</v>
      </c>
      <c r="J2939">
        <v>0</v>
      </c>
      <c r="K2939">
        <v>0</v>
      </c>
      <c r="L2939">
        <v>0</v>
      </c>
      <c r="M2939">
        <v>0</v>
      </c>
      <c r="N2939">
        <v>0</v>
      </c>
      <c r="O2939">
        <v>0</v>
      </c>
      <c r="P2939">
        <v>0</v>
      </c>
      <c r="Q2939">
        <v>0</v>
      </c>
      <c r="R2939">
        <v>0</v>
      </c>
      <c r="S2939">
        <v>0</v>
      </c>
      <c r="T2939">
        <v>0</v>
      </c>
      <c r="U2939">
        <v>0</v>
      </c>
      <c r="V2939">
        <v>0</v>
      </c>
      <c r="W2939">
        <v>0</v>
      </c>
      <c r="X2939">
        <v>0</v>
      </c>
    </row>
    <row r="2940" spans="1:24" x14ac:dyDescent="0.3">
      <c r="A2940">
        <v>2938</v>
      </c>
      <c r="B2940" t="s">
        <v>1216</v>
      </c>
      <c r="C2940" s="4">
        <v>43916</v>
      </c>
      <c r="D2940">
        <v>0</v>
      </c>
      <c r="E2940">
        <v>6</v>
      </c>
      <c r="F2940">
        <v>7</v>
      </c>
      <c r="G2940">
        <v>0</v>
      </c>
      <c r="H2940">
        <v>0</v>
      </c>
      <c r="I2940">
        <v>0</v>
      </c>
      <c r="J2940">
        <v>0</v>
      </c>
      <c r="K2940">
        <v>0</v>
      </c>
      <c r="L2940">
        <v>0</v>
      </c>
      <c r="M2940">
        <v>0</v>
      </c>
      <c r="N2940">
        <v>0</v>
      </c>
      <c r="O2940">
        <v>0</v>
      </c>
      <c r="P2940">
        <v>0</v>
      </c>
      <c r="Q2940">
        <v>0</v>
      </c>
      <c r="R2940">
        <v>0</v>
      </c>
      <c r="S2940">
        <v>0</v>
      </c>
      <c r="T2940">
        <v>0</v>
      </c>
      <c r="U2940">
        <v>0</v>
      </c>
      <c r="V2940">
        <v>0</v>
      </c>
      <c r="W2940">
        <v>0</v>
      </c>
      <c r="X2940">
        <v>0</v>
      </c>
    </row>
    <row r="2941" spans="1:24" x14ac:dyDescent="0.3">
      <c r="A2941">
        <v>2939</v>
      </c>
      <c r="B2941" t="s">
        <v>1216</v>
      </c>
      <c r="C2941" s="4">
        <v>43917</v>
      </c>
      <c r="D2941">
        <v>1</v>
      </c>
      <c r="E2941">
        <v>3</v>
      </c>
      <c r="F2941">
        <v>8</v>
      </c>
      <c r="G2941">
        <v>0</v>
      </c>
      <c r="H2941">
        <v>0</v>
      </c>
      <c r="I2941">
        <v>0</v>
      </c>
      <c r="J2941">
        <v>0</v>
      </c>
      <c r="K2941">
        <v>0</v>
      </c>
      <c r="L2941">
        <v>0</v>
      </c>
      <c r="M2941">
        <v>0</v>
      </c>
      <c r="N2941">
        <v>0</v>
      </c>
      <c r="O2941">
        <v>0</v>
      </c>
      <c r="P2941">
        <v>0</v>
      </c>
      <c r="Q2941">
        <v>0</v>
      </c>
      <c r="R2941">
        <v>0</v>
      </c>
      <c r="S2941">
        <v>0</v>
      </c>
      <c r="T2941">
        <v>0</v>
      </c>
      <c r="U2941">
        <v>0</v>
      </c>
      <c r="V2941">
        <v>0</v>
      </c>
      <c r="W2941">
        <v>0</v>
      </c>
      <c r="X2941">
        <v>0</v>
      </c>
    </row>
    <row r="2942" spans="1:24" x14ac:dyDescent="0.3">
      <c r="A2942">
        <v>2940</v>
      </c>
      <c r="B2942" t="s">
        <v>1216</v>
      </c>
      <c r="C2942" s="4">
        <v>43918</v>
      </c>
      <c r="D2942">
        <v>0</v>
      </c>
      <c r="E2942">
        <v>3</v>
      </c>
      <c r="F2942">
        <v>8</v>
      </c>
      <c r="G2942">
        <v>0</v>
      </c>
      <c r="H2942">
        <v>0</v>
      </c>
      <c r="I2942">
        <v>0</v>
      </c>
      <c r="J2942">
        <v>0</v>
      </c>
      <c r="K2942">
        <v>0</v>
      </c>
      <c r="L2942">
        <v>0</v>
      </c>
      <c r="M2942">
        <v>0</v>
      </c>
      <c r="N2942">
        <v>0</v>
      </c>
      <c r="O2942">
        <v>0</v>
      </c>
      <c r="P2942">
        <v>0</v>
      </c>
      <c r="Q2942">
        <v>0</v>
      </c>
      <c r="R2942">
        <v>0</v>
      </c>
      <c r="S2942">
        <v>0</v>
      </c>
      <c r="T2942">
        <v>0</v>
      </c>
      <c r="U2942">
        <v>0</v>
      </c>
      <c r="V2942">
        <v>0</v>
      </c>
      <c r="W2942">
        <v>0</v>
      </c>
      <c r="X2942">
        <v>0</v>
      </c>
    </row>
    <row r="2943" spans="1:24" x14ac:dyDescent="0.3">
      <c r="A2943">
        <v>2941</v>
      </c>
      <c r="B2943" t="s">
        <v>1216</v>
      </c>
      <c r="C2943" s="4">
        <v>43919</v>
      </c>
      <c r="D2943">
        <v>0</v>
      </c>
      <c r="E2943">
        <v>2</v>
      </c>
      <c r="F2943">
        <v>8</v>
      </c>
      <c r="G2943">
        <v>0</v>
      </c>
      <c r="H2943">
        <v>0</v>
      </c>
      <c r="I2943">
        <v>0</v>
      </c>
      <c r="J2943">
        <v>0</v>
      </c>
      <c r="K2943">
        <v>0</v>
      </c>
      <c r="L2943">
        <v>0</v>
      </c>
      <c r="M2943">
        <v>0</v>
      </c>
      <c r="N2943">
        <v>0</v>
      </c>
      <c r="O2943">
        <v>0</v>
      </c>
      <c r="P2943">
        <v>0</v>
      </c>
      <c r="Q2943">
        <v>0</v>
      </c>
      <c r="R2943">
        <v>0</v>
      </c>
      <c r="S2943">
        <v>0</v>
      </c>
      <c r="T2943">
        <v>0</v>
      </c>
      <c r="U2943">
        <v>0</v>
      </c>
      <c r="V2943">
        <v>0</v>
      </c>
      <c r="W2943">
        <v>0</v>
      </c>
      <c r="X2943">
        <v>0</v>
      </c>
    </row>
    <row r="2944" spans="1:24" x14ac:dyDescent="0.3">
      <c r="A2944">
        <v>2942</v>
      </c>
      <c r="B2944" t="s">
        <v>1216</v>
      </c>
      <c r="C2944" s="4">
        <v>43920</v>
      </c>
      <c r="D2944">
        <v>5</v>
      </c>
      <c r="E2944">
        <v>6</v>
      </c>
      <c r="F2944">
        <v>13</v>
      </c>
      <c r="G2944">
        <v>0</v>
      </c>
      <c r="H2944">
        <v>0</v>
      </c>
      <c r="I2944">
        <v>0</v>
      </c>
      <c r="J2944">
        <v>0</v>
      </c>
      <c r="K2944">
        <v>0</v>
      </c>
      <c r="L2944">
        <v>0</v>
      </c>
      <c r="M2944">
        <v>0</v>
      </c>
      <c r="N2944">
        <v>0</v>
      </c>
      <c r="O2944">
        <v>0</v>
      </c>
      <c r="P2944">
        <v>0</v>
      </c>
      <c r="Q2944">
        <v>0</v>
      </c>
      <c r="R2944">
        <v>0</v>
      </c>
      <c r="S2944">
        <v>0</v>
      </c>
      <c r="T2944">
        <v>0</v>
      </c>
      <c r="U2944">
        <v>0</v>
      </c>
      <c r="V2944">
        <v>0</v>
      </c>
      <c r="W2944">
        <v>0</v>
      </c>
      <c r="X2944">
        <v>0</v>
      </c>
    </row>
    <row r="2945" spans="1:24" x14ac:dyDescent="0.3">
      <c r="A2945">
        <v>2943</v>
      </c>
      <c r="B2945" t="s">
        <v>1216</v>
      </c>
      <c r="C2945" s="4">
        <v>43921</v>
      </c>
      <c r="D2945">
        <v>2</v>
      </c>
      <c r="E2945">
        <v>8</v>
      </c>
      <c r="F2945">
        <v>15</v>
      </c>
      <c r="G2945">
        <v>0</v>
      </c>
      <c r="H2945">
        <v>0</v>
      </c>
      <c r="I2945">
        <v>0</v>
      </c>
      <c r="J2945">
        <v>0</v>
      </c>
      <c r="K2945">
        <v>0</v>
      </c>
      <c r="L2945">
        <v>0</v>
      </c>
      <c r="M2945">
        <v>0</v>
      </c>
      <c r="N2945">
        <v>0</v>
      </c>
      <c r="O2945">
        <v>0</v>
      </c>
      <c r="P2945">
        <v>0</v>
      </c>
      <c r="Q2945">
        <v>0</v>
      </c>
      <c r="R2945">
        <v>0</v>
      </c>
      <c r="S2945">
        <v>0</v>
      </c>
      <c r="T2945">
        <v>0</v>
      </c>
      <c r="U2945">
        <v>0</v>
      </c>
      <c r="V2945">
        <v>0</v>
      </c>
      <c r="W2945">
        <v>0</v>
      </c>
      <c r="X2945">
        <v>0</v>
      </c>
    </row>
    <row r="2946" spans="1:24" x14ac:dyDescent="0.3">
      <c r="A2946">
        <v>2944</v>
      </c>
      <c r="B2946" t="s">
        <v>1216</v>
      </c>
      <c r="C2946" s="4">
        <v>43922</v>
      </c>
      <c r="D2946">
        <v>2</v>
      </c>
      <c r="E2946">
        <v>10</v>
      </c>
      <c r="F2946">
        <v>17</v>
      </c>
      <c r="G2946">
        <v>0</v>
      </c>
      <c r="H2946">
        <v>0</v>
      </c>
      <c r="I2946">
        <v>0</v>
      </c>
      <c r="J2946">
        <v>0</v>
      </c>
      <c r="K2946">
        <v>0</v>
      </c>
      <c r="L2946">
        <v>0</v>
      </c>
      <c r="M2946">
        <v>0</v>
      </c>
      <c r="N2946">
        <v>0</v>
      </c>
      <c r="O2946">
        <v>0</v>
      </c>
      <c r="P2946">
        <v>0</v>
      </c>
      <c r="Q2946">
        <v>0</v>
      </c>
      <c r="R2946">
        <v>0</v>
      </c>
      <c r="S2946">
        <v>0</v>
      </c>
      <c r="T2946">
        <v>0</v>
      </c>
      <c r="U2946">
        <v>0</v>
      </c>
      <c r="V2946">
        <v>0</v>
      </c>
      <c r="W2946">
        <v>0</v>
      </c>
      <c r="X2946">
        <v>0</v>
      </c>
    </row>
    <row r="2947" spans="1:24" x14ac:dyDescent="0.3">
      <c r="A2947">
        <v>2945</v>
      </c>
      <c r="B2947" t="s">
        <v>1216</v>
      </c>
      <c r="C2947" s="4">
        <v>43923</v>
      </c>
      <c r="D2947">
        <v>1</v>
      </c>
      <c r="E2947">
        <v>11</v>
      </c>
      <c r="F2947">
        <v>18</v>
      </c>
      <c r="G2947">
        <v>0</v>
      </c>
      <c r="H2947">
        <v>0</v>
      </c>
      <c r="I2947">
        <v>0</v>
      </c>
      <c r="J2947">
        <v>124</v>
      </c>
      <c r="K2947">
        <v>124</v>
      </c>
      <c r="L2947">
        <v>124</v>
      </c>
      <c r="M2947">
        <v>0</v>
      </c>
      <c r="N2947">
        <v>0</v>
      </c>
      <c r="O2947">
        <v>0</v>
      </c>
      <c r="P2947">
        <v>0</v>
      </c>
      <c r="Q2947">
        <v>0</v>
      </c>
      <c r="R2947">
        <v>0</v>
      </c>
      <c r="S2947">
        <v>0</v>
      </c>
      <c r="T2947">
        <v>0</v>
      </c>
      <c r="U2947">
        <v>0</v>
      </c>
      <c r="V2947">
        <v>0</v>
      </c>
      <c r="W2947">
        <v>0</v>
      </c>
      <c r="X2947">
        <v>0</v>
      </c>
    </row>
    <row r="2948" spans="1:24" x14ac:dyDescent="0.3">
      <c r="A2948">
        <v>2946</v>
      </c>
      <c r="B2948" t="s">
        <v>1216</v>
      </c>
      <c r="C2948" s="4">
        <v>43924</v>
      </c>
      <c r="D2948">
        <v>0</v>
      </c>
      <c r="E2948">
        <v>10</v>
      </c>
      <c r="F2948">
        <v>18</v>
      </c>
      <c r="G2948">
        <v>0</v>
      </c>
      <c r="H2948">
        <v>0</v>
      </c>
      <c r="I2948">
        <v>0</v>
      </c>
      <c r="J2948">
        <v>0</v>
      </c>
      <c r="K2948">
        <v>124</v>
      </c>
      <c r="L2948">
        <v>124</v>
      </c>
      <c r="M2948">
        <v>0</v>
      </c>
      <c r="N2948">
        <v>0</v>
      </c>
      <c r="O2948">
        <v>0</v>
      </c>
      <c r="P2948">
        <v>0</v>
      </c>
      <c r="Q2948">
        <v>0</v>
      </c>
      <c r="R2948">
        <v>0</v>
      </c>
      <c r="S2948">
        <v>0</v>
      </c>
      <c r="T2948">
        <v>0</v>
      </c>
      <c r="U2948">
        <v>0</v>
      </c>
      <c r="V2948">
        <v>0</v>
      </c>
      <c r="W2948">
        <v>0</v>
      </c>
      <c r="X2948">
        <v>0</v>
      </c>
    </row>
    <row r="2949" spans="1:24" x14ac:dyDescent="0.3">
      <c r="A2949">
        <v>2947</v>
      </c>
      <c r="B2949" t="s">
        <v>1216</v>
      </c>
      <c r="C2949" s="4">
        <v>43925</v>
      </c>
      <c r="D2949">
        <v>0</v>
      </c>
      <c r="E2949">
        <v>10</v>
      </c>
      <c r="F2949">
        <v>18</v>
      </c>
      <c r="G2949">
        <v>3</v>
      </c>
      <c r="H2949">
        <v>3</v>
      </c>
      <c r="I2949">
        <v>3</v>
      </c>
      <c r="J2949">
        <v>0</v>
      </c>
      <c r="K2949">
        <v>124</v>
      </c>
      <c r="L2949">
        <v>124</v>
      </c>
      <c r="M2949">
        <v>0</v>
      </c>
      <c r="N2949">
        <v>0</v>
      </c>
      <c r="O2949">
        <v>0</v>
      </c>
      <c r="P2949">
        <v>0</v>
      </c>
      <c r="Q2949">
        <v>0</v>
      </c>
      <c r="R2949">
        <v>0</v>
      </c>
      <c r="S2949">
        <v>0</v>
      </c>
      <c r="T2949">
        <v>0</v>
      </c>
      <c r="U2949">
        <v>0</v>
      </c>
      <c r="V2949">
        <v>0</v>
      </c>
      <c r="W2949">
        <v>0</v>
      </c>
      <c r="X2949">
        <v>0</v>
      </c>
    </row>
    <row r="2950" spans="1:24" x14ac:dyDescent="0.3">
      <c r="A2950">
        <v>2948</v>
      </c>
      <c r="B2950" t="s">
        <v>1216</v>
      </c>
      <c r="C2950" s="4">
        <v>43926</v>
      </c>
      <c r="D2950">
        <v>0</v>
      </c>
      <c r="E2950">
        <v>10</v>
      </c>
      <c r="F2950">
        <v>18</v>
      </c>
      <c r="G2950">
        <v>2</v>
      </c>
      <c r="H2950">
        <v>5</v>
      </c>
      <c r="I2950">
        <v>5</v>
      </c>
      <c r="J2950">
        <v>0</v>
      </c>
      <c r="K2950">
        <v>124</v>
      </c>
      <c r="L2950">
        <v>124</v>
      </c>
      <c r="M2950">
        <v>0</v>
      </c>
      <c r="N2950">
        <v>0</v>
      </c>
      <c r="O2950">
        <v>0</v>
      </c>
      <c r="P2950">
        <v>0</v>
      </c>
      <c r="Q2950">
        <v>0</v>
      </c>
      <c r="R2950">
        <v>0</v>
      </c>
      <c r="S2950">
        <v>0</v>
      </c>
      <c r="T2950">
        <v>0</v>
      </c>
      <c r="U2950">
        <v>0</v>
      </c>
      <c r="V2950">
        <v>0</v>
      </c>
      <c r="W2950">
        <v>0</v>
      </c>
      <c r="X2950">
        <v>0</v>
      </c>
    </row>
    <row r="2951" spans="1:24" x14ac:dyDescent="0.3">
      <c r="A2951">
        <v>2949</v>
      </c>
      <c r="B2951" t="s">
        <v>1216</v>
      </c>
      <c r="C2951" s="4">
        <v>43927</v>
      </c>
      <c r="D2951">
        <v>0</v>
      </c>
      <c r="E2951">
        <v>5</v>
      </c>
      <c r="F2951">
        <v>18</v>
      </c>
      <c r="G2951">
        <v>0</v>
      </c>
      <c r="H2951">
        <v>5</v>
      </c>
      <c r="I2951">
        <v>5</v>
      </c>
      <c r="J2951">
        <v>0</v>
      </c>
      <c r="K2951">
        <v>124</v>
      </c>
      <c r="L2951">
        <v>124</v>
      </c>
      <c r="M2951">
        <v>0</v>
      </c>
      <c r="N2951">
        <v>0</v>
      </c>
      <c r="O2951">
        <v>0</v>
      </c>
      <c r="P2951">
        <v>0</v>
      </c>
      <c r="Q2951">
        <v>0</v>
      </c>
      <c r="R2951">
        <v>0</v>
      </c>
      <c r="S2951">
        <v>0</v>
      </c>
      <c r="T2951">
        <v>0</v>
      </c>
      <c r="U2951">
        <v>0</v>
      </c>
      <c r="V2951">
        <v>0</v>
      </c>
      <c r="W2951">
        <v>0</v>
      </c>
      <c r="X2951">
        <v>0</v>
      </c>
    </row>
    <row r="2952" spans="1:24" x14ac:dyDescent="0.3">
      <c r="A2952">
        <v>2950</v>
      </c>
      <c r="B2952" t="s">
        <v>1216</v>
      </c>
      <c r="C2952" s="4">
        <v>43928</v>
      </c>
      <c r="D2952">
        <v>0</v>
      </c>
      <c r="E2952">
        <v>3</v>
      </c>
      <c r="F2952">
        <v>18</v>
      </c>
      <c r="G2952">
        <v>2</v>
      </c>
      <c r="H2952">
        <v>7</v>
      </c>
      <c r="I2952">
        <v>7</v>
      </c>
      <c r="J2952">
        <v>0</v>
      </c>
      <c r="K2952">
        <v>124</v>
      </c>
      <c r="L2952">
        <v>124</v>
      </c>
      <c r="M2952">
        <v>0</v>
      </c>
      <c r="N2952">
        <v>0</v>
      </c>
      <c r="O2952">
        <v>0</v>
      </c>
      <c r="P2952">
        <v>0</v>
      </c>
      <c r="Q2952">
        <v>0</v>
      </c>
      <c r="R2952">
        <v>0</v>
      </c>
      <c r="S2952">
        <v>0</v>
      </c>
      <c r="T2952">
        <v>0</v>
      </c>
      <c r="U2952">
        <v>0</v>
      </c>
      <c r="V2952">
        <v>0</v>
      </c>
      <c r="W2952">
        <v>0</v>
      </c>
      <c r="X2952">
        <v>0</v>
      </c>
    </row>
    <row r="2953" spans="1:24" x14ac:dyDescent="0.3">
      <c r="A2953">
        <v>2951</v>
      </c>
      <c r="B2953" t="s">
        <v>1216</v>
      </c>
      <c r="C2953" s="4">
        <v>43929</v>
      </c>
      <c r="D2953">
        <v>0</v>
      </c>
      <c r="E2953">
        <v>1</v>
      </c>
      <c r="F2953">
        <v>18</v>
      </c>
      <c r="G2953">
        <v>0</v>
      </c>
      <c r="H2953">
        <v>7</v>
      </c>
      <c r="I2953">
        <v>7</v>
      </c>
      <c r="J2953">
        <v>60</v>
      </c>
      <c r="K2953">
        <v>184</v>
      </c>
      <c r="L2953">
        <v>184</v>
      </c>
      <c r="M2953">
        <v>0</v>
      </c>
      <c r="N2953">
        <v>0</v>
      </c>
      <c r="O2953">
        <v>0</v>
      </c>
      <c r="P2953">
        <v>0</v>
      </c>
      <c r="Q2953">
        <v>0</v>
      </c>
      <c r="R2953">
        <v>0</v>
      </c>
      <c r="S2953">
        <v>0</v>
      </c>
      <c r="T2953">
        <v>0</v>
      </c>
      <c r="U2953">
        <v>0</v>
      </c>
      <c r="V2953">
        <v>0</v>
      </c>
      <c r="W2953">
        <v>0</v>
      </c>
      <c r="X2953">
        <v>0</v>
      </c>
    </row>
    <row r="2954" spans="1:24" x14ac:dyDescent="0.3">
      <c r="A2954">
        <v>2952</v>
      </c>
      <c r="B2954" t="s">
        <v>1216</v>
      </c>
      <c r="C2954" s="4">
        <v>43930</v>
      </c>
      <c r="D2954">
        <v>0</v>
      </c>
      <c r="E2954">
        <v>0</v>
      </c>
      <c r="F2954">
        <v>18</v>
      </c>
      <c r="G2954">
        <v>0</v>
      </c>
      <c r="H2954">
        <v>7</v>
      </c>
      <c r="I2954">
        <v>7</v>
      </c>
      <c r="J2954">
        <v>0</v>
      </c>
      <c r="K2954">
        <v>60</v>
      </c>
      <c r="L2954">
        <v>184</v>
      </c>
      <c r="M2954">
        <v>0</v>
      </c>
      <c r="N2954">
        <v>0</v>
      </c>
      <c r="O2954">
        <v>0</v>
      </c>
      <c r="P2954">
        <v>0</v>
      </c>
      <c r="Q2954">
        <v>0</v>
      </c>
      <c r="R2954">
        <v>0</v>
      </c>
      <c r="S2954">
        <v>0</v>
      </c>
      <c r="T2954">
        <v>0</v>
      </c>
      <c r="U2954">
        <v>0</v>
      </c>
      <c r="V2954">
        <v>0</v>
      </c>
      <c r="W2954">
        <v>0</v>
      </c>
      <c r="X2954">
        <v>0</v>
      </c>
    </row>
    <row r="2955" spans="1:24" x14ac:dyDescent="0.3">
      <c r="A2955">
        <v>2953</v>
      </c>
      <c r="B2955" t="s">
        <v>1216</v>
      </c>
      <c r="C2955" s="4">
        <v>43931</v>
      </c>
      <c r="D2955">
        <v>1</v>
      </c>
      <c r="E2955">
        <v>1</v>
      </c>
      <c r="F2955">
        <v>19</v>
      </c>
      <c r="G2955">
        <v>0</v>
      </c>
      <c r="H2955">
        <v>7</v>
      </c>
      <c r="I2955">
        <v>7</v>
      </c>
      <c r="J2955">
        <v>39</v>
      </c>
      <c r="K2955">
        <v>99</v>
      </c>
      <c r="L2955">
        <v>223</v>
      </c>
      <c r="M2955">
        <v>0</v>
      </c>
      <c r="N2955">
        <v>0</v>
      </c>
      <c r="O2955">
        <v>0</v>
      </c>
      <c r="P2955">
        <v>0</v>
      </c>
      <c r="Q2955">
        <v>0</v>
      </c>
      <c r="R2955">
        <v>0</v>
      </c>
      <c r="S2955">
        <v>0</v>
      </c>
      <c r="T2955">
        <v>0</v>
      </c>
      <c r="U2955">
        <v>0</v>
      </c>
      <c r="V2955">
        <v>0</v>
      </c>
      <c r="W2955">
        <v>0</v>
      </c>
      <c r="X2955">
        <v>0</v>
      </c>
    </row>
    <row r="2956" spans="1:24" x14ac:dyDescent="0.3">
      <c r="A2956">
        <v>2954</v>
      </c>
      <c r="B2956" t="s">
        <v>1216</v>
      </c>
      <c r="C2956" s="4">
        <v>43932</v>
      </c>
      <c r="D2956">
        <v>0</v>
      </c>
      <c r="E2956">
        <v>1</v>
      </c>
      <c r="F2956">
        <v>19</v>
      </c>
      <c r="G2956">
        <v>0</v>
      </c>
      <c r="H2956">
        <v>4</v>
      </c>
      <c r="I2956">
        <v>7</v>
      </c>
      <c r="J2956">
        <v>41</v>
      </c>
      <c r="K2956">
        <v>140</v>
      </c>
      <c r="L2956">
        <v>264</v>
      </c>
      <c r="M2956">
        <v>0</v>
      </c>
      <c r="N2956">
        <v>0</v>
      </c>
      <c r="O2956">
        <v>0</v>
      </c>
      <c r="P2956">
        <v>0</v>
      </c>
      <c r="Q2956">
        <v>0</v>
      </c>
      <c r="R2956">
        <v>0</v>
      </c>
      <c r="S2956">
        <v>0</v>
      </c>
      <c r="T2956">
        <v>0</v>
      </c>
      <c r="U2956">
        <v>0</v>
      </c>
      <c r="V2956">
        <v>0</v>
      </c>
      <c r="W2956">
        <v>0</v>
      </c>
      <c r="X2956">
        <v>0</v>
      </c>
    </row>
    <row r="2957" spans="1:24" x14ac:dyDescent="0.3">
      <c r="A2957">
        <v>2955</v>
      </c>
      <c r="B2957" t="s">
        <v>1216</v>
      </c>
      <c r="C2957" s="4">
        <v>43933</v>
      </c>
      <c r="D2957">
        <v>2</v>
      </c>
      <c r="E2957">
        <v>3</v>
      </c>
      <c r="F2957">
        <v>21</v>
      </c>
      <c r="G2957">
        <v>0</v>
      </c>
      <c r="H2957">
        <v>2</v>
      </c>
      <c r="I2957">
        <v>7</v>
      </c>
      <c r="J2957">
        <v>15</v>
      </c>
      <c r="K2957">
        <v>155</v>
      </c>
      <c r="L2957">
        <v>279</v>
      </c>
      <c r="M2957">
        <v>0</v>
      </c>
      <c r="N2957">
        <v>0</v>
      </c>
      <c r="O2957">
        <v>0</v>
      </c>
      <c r="P2957">
        <v>0</v>
      </c>
      <c r="Q2957">
        <v>0</v>
      </c>
      <c r="R2957">
        <v>0</v>
      </c>
      <c r="S2957">
        <v>0</v>
      </c>
      <c r="T2957">
        <v>0</v>
      </c>
      <c r="U2957">
        <v>0</v>
      </c>
      <c r="V2957">
        <v>0</v>
      </c>
      <c r="W2957">
        <v>0</v>
      </c>
      <c r="X2957">
        <v>0</v>
      </c>
    </row>
    <row r="2958" spans="1:24" x14ac:dyDescent="0.3">
      <c r="A2958">
        <v>2956</v>
      </c>
      <c r="B2958" t="s">
        <v>1216</v>
      </c>
      <c r="C2958" s="4">
        <v>43934</v>
      </c>
      <c r="D2958">
        <v>0</v>
      </c>
      <c r="E2958">
        <v>3</v>
      </c>
      <c r="F2958">
        <v>21</v>
      </c>
      <c r="G2958">
        <v>0</v>
      </c>
      <c r="H2958">
        <v>2</v>
      </c>
      <c r="I2958">
        <v>7</v>
      </c>
      <c r="J2958">
        <v>17</v>
      </c>
      <c r="K2958">
        <v>172</v>
      </c>
      <c r="L2958">
        <v>296</v>
      </c>
      <c r="M2958">
        <v>0</v>
      </c>
      <c r="N2958">
        <v>0</v>
      </c>
      <c r="O2958">
        <v>0</v>
      </c>
      <c r="P2958">
        <v>0</v>
      </c>
      <c r="Q2958">
        <v>0</v>
      </c>
      <c r="R2958">
        <v>0</v>
      </c>
      <c r="S2958">
        <v>0</v>
      </c>
      <c r="T2958">
        <v>0</v>
      </c>
      <c r="U2958">
        <v>0</v>
      </c>
      <c r="V2958">
        <v>0</v>
      </c>
      <c r="W2958">
        <v>0</v>
      </c>
      <c r="X2958">
        <v>0</v>
      </c>
    </row>
    <row r="2959" spans="1:24" x14ac:dyDescent="0.3">
      <c r="A2959">
        <v>2957</v>
      </c>
      <c r="B2959" t="s">
        <v>1216</v>
      </c>
      <c r="C2959" s="4">
        <v>43935</v>
      </c>
      <c r="D2959">
        <v>0</v>
      </c>
      <c r="E2959">
        <v>3</v>
      </c>
      <c r="F2959">
        <v>21</v>
      </c>
      <c r="G2959">
        <v>0</v>
      </c>
      <c r="H2959">
        <v>0</v>
      </c>
      <c r="I2959">
        <v>7</v>
      </c>
      <c r="J2959">
        <v>13</v>
      </c>
      <c r="K2959">
        <v>185</v>
      </c>
      <c r="L2959">
        <v>309</v>
      </c>
      <c r="M2959">
        <v>0</v>
      </c>
      <c r="N2959">
        <v>0</v>
      </c>
      <c r="O2959">
        <v>0</v>
      </c>
      <c r="P2959">
        <v>0</v>
      </c>
      <c r="Q2959">
        <v>0</v>
      </c>
      <c r="R2959">
        <v>0</v>
      </c>
      <c r="S2959">
        <v>0</v>
      </c>
      <c r="T2959">
        <v>0</v>
      </c>
      <c r="U2959">
        <v>0</v>
      </c>
      <c r="V2959">
        <v>0</v>
      </c>
      <c r="W2959">
        <v>0</v>
      </c>
      <c r="X2959">
        <v>0</v>
      </c>
    </row>
    <row r="2960" spans="1:24" x14ac:dyDescent="0.3">
      <c r="A2960">
        <v>2958</v>
      </c>
      <c r="B2960" t="s">
        <v>1216</v>
      </c>
      <c r="C2960" s="4">
        <v>43936</v>
      </c>
      <c r="D2960">
        <v>0</v>
      </c>
      <c r="E2960">
        <v>3</v>
      </c>
      <c r="F2960">
        <v>21</v>
      </c>
      <c r="G2960">
        <v>2</v>
      </c>
      <c r="H2960">
        <v>2</v>
      </c>
      <c r="I2960">
        <v>9</v>
      </c>
      <c r="J2960">
        <v>8</v>
      </c>
      <c r="K2960">
        <v>133</v>
      </c>
      <c r="L2960">
        <v>317</v>
      </c>
      <c r="M2960">
        <v>0</v>
      </c>
      <c r="N2960">
        <v>0</v>
      </c>
      <c r="O2960">
        <v>0</v>
      </c>
      <c r="P2960">
        <v>0</v>
      </c>
      <c r="Q2960">
        <v>0</v>
      </c>
      <c r="R2960">
        <v>0</v>
      </c>
      <c r="S2960">
        <v>0</v>
      </c>
      <c r="T2960">
        <v>0</v>
      </c>
      <c r="U2960">
        <v>0</v>
      </c>
      <c r="V2960">
        <v>0</v>
      </c>
      <c r="W2960">
        <v>0</v>
      </c>
      <c r="X2960">
        <v>0</v>
      </c>
    </row>
    <row r="2961" spans="1:24" x14ac:dyDescent="0.3">
      <c r="A2961">
        <v>2959</v>
      </c>
      <c r="B2961" t="s">
        <v>1216</v>
      </c>
      <c r="C2961" s="4">
        <v>43937</v>
      </c>
      <c r="D2961">
        <v>0</v>
      </c>
      <c r="E2961">
        <v>3</v>
      </c>
      <c r="F2961">
        <v>21</v>
      </c>
      <c r="G2961">
        <v>0</v>
      </c>
      <c r="H2961">
        <v>2</v>
      </c>
      <c r="I2961">
        <v>9</v>
      </c>
      <c r="J2961">
        <v>20</v>
      </c>
      <c r="K2961">
        <v>153</v>
      </c>
      <c r="L2961">
        <v>337</v>
      </c>
      <c r="M2961">
        <v>0</v>
      </c>
      <c r="N2961">
        <v>0</v>
      </c>
      <c r="O2961">
        <v>0</v>
      </c>
      <c r="P2961">
        <v>0</v>
      </c>
      <c r="Q2961">
        <v>0</v>
      </c>
      <c r="R2961">
        <v>0</v>
      </c>
      <c r="S2961">
        <v>0</v>
      </c>
      <c r="T2961">
        <v>0</v>
      </c>
      <c r="U2961">
        <v>0</v>
      </c>
      <c r="V2961">
        <v>0</v>
      </c>
      <c r="W2961">
        <v>0</v>
      </c>
      <c r="X2961">
        <v>0</v>
      </c>
    </row>
    <row r="2962" spans="1:24" x14ac:dyDescent="0.3">
      <c r="A2962">
        <v>2960</v>
      </c>
      <c r="B2962" t="s">
        <v>1216</v>
      </c>
      <c r="C2962" s="4">
        <v>43938</v>
      </c>
      <c r="D2962">
        <v>0</v>
      </c>
      <c r="E2962">
        <v>2</v>
      </c>
      <c r="F2962">
        <v>21</v>
      </c>
      <c r="G2962">
        <v>0</v>
      </c>
      <c r="H2962">
        <v>2</v>
      </c>
      <c r="I2962">
        <v>9</v>
      </c>
      <c r="J2962">
        <v>21</v>
      </c>
      <c r="K2962">
        <v>135</v>
      </c>
      <c r="L2962">
        <v>358</v>
      </c>
      <c r="M2962">
        <v>0</v>
      </c>
      <c r="N2962">
        <v>0</v>
      </c>
      <c r="O2962">
        <v>0</v>
      </c>
      <c r="P2962">
        <v>0</v>
      </c>
      <c r="Q2962">
        <v>0</v>
      </c>
      <c r="R2962">
        <v>0</v>
      </c>
      <c r="S2962">
        <v>0</v>
      </c>
      <c r="T2962">
        <v>0</v>
      </c>
      <c r="U2962">
        <v>0</v>
      </c>
      <c r="V2962">
        <v>0</v>
      </c>
      <c r="W2962">
        <v>0</v>
      </c>
      <c r="X2962">
        <v>0</v>
      </c>
    </row>
    <row r="2963" spans="1:24" x14ac:dyDescent="0.3">
      <c r="A2963">
        <v>2961</v>
      </c>
      <c r="B2963" t="s">
        <v>1216</v>
      </c>
      <c r="C2963" s="4">
        <v>43939</v>
      </c>
      <c r="D2963">
        <v>2</v>
      </c>
      <c r="E2963">
        <v>4</v>
      </c>
      <c r="F2963">
        <v>23</v>
      </c>
      <c r="G2963">
        <v>0</v>
      </c>
      <c r="H2963">
        <v>2</v>
      </c>
      <c r="I2963">
        <v>9</v>
      </c>
      <c r="J2963">
        <v>23</v>
      </c>
      <c r="K2963">
        <v>117</v>
      </c>
      <c r="L2963">
        <v>381</v>
      </c>
      <c r="M2963">
        <v>0</v>
      </c>
      <c r="N2963">
        <v>0</v>
      </c>
      <c r="O2963">
        <v>0</v>
      </c>
      <c r="P2963">
        <v>0</v>
      </c>
      <c r="Q2963">
        <v>0</v>
      </c>
      <c r="R2963">
        <v>0</v>
      </c>
      <c r="S2963">
        <v>0</v>
      </c>
      <c r="T2963">
        <v>0</v>
      </c>
      <c r="U2963">
        <v>0</v>
      </c>
      <c r="V2963">
        <v>0</v>
      </c>
      <c r="W2963">
        <v>0</v>
      </c>
      <c r="X2963">
        <v>0</v>
      </c>
    </row>
    <row r="2964" spans="1:24" x14ac:dyDescent="0.3">
      <c r="A2964">
        <v>2962</v>
      </c>
      <c r="B2964" t="s">
        <v>1216</v>
      </c>
      <c r="C2964" s="4">
        <v>43940</v>
      </c>
      <c r="D2964">
        <v>3</v>
      </c>
      <c r="E2964">
        <v>5</v>
      </c>
      <c r="F2964">
        <v>26</v>
      </c>
      <c r="G2964">
        <v>4</v>
      </c>
      <c r="H2964">
        <v>6</v>
      </c>
      <c r="I2964">
        <v>13</v>
      </c>
      <c r="J2964">
        <v>49</v>
      </c>
      <c r="K2964">
        <v>151</v>
      </c>
      <c r="L2964">
        <v>430</v>
      </c>
      <c r="M2964">
        <v>0</v>
      </c>
      <c r="N2964">
        <v>0</v>
      </c>
      <c r="O2964">
        <v>0</v>
      </c>
      <c r="P2964">
        <v>0</v>
      </c>
      <c r="Q2964">
        <v>0</v>
      </c>
      <c r="R2964">
        <v>0</v>
      </c>
      <c r="S2964">
        <v>0</v>
      </c>
      <c r="T2964">
        <v>0</v>
      </c>
      <c r="U2964">
        <v>0</v>
      </c>
      <c r="V2964">
        <v>0</v>
      </c>
      <c r="W2964">
        <v>0</v>
      </c>
      <c r="X2964">
        <v>0</v>
      </c>
    </row>
    <row r="2965" spans="1:24" x14ac:dyDescent="0.3">
      <c r="A2965">
        <v>2963</v>
      </c>
      <c r="B2965" t="s">
        <v>1216</v>
      </c>
      <c r="C2965" s="4">
        <v>43941</v>
      </c>
      <c r="D2965">
        <v>0</v>
      </c>
      <c r="E2965">
        <v>5</v>
      </c>
      <c r="F2965">
        <v>26</v>
      </c>
      <c r="G2965">
        <v>1</v>
      </c>
      <c r="H2965">
        <v>7</v>
      </c>
      <c r="I2965">
        <v>14</v>
      </c>
      <c r="J2965">
        <v>23</v>
      </c>
      <c r="K2965">
        <v>157</v>
      </c>
      <c r="L2965">
        <v>453</v>
      </c>
      <c r="M2965">
        <v>0</v>
      </c>
      <c r="N2965">
        <v>0</v>
      </c>
      <c r="O2965">
        <v>0</v>
      </c>
      <c r="P2965">
        <v>0</v>
      </c>
      <c r="Q2965">
        <v>0</v>
      </c>
      <c r="R2965">
        <v>0</v>
      </c>
      <c r="S2965">
        <v>0</v>
      </c>
      <c r="T2965">
        <v>0</v>
      </c>
      <c r="U2965">
        <v>0</v>
      </c>
      <c r="V2965">
        <v>0</v>
      </c>
      <c r="W2965">
        <v>0</v>
      </c>
      <c r="X2965">
        <v>0</v>
      </c>
    </row>
    <row r="2966" spans="1:24" x14ac:dyDescent="0.3">
      <c r="A2966">
        <v>2964</v>
      </c>
      <c r="B2966" t="s">
        <v>1216</v>
      </c>
      <c r="C2966" s="4">
        <v>43942</v>
      </c>
      <c r="D2966">
        <v>1</v>
      </c>
      <c r="E2966">
        <v>6</v>
      </c>
      <c r="F2966">
        <v>27</v>
      </c>
      <c r="G2966">
        <v>0</v>
      </c>
      <c r="H2966">
        <v>7</v>
      </c>
      <c r="I2966">
        <v>14</v>
      </c>
      <c r="J2966">
        <v>44</v>
      </c>
      <c r="K2966">
        <v>188</v>
      </c>
      <c r="L2966">
        <v>497</v>
      </c>
      <c r="M2966">
        <v>0</v>
      </c>
      <c r="N2966">
        <v>0</v>
      </c>
      <c r="O2966">
        <v>0</v>
      </c>
      <c r="P2966">
        <v>0</v>
      </c>
      <c r="Q2966">
        <v>0</v>
      </c>
      <c r="R2966">
        <v>0</v>
      </c>
      <c r="S2966">
        <v>0</v>
      </c>
      <c r="T2966">
        <v>0</v>
      </c>
      <c r="U2966">
        <v>0</v>
      </c>
      <c r="V2966">
        <v>0</v>
      </c>
      <c r="W2966">
        <v>0</v>
      </c>
      <c r="X2966">
        <v>0</v>
      </c>
    </row>
    <row r="2967" spans="1:24" x14ac:dyDescent="0.3">
      <c r="A2967">
        <v>2965</v>
      </c>
      <c r="B2967" t="s">
        <v>1216</v>
      </c>
      <c r="C2967" s="4">
        <v>43943</v>
      </c>
      <c r="D2967">
        <v>0</v>
      </c>
      <c r="E2967">
        <v>6</v>
      </c>
      <c r="F2967">
        <v>27</v>
      </c>
      <c r="G2967">
        <v>0</v>
      </c>
      <c r="H2967">
        <v>5</v>
      </c>
      <c r="I2967">
        <v>14</v>
      </c>
      <c r="J2967">
        <v>32</v>
      </c>
      <c r="K2967">
        <v>212</v>
      </c>
      <c r="L2967">
        <v>529</v>
      </c>
      <c r="M2967">
        <v>0</v>
      </c>
      <c r="N2967">
        <v>0</v>
      </c>
      <c r="O2967">
        <v>0</v>
      </c>
      <c r="P2967">
        <v>0</v>
      </c>
      <c r="Q2967">
        <v>0</v>
      </c>
      <c r="R2967">
        <v>0</v>
      </c>
      <c r="S2967">
        <v>0</v>
      </c>
      <c r="T2967">
        <v>0</v>
      </c>
      <c r="U2967">
        <v>0</v>
      </c>
      <c r="V2967">
        <v>0</v>
      </c>
      <c r="W2967">
        <v>0</v>
      </c>
      <c r="X2967">
        <v>0</v>
      </c>
    </row>
    <row r="2968" spans="1:24" x14ac:dyDescent="0.3">
      <c r="A2968">
        <v>2966</v>
      </c>
      <c r="B2968" t="s">
        <v>1216</v>
      </c>
      <c r="C2968" s="4">
        <v>43944</v>
      </c>
      <c r="D2968">
        <v>0</v>
      </c>
      <c r="E2968">
        <v>6</v>
      </c>
      <c r="F2968">
        <v>27</v>
      </c>
      <c r="G2968">
        <v>0</v>
      </c>
      <c r="H2968">
        <v>5</v>
      </c>
      <c r="I2968">
        <v>14</v>
      </c>
      <c r="J2968">
        <v>70</v>
      </c>
      <c r="K2968">
        <v>262</v>
      </c>
      <c r="L2968">
        <v>599</v>
      </c>
      <c r="M2968">
        <v>0</v>
      </c>
      <c r="N2968">
        <v>0</v>
      </c>
      <c r="O2968">
        <v>0</v>
      </c>
      <c r="P2968">
        <v>0</v>
      </c>
      <c r="Q2968">
        <v>0</v>
      </c>
      <c r="R2968">
        <v>0</v>
      </c>
      <c r="S2968">
        <v>0</v>
      </c>
      <c r="T2968">
        <v>0</v>
      </c>
      <c r="U2968">
        <v>0</v>
      </c>
      <c r="V2968">
        <v>0</v>
      </c>
      <c r="W2968">
        <v>0</v>
      </c>
      <c r="X2968">
        <v>0</v>
      </c>
    </row>
    <row r="2969" spans="1:24" x14ac:dyDescent="0.3">
      <c r="A2969">
        <v>2967</v>
      </c>
      <c r="B2969" t="s">
        <v>1216</v>
      </c>
      <c r="C2969" s="4">
        <v>43945</v>
      </c>
      <c r="D2969">
        <v>0</v>
      </c>
      <c r="E2969">
        <v>6</v>
      </c>
      <c r="F2969">
        <v>27</v>
      </c>
      <c r="G2969">
        <v>1</v>
      </c>
      <c r="H2969">
        <v>6</v>
      </c>
      <c r="I2969">
        <v>15</v>
      </c>
      <c r="J2969">
        <v>39</v>
      </c>
      <c r="K2969">
        <v>280</v>
      </c>
      <c r="L2969">
        <v>638</v>
      </c>
      <c r="M2969">
        <v>0</v>
      </c>
      <c r="N2969">
        <v>0</v>
      </c>
      <c r="O2969">
        <v>0</v>
      </c>
      <c r="P2969">
        <v>0</v>
      </c>
      <c r="Q2969">
        <v>0</v>
      </c>
      <c r="R2969">
        <v>0</v>
      </c>
      <c r="S2969">
        <v>0</v>
      </c>
      <c r="T2969">
        <v>0</v>
      </c>
      <c r="U2969">
        <v>0</v>
      </c>
      <c r="V2969">
        <v>0</v>
      </c>
      <c r="W2969">
        <v>0</v>
      </c>
      <c r="X2969">
        <v>0</v>
      </c>
    </row>
    <row r="2970" spans="1:24" x14ac:dyDescent="0.3">
      <c r="A2970">
        <v>2968</v>
      </c>
      <c r="B2970" t="s">
        <v>1216</v>
      </c>
      <c r="C2970" s="4">
        <v>43946</v>
      </c>
      <c r="D2970">
        <v>1</v>
      </c>
      <c r="E2970">
        <v>5</v>
      </c>
      <c r="F2970">
        <v>28</v>
      </c>
      <c r="G2970">
        <v>0</v>
      </c>
      <c r="H2970">
        <v>6</v>
      </c>
      <c r="I2970">
        <v>15</v>
      </c>
      <c r="J2970">
        <v>96</v>
      </c>
      <c r="K2970">
        <v>353</v>
      </c>
      <c r="L2970">
        <v>734</v>
      </c>
      <c r="M2970">
        <v>0</v>
      </c>
      <c r="N2970">
        <v>0</v>
      </c>
      <c r="O2970">
        <v>0</v>
      </c>
      <c r="P2970">
        <v>0</v>
      </c>
      <c r="Q2970">
        <v>0</v>
      </c>
      <c r="R2970">
        <v>0</v>
      </c>
      <c r="S2970">
        <v>0</v>
      </c>
      <c r="T2970">
        <v>0</v>
      </c>
      <c r="U2970">
        <v>0</v>
      </c>
      <c r="V2970">
        <v>0</v>
      </c>
      <c r="W2970">
        <v>0</v>
      </c>
      <c r="X2970">
        <v>0</v>
      </c>
    </row>
    <row r="2971" spans="1:24" x14ac:dyDescent="0.3">
      <c r="A2971">
        <v>2969</v>
      </c>
      <c r="B2971" t="s">
        <v>1216</v>
      </c>
      <c r="C2971" s="4">
        <v>43947</v>
      </c>
      <c r="D2971">
        <v>8</v>
      </c>
      <c r="E2971">
        <v>10</v>
      </c>
      <c r="F2971">
        <v>36</v>
      </c>
      <c r="G2971">
        <v>2</v>
      </c>
      <c r="H2971">
        <v>4</v>
      </c>
      <c r="I2971">
        <v>17</v>
      </c>
      <c r="J2971">
        <v>22</v>
      </c>
      <c r="K2971">
        <v>326</v>
      </c>
      <c r="L2971">
        <v>756</v>
      </c>
      <c r="M2971">
        <v>0</v>
      </c>
      <c r="N2971">
        <v>0</v>
      </c>
      <c r="O2971">
        <v>0</v>
      </c>
      <c r="P2971">
        <v>0</v>
      </c>
      <c r="Q2971">
        <v>0</v>
      </c>
      <c r="R2971">
        <v>0</v>
      </c>
      <c r="S2971">
        <v>0</v>
      </c>
      <c r="T2971">
        <v>0</v>
      </c>
      <c r="U2971">
        <v>0</v>
      </c>
      <c r="V2971">
        <v>0</v>
      </c>
      <c r="W2971">
        <v>0</v>
      </c>
      <c r="X2971">
        <v>0</v>
      </c>
    </row>
    <row r="2972" spans="1:24" x14ac:dyDescent="0.3">
      <c r="A2972">
        <v>2970</v>
      </c>
      <c r="B2972" t="s">
        <v>1216</v>
      </c>
      <c r="C2972" s="4">
        <v>43948</v>
      </c>
      <c r="D2972">
        <v>9</v>
      </c>
      <c r="E2972">
        <v>19</v>
      </c>
      <c r="F2972">
        <v>45</v>
      </c>
      <c r="G2972">
        <v>0</v>
      </c>
      <c r="H2972">
        <v>3</v>
      </c>
      <c r="I2972">
        <v>17</v>
      </c>
      <c r="J2972">
        <v>87</v>
      </c>
      <c r="K2972">
        <v>390</v>
      </c>
      <c r="L2972">
        <v>843</v>
      </c>
      <c r="M2972">
        <v>0</v>
      </c>
      <c r="N2972">
        <v>0</v>
      </c>
      <c r="O2972">
        <v>0</v>
      </c>
      <c r="P2972">
        <v>0</v>
      </c>
      <c r="Q2972">
        <v>0</v>
      </c>
      <c r="R2972">
        <v>0</v>
      </c>
      <c r="S2972">
        <v>0</v>
      </c>
      <c r="T2972">
        <v>0</v>
      </c>
      <c r="U2972">
        <v>0</v>
      </c>
      <c r="V2972">
        <v>0</v>
      </c>
      <c r="W2972">
        <v>0</v>
      </c>
      <c r="X2972">
        <v>0</v>
      </c>
    </row>
    <row r="2973" spans="1:24" x14ac:dyDescent="0.3">
      <c r="A2973">
        <v>2971</v>
      </c>
      <c r="B2973" t="s">
        <v>1216</v>
      </c>
      <c r="C2973" s="4">
        <v>43949</v>
      </c>
      <c r="D2973">
        <v>11</v>
      </c>
      <c r="E2973">
        <v>29</v>
      </c>
      <c r="F2973">
        <v>56</v>
      </c>
      <c r="G2973">
        <v>0</v>
      </c>
      <c r="H2973">
        <v>3</v>
      </c>
      <c r="I2973">
        <v>17</v>
      </c>
      <c r="J2973">
        <v>81</v>
      </c>
      <c r="K2973">
        <v>427</v>
      </c>
      <c r="L2973">
        <v>924</v>
      </c>
      <c r="M2973">
        <v>0</v>
      </c>
      <c r="N2973">
        <v>0</v>
      </c>
      <c r="O2973">
        <v>0</v>
      </c>
      <c r="P2973">
        <v>0</v>
      </c>
      <c r="Q2973">
        <v>0</v>
      </c>
      <c r="R2973">
        <v>0</v>
      </c>
      <c r="S2973">
        <v>0</v>
      </c>
      <c r="T2973">
        <v>0</v>
      </c>
      <c r="U2973">
        <v>0</v>
      </c>
      <c r="V2973">
        <v>0</v>
      </c>
      <c r="W2973">
        <v>0</v>
      </c>
      <c r="X2973">
        <v>0</v>
      </c>
    </row>
    <row r="2974" spans="1:24" x14ac:dyDescent="0.3">
      <c r="A2974">
        <v>2972</v>
      </c>
      <c r="B2974" t="s">
        <v>1216</v>
      </c>
      <c r="C2974" s="4">
        <v>43950</v>
      </c>
      <c r="D2974">
        <v>12</v>
      </c>
      <c r="E2974">
        <v>41</v>
      </c>
      <c r="F2974">
        <v>68</v>
      </c>
      <c r="G2974">
        <v>0</v>
      </c>
      <c r="H2974">
        <v>3</v>
      </c>
      <c r="I2974">
        <v>17</v>
      </c>
      <c r="J2974">
        <v>88</v>
      </c>
      <c r="K2974">
        <v>483</v>
      </c>
      <c r="L2974">
        <v>1012</v>
      </c>
      <c r="M2974">
        <v>0</v>
      </c>
      <c r="N2974">
        <v>0</v>
      </c>
      <c r="O2974">
        <v>0</v>
      </c>
      <c r="P2974">
        <v>0</v>
      </c>
      <c r="Q2974">
        <v>0</v>
      </c>
      <c r="R2974">
        <v>0</v>
      </c>
      <c r="S2974">
        <v>0</v>
      </c>
      <c r="T2974">
        <v>0</v>
      </c>
      <c r="U2974">
        <v>0</v>
      </c>
      <c r="V2974">
        <v>0</v>
      </c>
      <c r="W2974">
        <v>0</v>
      </c>
      <c r="X2974">
        <v>0</v>
      </c>
    </row>
    <row r="2975" spans="1:24" x14ac:dyDescent="0.3">
      <c r="A2975">
        <v>2973</v>
      </c>
      <c r="B2975" t="s">
        <v>1216</v>
      </c>
      <c r="C2975" s="4">
        <v>43951</v>
      </c>
      <c r="D2975">
        <v>6</v>
      </c>
      <c r="E2975">
        <v>47</v>
      </c>
      <c r="F2975">
        <v>74</v>
      </c>
      <c r="G2975">
        <v>1</v>
      </c>
      <c r="H2975">
        <v>4</v>
      </c>
      <c r="I2975">
        <v>18</v>
      </c>
      <c r="J2975">
        <v>135</v>
      </c>
      <c r="K2975">
        <v>548</v>
      </c>
      <c r="L2975">
        <v>1147</v>
      </c>
      <c r="M2975">
        <v>0</v>
      </c>
      <c r="N2975">
        <v>0</v>
      </c>
      <c r="O2975">
        <v>0</v>
      </c>
      <c r="P2975">
        <v>0</v>
      </c>
      <c r="Q2975">
        <v>0</v>
      </c>
      <c r="R2975">
        <v>0</v>
      </c>
      <c r="S2975">
        <v>0</v>
      </c>
      <c r="T2975">
        <v>0</v>
      </c>
      <c r="U2975">
        <v>0</v>
      </c>
      <c r="V2975">
        <v>0</v>
      </c>
      <c r="W2975">
        <v>0</v>
      </c>
      <c r="X2975">
        <v>0</v>
      </c>
    </row>
    <row r="2976" spans="1:24" x14ac:dyDescent="0.3">
      <c r="A2976">
        <v>2974</v>
      </c>
      <c r="B2976" t="s">
        <v>1216</v>
      </c>
      <c r="C2976" s="4">
        <v>43952</v>
      </c>
      <c r="D2976">
        <v>14</v>
      </c>
      <c r="E2976">
        <v>61</v>
      </c>
      <c r="F2976">
        <v>88</v>
      </c>
      <c r="G2976">
        <v>0</v>
      </c>
      <c r="H2976">
        <v>3</v>
      </c>
      <c r="I2976">
        <v>18</v>
      </c>
      <c r="J2976">
        <v>105</v>
      </c>
      <c r="K2976">
        <v>614</v>
      </c>
      <c r="L2976">
        <v>1252</v>
      </c>
      <c r="M2976">
        <v>0</v>
      </c>
      <c r="N2976">
        <v>0</v>
      </c>
      <c r="O2976">
        <v>0</v>
      </c>
      <c r="P2976">
        <v>0</v>
      </c>
      <c r="Q2976">
        <v>0</v>
      </c>
      <c r="R2976">
        <v>0</v>
      </c>
      <c r="S2976">
        <v>0</v>
      </c>
      <c r="T2976">
        <v>0</v>
      </c>
      <c r="U2976">
        <v>0</v>
      </c>
      <c r="V2976">
        <v>0</v>
      </c>
      <c r="W2976">
        <v>0</v>
      </c>
      <c r="X2976">
        <v>0</v>
      </c>
    </row>
    <row r="2977" spans="1:24" x14ac:dyDescent="0.3">
      <c r="A2977">
        <v>2975</v>
      </c>
      <c r="B2977" t="s">
        <v>1216</v>
      </c>
      <c r="C2977" s="4">
        <v>43953</v>
      </c>
      <c r="D2977">
        <v>6</v>
      </c>
      <c r="E2977">
        <v>66</v>
      </c>
      <c r="F2977">
        <v>94</v>
      </c>
      <c r="G2977">
        <v>1</v>
      </c>
      <c r="H2977">
        <v>4</v>
      </c>
      <c r="I2977">
        <v>19</v>
      </c>
      <c r="J2977">
        <v>210</v>
      </c>
      <c r="K2977">
        <v>728</v>
      </c>
      <c r="L2977">
        <v>1462</v>
      </c>
      <c r="M2977">
        <v>0</v>
      </c>
      <c r="N2977">
        <v>0</v>
      </c>
      <c r="O2977">
        <v>0</v>
      </c>
      <c r="P2977">
        <v>0</v>
      </c>
      <c r="Q2977">
        <v>0</v>
      </c>
      <c r="R2977">
        <v>0</v>
      </c>
      <c r="S2977">
        <v>0</v>
      </c>
      <c r="T2977">
        <v>0</v>
      </c>
      <c r="U2977">
        <v>0</v>
      </c>
      <c r="V2977">
        <v>0</v>
      </c>
      <c r="W2977">
        <v>0</v>
      </c>
      <c r="X2977">
        <v>0</v>
      </c>
    </row>
    <row r="2978" spans="1:24" x14ac:dyDescent="0.3">
      <c r="A2978">
        <v>2976</v>
      </c>
      <c r="B2978" t="s">
        <v>1216</v>
      </c>
      <c r="C2978" s="4">
        <v>43954</v>
      </c>
      <c r="D2978">
        <v>3</v>
      </c>
      <c r="E2978">
        <v>61</v>
      </c>
      <c r="F2978">
        <v>97</v>
      </c>
      <c r="G2978">
        <v>0</v>
      </c>
      <c r="H2978">
        <v>2</v>
      </c>
      <c r="I2978">
        <v>19</v>
      </c>
      <c r="J2978">
        <v>154</v>
      </c>
      <c r="K2978">
        <v>860</v>
      </c>
      <c r="L2978">
        <v>1616</v>
      </c>
      <c r="M2978">
        <v>0</v>
      </c>
      <c r="N2978">
        <v>0</v>
      </c>
      <c r="O2978">
        <v>0</v>
      </c>
      <c r="P2978">
        <v>1</v>
      </c>
      <c r="Q2978">
        <v>1</v>
      </c>
      <c r="R2978">
        <v>1</v>
      </c>
      <c r="S2978">
        <v>0</v>
      </c>
      <c r="T2978">
        <v>0</v>
      </c>
      <c r="U2978">
        <v>0</v>
      </c>
      <c r="V2978">
        <v>0</v>
      </c>
      <c r="W2978">
        <v>0</v>
      </c>
      <c r="X2978">
        <v>0</v>
      </c>
    </row>
    <row r="2979" spans="1:24" x14ac:dyDescent="0.3">
      <c r="A2979">
        <v>2977</v>
      </c>
      <c r="B2979" t="s">
        <v>1216</v>
      </c>
      <c r="C2979" s="4">
        <v>43955</v>
      </c>
      <c r="D2979">
        <v>5</v>
      </c>
      <c r="E2979">
        <v>57</v>
      </c>
      <c r="F2979">
        <v>102</v>
      </c>
      <c r="G2979">
        <v>2</v>
      </c>
      <c r="H2979">
        <v>4</v>
      </c>
      <c r="I2979">
        <v>21</v>
      </c>
      <c r="J2979">
        <v>62</v>
      </c>
      <c r="K2979">
        <v>835</v>
      </c>
      <c r="L2979">
        <v>1678</v>
      </c>
      <c r="M2979">
        <v>0</v>
      </c>
      <c r="N2979">
        <v>0</v>
      </c>
      <c r="O2979">
        <v>0</v>
      </c>
      <c r="P2979">
        <v>0</v>
      </c>
      <c r="Q2979">
        <v>1</v>
      </c>
      <c r="R2979">
        <v>1</v>
      </c>
      <c r="S2979">
        <v>0</v>
      </c>
      <c r="T2979">
        <v>0</v>
      </c>
      <c r="U2979">
        <v>0</v>
      </c>
      <c r="V2979">
        <v>0</v>
      </c>
      <c r="W2979">
        <v>0</v>
      </c>
      <c r="X2979">
        <v>0</v>
      </c>
    </row>
    <row r="2980" spans="1:24" x14ac:dyDescent="0.3">
      <c r="A2980">
        <v>2978</v>
      </c>
      <c r="B2980" t="s">
        <v>1216</v>
      </c>
      <c r="C2980" s="4">
        <v>43956</v>
      </c>
      <c r="D2980">
        <v>17</v>
      </c>
      <c r="E2980">
        <v>63</v>
      </c>
      <c r="F2980">
        <v>119</v>
      </c>
      <c r="G2980">
        <v>0</v>
      </c>
      <c r="H2980">
        <v>4</v>
      </c>
      <c r="I2980">
        <v>21</v>
      </c>
      <c r="J2980">
        <v>35</v>
      </c>
      <c r="K2980">
        <v>789</v>
      </c>
      <c r="L2980">
        <v>1713</v>
      </c>
      <c r="M2980">
        <v>0</v>
      </c>
      <c r="N2980">
        <v>0</v>
      </c>
      <c r="O2980">
        <v>0</v>
      </c>
      <c r="P2980">
        <v>0</v>
      </c>
      <c r="Q2980">
        <v>1</v>
      </c>
      <c r="R2980">
        <v>1</v>
      </c>
      <c r="S2980">
        <v>0</v>
      </c>
      <c r="T2980">
        <v>0</v>
      </c>
      <c r="U2980">
        <v>0</v>
      </c>
      <c r="V2980">
        <v>0</v>
      </c>
      <c r="W2980">
        <v>0</v>
      </c>
      <c r="X2980">
        <v>0</v>
      </c>
    </row>
    <row r="2981" spans="1:24" x14ac:dyDescent="0.3">
      <c r="A2981">
        <v>2979</v>
      </c>
      <c r="B2981" t="s">
        <v>1216</v>
      </c>
      <c r="C2981" s="4">
        <v>43957</v>
      </c>
      <c r="D2981">
        <v>5</v>
      </c>
      <c r="E2981">
        <v>56</v>
      </c>
      <c r="F2981">
        <v>124</v>
      </c>
      <c r="G2981">
        <v>0</v>
      </c>
      <c r="H2981">
        <v>4</v>
      </c>
      <c r="I2981">
        <v>21</v>
      </c>
      <c r="J2981">
        <v>72</v>
      </c>
      <c r="K2981">
        <v>773</v>
      </c>
      <c r="L2981">
        <v>1785</v>
      </c>
      <c r="M2981">
        <v>0</v>
      </c>
      <c r="N2981">
        <v>0</v>
      </c>
      <c r="O2981">
        <v>0</v>
      </c>
      <c r="P2981">
        <v>0</v>
      </c>
      <c r="Q2981">
        <v>1</v>
      </c>
      <c r="R2981">
        <v>1</v>
      </c>
      <c r="S2981">
        <v>0</v>
      </c>
      <c r="T2981">
        <v>0</v>
      </c>
      <c r="U2981">
        <v>0</v>
      </c>
      <c r="V2981">
        <v>0</v>
      </c>
      <c r="W2981">
        <v>0</v>
      </c>
      <c r="X2981">
        <v>0</v>
      </c>
    </row>
    <row r="2982" spans="1:24" x14ac:dyDescent="0.3">
      <c r="A2982">
        <v>2980</v>
      </c>
      <c r="B2982" t="s">
        <v>1216</v>
      </c>
      <c r="C2982" s="4">
        <v>43958</v>
      </c>
      <c r="D2982">
        <v>11</v>
      </c>
      <c r="E2982">
        <v>61</v>
      </c>
      <c r="F2982">
        <v>135</v>
      </c>
      <c r="G2982">
        <v>0</v>
      </c>
      <c r="H2982">
        <v>3</v>
      </c>
      <c r="I2982">
        <v>21</v>
      </c>
      <c r="J2982">
        <v>60</v>
      </c>
      <c r="K2982">
        <v>698</v>
      </c>
      <c r="L2982">
        <v>1845</v>
      </c>
      <c r="M2982">
        <v>0</v>
      </c>
      <c r="N2982">
        <v>0</v>
      </c>
      <c r="O2982">
        <v>0</v>
      </c>
      <c r="P2982">
        <v>0</v>
      </c>
      <c r="Q2982">
        <v>1</v>
      </c>
      <c r="R2982">
        <v>1</v>
      </c>
      <c r="S2982">
        <v>0</v>
      </c>
      <c r="T2982">
        <v>0</v>
      </c>
      <c r="U2982">
        <v>0</v>
      </c>
      <c r="V2982">
        <v>0</v>
      </c>
      <c r="W2982">
        <v>0</v>
      </c>
      <c r="X2982">
        <v>0</v>
      </c>
    </row>
    <row r="2983" spans="1:24" x14ac:dyDescent="0.3">
      <c r="A2983">
        <v>2981</v>
      </c>
      <c r="B2983" t="s">
        <v>1216</v>
      </c>
      <c r="C2983" s="4">
        <v>43959</v>
      </c>
      <c r="D2983">
        <v>11</v>
      </c>
      <c r="E2983">
        <v>58</v>
      </c>
      <c r="F2983">
        <v>146</v>
      </c>
      <c r="G2983">
        <v>0</v>
      </c>
      <c r="H2983">
        <v>3</v>
      </c>
      <c r="I2983">
        <v>21</v>
      </c>
      <c r="J2983">
        <v>68</v>
      </c>
      <c r="K2983">
        <v>661</v>
      </c>
      <c r="L2983">
        <v>1913</v>
      </c>
      <c r="M2983">
        <v>0</v>
      </c>
      <c r="N2983">
        <v>0</v>
      </c>
      <c r="O2983">
        <v>0</v>
      </c>
      <c r="P2983">
        <v>1</v>
      </c>
      <c r="Q2983">
        <v>2</v>
      </c>
      <c r="R2983">
        <v>2</v>
      </c>
      <c r="S2983">
        <v>0</v>
      </c>
      <c r="T2983">
        <v>0</v>
      </c>
      <c r="U2983">
        <v>0</v>
      </c>
      <c r="V2983">
        <v>0</v>
      </c>
      <c r="W2983">
        <v>0</v>
      </c>
      <c r="X2983">
        <v>0</v>
      </c>
    </row>
    <row r="2984" spans="1:24" x14ac:dyDescent="0.3">
      <c r="A2984">
        <v>2982</v>
      </c>
      <c r="B2984" t="s">
        <v>1216</v>
      </c>
      <c r="C2984" s="4">
        <v>43960</v>
      </c>
      <c r="D2984">
        <v>23</v>
      </c>
      <c r="E2984">
        <v>75</v>
      </c>
      <c r="F2984">
        <v>169</v>
      </c>
      <c r="G2984">
        <v>3</v>
      </c>
      <c r="H2984">
        <v>5</v>
      </c>
      <c r="I2984">
        <v>24</v>
      </c>
      <c r="J2984">
        <v>142</v>
      </c>
      <c r="K2984">
        <v>593</v>
      </c>
      <c r="L2984">
        <v>2055</v>
      </c>
      <c r="M2984">
        <v>0</v>
      </c>
      <c r="N2984">
        <v>0</v>
      </c>
      <c r="O2984">
        <v>0</v>
      </c>
      <c r="P2984">
        <v>0</v>
      </c>
      <c r="Q2984">
        <v>2</v>
      </c>
      <c r="R2984">
        <v>2</v>
      </c>
      <c r="S2984">
        <v>0</v>
      </c>
      <c r="T2984">
        <v>0</v>
      </c>
      <c r="U2984">
        <v>0</v>
      </c>
      <c r="V2984">
        <v>0</v>
      </c>
      <c r="W2984">
        <v>0</v>
      </c>
      <c r="X2984">
        <v>0</v>
      </c>
    </row>
    <row r="2985" spans="1:24" x14ac:dyDescent="0.3">
      <c r="A2985">
        <v>2983</v>
      </c>
      <c r="B2985" t="s">
        <v>1216</v>
      </c>
      <c r="C2985" s="4">
        <v>43961</v>
      </c>
      <c r="D2985">
        <v>4</v>
      </c>
      <c r="E2985">
        <v>76</v>
      </c>
      <c r="F2985">
        <v>173</v>
      </c>
      <c r="G2985">
        <v>0</v>
      </c>
      <c r="H2985">
        <v>5</v>
      </c>
      <c r="I2985">
        <v>24</v>
      </c>
      <c r="J2985">
        <v>87</v>
      </c>
      <c r="K2985">
        <v>526</v>
      </c>
      <c r="L2985">
        <v>2142</v>
      </c>
      <c r="M2985">
        <v>0</v>
      </c>
      <c r="N2985">
        <v>0</v>
      </c>
      <c r="O2985">
        <v>0</v>
      </c>
      <c r="P2985">
        <v>1</v>
      </c>
      <c r="Q2985">
        <v>2</v>
      </c>
      <c r="R2985">
        <v>3</v>
      </c>
      <c r="S2985">
        <v>0</v>
      </c>
      <c r="T2985">
        <v>0</v>
      </c>
      <c r="U2985">
        <v>0</v>
      </c>
      <c r="V2985">
        <v>0</v>
      </c>
      <c r="W2985">
        <v>0</v>
      </c>
      <c r="X2985">
        <v>0</v>
      </c>
    </row>
    <row r="2986" spans="1:24" x14ac:dyDescent="0.3">
      <c r="A2986">
        <v>2984</v>
      </c>
      <c r="B2986" t="s">
        <v>1216</v>
      </c>
      <c r="C2986" s="4">
        <v>43962</v>
      </c>
      <c r="D2986">
        <v>8</v>
      </c>
      <c r="E2986">
        <v>79</v>
      </c>
      <c r="F2986">
        <v>181</v>
      </c>
      <c r="G2986">
        <v>4</v>
      </c>
      <c r="H2986">
        <v>7</v>
      </c>
      <c r="I2986">
        <v>28</v>
      </c>
      <c r="J2986">
        <v>35</v>
      </c>
      <c r="K2986">
        <v>499</v>
      </c>
      <c r="L2986">
        <v>2177</v>
      </c>
      <c r="M2986">
        <v>0</v>
      </c>
      <c r="N2986">
        <v>0</v>
      </c>
      <c r="O2986">
        <v>0</v>
      </c>
      <c r="P2986">
        <v>0</v>
      </c>
      <c r="Q2986">
        <v>2</v>
      </c>
      <c r="R2986">
        <v>3</v>
      </c>
      <c r="S2986">
        <v>0</v>
      </c>
      <c r="T2986">
        <v>0</v>
      </c>
      <c r="U2986">
        <v>0</v>
      </c>
      <c r="V2986">
        <v>0</v>
      </c>
      <c r="W2986">
        <v>0</v>
      </c>
      <c r="X2986">
        <v>0</v>
      </c>
    </row>
    <row r="2987" spans="1:24" x14ac:dyDescent="0.3">
      <c r="A2987">
        <v>2985</v>
      </c>
      <c r="B2987" t="s">
        <v>1216</v>
      </c>
      <c r="C2987" s="4">
        <v>43963</v>
      </c>
      <c r="D2987">
        <v>6</v>
      </c>
      <c r="E2987">
        <v>68</v>
      </c>
      <c r="F2987">
        <v>187</v>
      </c>
      <c r="G2987">
        <v>2</v>
      </c>
      <c r="H2987">
        <v>9</v>
      </c>
      <c r="I2987">
        <v>30</v>
      </c>
      <c r="J2987">
        <v>99</v>
      </c>
      <c r="K2987">
        <v>563</v>
      </c>
      <c r="L2987">
        <v>2276</v>
      </c>
      <c r="M2987">
        <v>0</v>
      </c>
      <c r="N2987">
        <v>0</v>
      </c>
      <c r="O2987">
        <v>0</v>
      </c>
      <c r="P2987">
        <v>0</v>
      </c>
      <c r="Q2987">
        <v>2</v>
      </c>
      <c r="R2987">
        <v>3</v>
      </c>
      <c r="S2987">
        <v>0</v>
      </c>
      <c r="T2987">
        <v>0</v>
      </c>
      <c r="U2987">
        <v>0</v>
      </c>
      <c r="V2987">
        <v>0</v>
      </c>
      <c r="W2987">
        <v>0</v>
      </c>
      <c r="X2987">
        <v>0</v>
      </c>
    </row>
    <row r="2988" spans="1:24" x14ac:dyDescent="0.3">
      <c r="A2988">
        <v>2986</v>
      </c>
      <c r="B2988" t="s">
        <v>1216</v>
      </c>
      <c r="C2988" s="4">
        <v>43964</v>
      </c>
      <c r="D2988">
        <v>4</v>
      </c>
      <c r="E2988">
        <v>67</v>
      </c>
      <c r="F2988">
        <v>191</v>
      </c>
      <c r="G2988">
        <v>0</v>
      </c>
      <c r="H2988">
        <v>9</v>
      </c>
      <c r="I2988">
        <v>30</v>
      </c>
      <c r="J2988">
        <v>144</v>
      </c>
      <c r="K2988">
        <v>635</v>
      </c>
      <c r="L2988">
        <v>2420</v>
      </c>
      <c r="M2988">
        <v>0</v>
      </c>
      <c r="N2988">
        <v>0</v>
      </c>
      <c r="O2988">
        <v>0</v>
      </c>
      <c r="P2988">
        <v>0</v>
      </c>
      <c r="Q2988">
        <v>2</v>
      </c>
      <c r="R2988">
        <v>3</v>
      </c>
      <c r="S2988">
        <v>0</v>
      </c>
      <c r="T2988">
        <v>0</v>
      </c>
      <c r="U2988">
        <v>0</v>
      </c>
      <c r="V2988">
        <v>0</v>
      </c>
      <c r="W2988">
        <v>0</v>
      </c>
      <c r="X2988">
        <v>0</v>
      </c>
    </row>
    <row r="2989" spans="1:24" x14ac:dyDescent="0.3">
      <c r="A2989">
        <v>2987</v>
      </c>
      <c r="B2989" t="s">
        <v>1216</v>
      </c>
      <c r="C2989" s="4">
        <v>43965</v>
      </c>
      <c r="D2989">
        <v>0</v>
      </c>
      <c r="E2989">
        <v>56</v>
      </c>
      <c r="F2989">
        <v>191</v>
      </c>
      <c r="G2989">
        <v>7</v>
      </c>
      <c r="H2989">
        <v>16</v>
      </c>
      <c r="I2989">
        <v>37</v>
      </c>
      <c r="J2989">
        <v>85</v>
      </c>
      <c r="K2989">
        <v>660</v>
      </c>
      <c r="L2989">
        <v>2505</v>
      </c>
      <c r="M2989">
        <v>0</v>
      </c>
      <c r="N2989">
        <v>0</v>
      </c>
      <c r="O2989">
        <v>0</v>
      </c>
      <c r="P2989">
        <v>0</v>
      </c>
      <c r="Q2989">
        <v>2</v>
      </c>
      <c r="R2989">
        <v>3</v>
      </c>
      <c r="S2989">
        <v>0</v>
      </c>
      <c r="T2989">
        <v>0</v>
      </c>
      <c r="U2989">
        <v>0</v>
      </c>
      <c r="V2989">
        <v>0</v>
      </c>
      <c r="W2989">
        <v>0</v>
      </c>
      <c r="X2989">
        <v>0</v>
      </c>
    </row>
    <row r="2990" spans="1:24" x14ac:dyDescent="0.3">
      <c r="A2990">
        <v>2988</v>
      </c>
      <c r="B2990" t="s">
        <v>1216</v>
      </c>
      <c r="C2990" s="4">
        <v>43966</v>
      </c>
      <c r="D2990">
        <v>0</v>
      </c>
      <c r="E2990">
        <v>45</v>
      </c>
      <c r="F2990">
        <v>191</v>
      </c>
      <c r="G2990">
        <v>3</v>
      </c>
      <c r="H2990">
        <v>19</v>
      </c>
      <c r="I2990">
        <v>40</v>
      </c>
      <c r="J2990">
        <v>81</v>
      </c>
      <c r="K2990">
        <v>673</v>
      </c>
      <c r="L2990">
        <v>2586</v>
      </c>
      <c r="M2990">
        <v>0</v>
      </c>
      <c r="N2990">
        <v>0</v>
      </c>
      <c r="O2990">
        <v>0</v>
      </c>
      <c r="P2990">
        <v>0</v>
      </c>
      <c r="Q2990">
        <v>1</v>
      </c>
      <c r="R2990">
        <v>3</v>
      </c>
      <c r="S2990">
        <v>0</v>
      </c>
      <c r="T2990">
        <v>0</v>
      </c>
      <c r="U2990">
        <v>0</v>
      </c>
      <c r="V2990">
        <v>0</v>
      </c>
      <c r="W2990">
        <v>0</v>
      </c>
      <c r="X2990">
        <v>0</v>
      </c>
    </row>
    <row r="2991" spans="1:24" x14ac:dyDescent="0.3">
      <c r="A2991">
        <v>2989</v>
      </c>
      <c r="B2991" t="s">
        <v>1216</v>
      </c>
      <c r="C2991" s="4">
        <v>43967</v>
      </c>
      <c r="D2991">
        <v>0</v>
      </c>
      <c r="E2991">
        <v>22</v>
      </c>
      <c r="F2991">
        <v>191</v>
      </c>
      <c r="G2991">
        <v>11</v>
      </c>
      <c r="H2991">
        <v>27</v>
      </c>
      <c r="I2991">
        <v>51</v>
      </c>
      <c r="J2991">
        <v>132</v>
      </c>
      <c r="K2991">
        <v>663</v>
      </c>
      <c r="L2991">
        <v>2718</v>
      </c>
      <c r="M2991">
        <v>0</v>
      </c>
      <c r="N2991">
        <v>0</v>
      </c>
      <c r="O2991">
        <v>0</v>
      </c>
      <c r="P2991">
        <v>0</v>
      </c>
      <c r="Q2991">
        <v>1</v>
      </c>
      <c r="R2991">
        <v>3</v>
      </c>
      <c r="S2991">
        <v>0</v>
      </c>
      <c r="T2991">
        <v>0</v>
      </c>
      <c r="U2991">
        <v>0</v>
      </c>
      <c r="V2991">
        <v>0</v>
      </c>
      <c r="W2991">
        <v>0</v>
      </c>
      <c r="X2991">
        <v>0</v>
      </c>
    </row>
    <row r="2992" spans="1:24" x14ac:dyDescent="0.3">
      <c r="A2992">
        <v>2990</v>
      </c>
      <c r="B2992" t="s">
        <v>1216</v>
      </c>
      <c r="C2992" s="4">
        <v>43968</v>
      </c>
      <c r="D2992">
        <v>0</v>
      </c>
      <c r="E2992">
        <v>18</v>
      </c>
      <c r="F2992">
        <v>191</v>
      </c>
      <c r="G2992">
        <v>0</v>
      </c>
      <c r="H2992">
        <v>27</v>
      </c>
      <c r="I2992">
        <v>51</v>
      </c>
      <c r="J2992">
        <v>94</v>
      </c>
      <c r="K2992">
        <v>670</v>
      </c>
      <c r="L2992">
        <v>2812</v>
      </c>
      <c r="M2992">
        <v>0</v>
      </c>
      <c r="N2992">
        <v>0</v>
      </c>
      <c r="O2992">
        <v>0</v>
      </c>
      <c r="P2992">
        <v>0</v>
      </c>
      <c r="Q2992">
        <v>0</v>
      </c>
      <c r="R2992">
        <v>3</v>
      </c>
      <c r="S2992">
        <v>0</v>
      </c>
      <c r="T2992">
        <v>0</v>
      </c>
      <c r="U2992">
        <v>0</v>
      </c>
      <c r="V2992">
        <v>0</v>
      </c>
      <c r="W2992">
        <v>0</v>
      </c>
      <c r="X2992">
        <v>0</v>
      </c>
    </row>
    <row r="2993" spans="1:24" x14ac:dyDescent="0.3">
      <c r="A2993">
        <v>2991</v>
      </c>
      <c r="B2993" t="s">
        <v>1216</v>
      </c>
      <c r="C2993" s="4">
        <v>43969</v>
      </c>
      <c r="D2993">
        <v>5</v>
      </c>
      <c r="E2993">
        <v>15</v>
      </c>
      <c r="F2993">
        <v>196</v>
      </c>
      <c r="G2993">
        <v>3</v>
      </c>
      <c r="H2993">
        <v>26</v>
      </c>
      <c r="I2993">
        <v>54</v>
      </c>
      <c r="J2993">
        <v>80</v>
      </c>
      <c r="K2993">
        <v>715</v>
      </c>
      <c r="L2993">
        <v>2892</v>
      </c>
      <c r="M2993">
        <v>0</v>
      </c>
      <c r="N2993">
        <v>0</v>
      </c>
      <c r="O2993">
        <v>0</v>
      </c>
      <c r="P2993">
        <v>0</v>
      </c>
      <c r="Q2993">
        <v>0</v>
      </c>
      <c r="R2993">
        <v>3</v>
      </c>
      <c r="S2993">
        <v>0</v>
      </c>
      <c r="T2993">
        <v>0</v>
      </c>
      <c r="U2993">
        <v>0</v>
      </c>
      <c r="V2993">
        <v>0</v>
      </c>
      <c r="W2993">
        <v>0</v>
      </c>
      <c r="X2993">
        <v>0</v>
      </c>
    </row>
    <row r="2994" spans="1:24" x14ac:dyDescent="0.3">
      <c r="A2994">
        <v>2992</v>
      </c>
      <c r="B2994" t="s">
        <v>1216</v>
      </c>
      <c r="C2994" s="4">
        <v>43970</v>
      </c>
      <c r="D2994">
        <v>3</v>
      </c>
      <c r="E2994">
        <v>12</v>
      </c>
      <c r="F2994">
        <v>199</v>
      </c>
      <c r="G2994">
        <v>3</v>
      </c>
      <c r="H2994">
        <v>27</v>
      </c>
      <c r="I2994">
        <v>57</v>
      </c>
      <c r="J2994">
        <v>139</v>
      </c>
      <c r="K2994">
        <v>755</v>
      </c>
      <c r="L2994">
        <v>3031</v>
      </c>
      <c r="M2994">
        <v>0</v>
      </c>
      <c r="N2994">
        <v>0</v>
      </c>
      <c r="O2994">
        <v>0</v>
      </c>
      <c r="P2994">
        <v>0</v>
      </c>
      <c r="Q2994">
        <v>0</v>
      </c>
      <c r="R2994">
        <v>3</v>
      </c>
      <c r="S2994">
        <v>0</v>
      </c>
      <c r="T2994">
        <v>0</v>
      </c>
      <c r="U2994">
        <v>0</v>
      </c>
      <c r="V2994">
        <v>0</v>
      </c>
      <c r="W2994">
        <v>0</v>
      </c>
      <c r="X2994">
        <v>0</v>
      </c>
    </row>
    <row r="2995" spans="1:24" x14ac:dyDescent="0.3">
      <c r="A2995">
        <v>2993</v>
      </c>
      <c r="B2995" t="s">
        <v>1216</v>
      </c>
      <c r="C2995" s="4">
        <v>43971</v>
      </c>
      <c r="D2995">
        <v>3</v>
      </c>
      <c r="E2995">
        <v>11</v>
      </c>
      <c r="F2995">
        <v>202</v>
      </c>
      <c r="G2995">
        <v>79</v>
      </c>
      <c r="H2995">
        <v>106</v>
      </c>
      <c r="I2995">
        <v>136</v>
      </c>
      <c r="J2995">
        <v>0</v>
      </c>
      <c r="K2995">
        <v>611</v>
      </c>
      <c r="L2995">
        <v>3031</v>
      </c>
      <c r="M2995">
        <v>0</v>
      </c>
      <c r="N2995">
        <v>0</v>
      </c>
      <c r="O2995">
        <v>0</v>
      </c>
      <c r="P2995">
        <v>0</v>
      </c>
      <c r="Q2995">
        <v>0</v>
      </c>
      <c r="R2995">
        <v>3</v>
      </c>
      <c r="S2995">
        <v>0</v>
      </c>
      <c r="T2995">
        <v>0</v>
      </c>
      <c r="U2995">
        <v>0</v>
      </c>
      <c r="V2995">
        <v>0</v>
      </c>
      <c r="W2995">
        <v>0</v>
      </c>
      <c r="X2995">
        <v>0</v>
      </c>
    </row>
    <row r="2996" spans="1:24" x14ac:dyDescent="0.3">
      <c r="A2996">
        <v>2994</v>
      </c>
      <c r="B2996" t="s">
        <v>1216</v>
      </c>
      <c r="C2996" s="4">
        <v>43972</v>
      </c>
      <c r="D2996">
        <v>16</v>
      </c>
      <c r="E2996">
        <v>27</v>
      </c>
      <c r="F2996">
        <v>218</v>
      </c>
      <c r="G2996">
        <v>42</v>
      </c>
      <c r="H2996">
        <v>141</v>
      </c>
      <c r="I2996">
        <v>178</v>
      </c>
      <c r="J2996">
        <v>338</v>
      </c>
      <c r="K2996">
        <v>864</v>
      </c>
      <c r="L2996">
        <v>3369</v>
      </c>
      <c r="M2996">
        <v>0</v>
      </c>
      <c r="N2996">
        <v>0</v>
      </c>
      <c r="O2996">
        <v>0</v>
      </c>
      <c r="P2996">
        <v>0</v>
      </c>
      <c r="Q2996">
        <v>0</v>
      </c>
      <c r="R2996">
        <v>3</v>
      </c>
      <c r="S2996">
        <v>0</v>
      </c>
      <c r="T2996">
        <v>0</v>
      </c>
      <c r="U2996">
        <v>0</v>
      </c>
      <c r="V2996">
        <v>0</v>
      </c>
      <c r="W2996">
        <v>0</v>
      </c>
      <c r="X2996">
        <v>0</v>
      </c>
    </row>
    <row r="2997" spans="1:24" x14ac:dyDescent="0.3">
      <c r="A2997">
        <v>2995</v>
      </c>
      <c r="B2997" t="s">
        <v>1216</v>
      </c>
      <c r="C2997" s="4">
        <v>43973</v>
      </c>
      <c r="D2997">
        <v>1</v>
      </c>
      <c r="E2997">
        <v>28</v>
      </c>
      <c r="F2997">
        <v>219</v>
      </c>
      <c r="G2997">
        <v>0</v>
      </c>
      <c r="H2997">
        <v>138</v>
      </c>
      <c r="I2997">
        <v>178</v>
      </c>
      <c r="J2997">
        <v>162</v>
      </c>
      <c r="K2997">
        <v>945</v>
      </c>
      <c r="L2997">
        <v>3531</v>
      </c>
      <c r="M2997">
        <v>0</v>
      </c>
      <c r="N2997">
        <v>0</v>
      </c>
      <c r="O2997">
        <v>0</v>
      </c>
      <c r="P2997">
        <v>0</v>
      </c>
      <c r="Q2997">
        <v>0</v>
      </c>
      <c r="R2997">
        <v>3</v>
      </c>
      <c r="S2997">
        <v>0</v>
      </c>
      <c r="T2997">
        <v>0</v>
      </c>
      <c r="U2997">
        <v>0</v>
      </c>
      <c r="V2997">
        <v>0</v>
      </c>
      <c r="W2997">
        <v>0</v>
      </c>
      <c r="X2997">
        <v>0</v>
      </c>
    </row>
    <row r="2998" spans="1:24" x14ac:dyDescent="0.3">
      <c r="A2998">
        <v>2996</v>
      </c>
      <c r="B2998" t="s">
        <v>1216</v>
      </c>
      <c r="C2998" s="4">
        <v>43974</v>
      </c>
      <c r="D2998">
        <v>6</v>
      </c>
      <c r="E2998">
        <v>34</v>
      </c>
      <c r="F2998">
        <v>225</v>
      </c>
      <c r="G2998">
        <v>1</v>
      </c>
      <c r="H2998">
        <v>128</v>
      </c>
      <c r="I2998">
        <v>179</v>
      </c>
      <c r="J2998">
        <v>218</v>
      </c>
      <c r="K2998">
        <v>1031</v>
      </c>
      <c r="L2998">
        <v>3749</v>
      </c>
      <c r="M2998">
        <v>0</v>
      </c>
      <c r="N2998">
        <v>0</v>
      </c>
      <c r="O2998">
        <v>0</v>
      </c>
      <c r="P2998">
        <v>0</v>
      </c>
      <c r="Q2998">
        <v>0</v>
      </c>
      <c r="R2998">
        <v>3</v>
      </c>
      <c r="S2998">
        <v>0</v>
      </c>
      <c r="T2998">
        <v>0</v>
      </c>
      <c r="U2998">
        <v>0</v>
      </c>
      <c r="V2998">
        <v>0</v>
      </c>
      <c r="W2998">
        <v>0</v>
      </c>
      <c r="X2998">
        <v>0</v>
      </c>
    </row>
    <row r="2999" spans="1:24" x14ac:dyDescent="0.3">
      <c r="A2999">
        <v>2997</v>
      </c>
      <c r="B2999" t="s">
        <v>1216</v>
      </c>
      <c r="C2999" s="4">
        <v>43975</v>
      </c>
      <c r="D2999">
        <v>37</v>
      </c>
      <c r="E2999">
        <v>71</v>
      </c>
      <c r="F2999">
        <v>262</v>
      </c>
      <c r="G2999">
        <v>0</v>
      </c>
      <c r="H2999">
        <v>128</v>
      </c>
      <c r="I2999">
        <v>179</v>
      </c>
      <c r="J2999">
        <v>155</v>
      </c>
      <c r="K2999">
        <v>1092</v>
      </c>
      <c r="L2999">
        <v>3904</v>
      </c>
      <c r="M2999">
        <v>0</v>
      </c>
      <c r="N2999">
        <v>0</v>
      </c>
      <c r="O2999">
        <v>0</v>
      </c>
      <c r="P2999">
        <v>1</v>
      </c>
      <c r="Q2999">
        <v>1</v>
      </c>
      <c r="R2999">
        <v>4</v>
      </c>
      <c r="S2999">
        <v>0</v>
      </c>
      <c r="T2999">
        <v>0</v>
      </c>
      <c r="U2999">
        <v>0</v>
      </c>
      <c r="V2999">
        <v>0</v>
      </c>
      <c r="W2999">
        <v>0</v>
      </c>
      <c r="X2999">
        <v>0</v>
      </c>
    </row>
    <row r="3000" spans="1:24" x14ac:dyDescent="0.3">
      <c r="A3000">
        <v>2998</v>
      </c>
      <c r="B3000" t="s">
        <v>1216</v>
      </c>
      <c r="C3000" s="4">
        <v>43976</v>
      </c>
      <c r="D3000">
        <v>4</v>
      </c>
      <c r="E3000">
        <v>70</v>
      </c>
      <c r="F3000">
        <v>266</v>
      </c>
      <c r="G3000">
        <v>8</v>
      </c>
      <c r="H3000">
        <v>133</v>
      </c>
      <c r="I3000">
        <v>187</v>
      </c>
      <c r="J3000">
        <v>185</v>
      </c>
      <c r="K3000">
        <v>1197</v>
      </c>
      <c r="L3000">
        <v>4089</v>
      </c>
      <c r="M3000">
        <v>0</v>
      </c>
      <c r="N3000">
        <v>0</v>
      </c>
      <c r="O3000">
        <v>0</v>
      </c>
      <c r="P3000">
        <v>0</v>
      </c>
      <c r="Q3000">
        <v>1</v>
      </c>
      <c r="R3000">
        <v>4</v>
      </c>
      <c r="S3000">
        <v>0</v>
      </c>
      <c r="T3000">
        <v>0</v>
      </c>
      <c r="U3000">
        <v>0</v>
      </c>
      <c r="V3000">
        <v>0</v>
      </c>
      <c r="W3000">
        <v>0</v>
      </c>
      <c r="X3000">
        <v>0</v>
      </c>
    </row>
    <row r="3001" spans="1:24" x14ac:dyDescent="0.3">
      <c r="A3001">
        <v>2999</v>
      </c>
      <c r="B3001" t="s">
        <v>1216</v>
      </c>
      <c r="C3001" s="4">
        <v>43977</v>
      </c>
      <c r="D3001">
        <v>12</v>
      </c>
      <c r="E3001">
        <v>79</v>
      </c>
      <c r="F3001">
        <v>278</v>
      </c>
      <c r="G3001">
        <v>0</v>
      </c>
      <c r="H3001">
        <v>130</v>
      </c>
      <c r="I3001">
        <v>187</v>
      </c>
      <c r="J3001">
        <v>118</v>
      </c>
      <c r="K3001">
        <v>1176</v>
      </c>
      <c r="L3001">
        <v>4207</v>
      </c>
      <c r="M3001">
        <v>0</v>
      </c>
      <c r="N3001">
        <v>0</v>
      </c>
      <c r="O3001">
        <v>0</v>
      </c>
      <c r="P3001">
        <v>0</v>
      </c>
      <c r="Q3001">
        <v>1</v>
      </c>
      <c r="R3001">
        <v>4</v>
      </c>
      <c r="S3001">
        <v>0</v>
      </c>
      <c r="T3001">
        <v>0</v>
      </c>
      <c r="U3001">
        <v>0</v>
      </c>
      <c r="V3001">
        <v>0</v>
      </c>
      <c r="W3001">
        <v>0</v>
      </c>
      <c r="X3001">
        <v>0</v>
      </c>
    </row>
    <row r="3002" spans="1:24" x14ac:dyDescent="0.3">
      <c r="A3002">
        <v>3000</v>
      </c>
      <c r="B3002" t="s">
        <v>1216</v>
      </c>
      <c r="C3002" s="4">
        <v>43978</v>
      </c>
      <c r="D3002">
        <v>1</v>
      </c>
      <c r="E3002">
        <v>77</v>
      </c>
      <c r="F3002">
        <v>279</v>
      </c>
      <c r="G3002">
        <v>0</v>
      </c>
      <c r="H3002">
        <v>51</v>
      </c>
      <c r="I3002">
        <v>187</v>
      </c>
      <c r="J3002">
        <v>125</v>
      </c>
      <c r="K3002">
        <v>1301</v>
      </c>
      <c r="L3002">
        <v>4332</v>
      </c>
      <c r="M3002">
        <v>0</v>
      </c>
      <c r="N3002">
        <v>0</v>
      </c>
      <c r="O3002">
        <v>0</v>
      </c>
      <c r="P3002">
        <v>0</v>
      </c>
      <c r="Q3002">
        <v>1</v>
      </c>
      <c r="R3002">
        <v>4</v>
      </c>
      <c r="S3002">
        <v>0</v>
      </c>
      <c r="T3002">
        <v>0</v>
      </c>
      <c r="U3002">
        <v>0</v>
      </c>
      <c r="V3002">
        <v>0</v>
      </c>
      <c r="W3002">
        <v>0</v>
      </c>
      <c r="X3002">
        <v>0</v>
      </c>
    </row>
    <row r="3003" spans="1:24" x14ac:dyDescent="0.3">
      <c r="A3003">
        <v>3001</v>
      </c>
      <c r="B3003" t="s">
        <v>1216</v>
      </c>
      <c r="C3003" s="4">
        <v>43979</v>
      </c>
      <c r="D3003">
        <v>10</v>
      </c>
      <c r="E3003">
        <v>71</v>
      </c>
      <c r="F3003">
        <v>289</v>
      </c>
      <c r="G3003">
        <v>2</v>
      </c>
      <c r="H3003">
        <v>11</v>
      </c>
      <c r="I3003">
        <v>189</v>
      </c>
      <c r="J3003">
        <v>135</v>
      </c>
      <c r="K3003">
        <v>1098</v>
      </c>
      <c r="L3003">
        <v>4467</v>
      </c>
      <c r="M3003">
        <v>0</v>
      </c>
      <c r="N3003">
        <v>0</v>
      </c>
      <c r="O3003">
        <v>0</v>
      </c>
      <c r="P3003">
        <v>0</v>
      </c>
      <c r="Q3003">
        <v>1</v>
      </c>
      <c r="R3003">
        <v>4</v>
      </c>
      <c r="S3003">
        <v>0</v>
      </c>
      <c r="T3003">
        <v>0</v>
      </c>
      <c r="U3003">
        <v>0</v>
      </c>
      <c r="V3003">
        <v>0</v>
      </c>
      <c r="W3003">
        <v>0</v>
      </c>
      <c r="X3003">
        <v>0</v>
      </c>
    </row>
    <row r="3004" spans="1:24" x14ac:dyDescent="0.3">
      <c r="A3004">
        <v>3002</v>
      </c>
      <c r="B3004" t="s">
        <v>1216</v>
      </c>
      <c r="C3004" s="4">
        <v>43980</v>
      </c>
      <c r="D3004">
        <v>0</v>
      </c>
      <c r="E3004">
        <v>70</v>
      </c>
      <c r="F3004">
        <v>289</v>
      </c>
      <c r="G3004">
        <v>0</v>
      </c>
      <c r="H3004">
        <v>11</v>
      </c>
      <c r="I3004">
        <v>189</v>
      </c>
      <c r="J3004">
        <v>76</v>
      </c>
      <c r="K3004">
        <v>1012</v>
      </c>
      <c r="L3004">
        <v>4543</v>
      </c>
      <c r="M3004">
        <v>0</v>
      </c>
      <c r="N3004">
        <v>0</v>
      </c>
      <c r="O3004">
        <v>0</v>
      </c>
      <c r="P3004">
        <v>0</v>
      </c>
      <c r="Q3004">
        <v>1</v>
      </c>
      <c r="R3004">
        <v>4</v>
      </c>
      <c r="S3004">
        <v>0</v>
      </c>
      <c r="T3004">
        <v>0</v>
      </c>
      <c r="U3004">
        <v>0</v>
      </c>
      <c r="V3004">
        <v>0</v>
      </c>
      <c r="W3004">
        <v>0</v>
      </c>
      <c r="X3004">
        <v>0</v>
      </c>
    </row>
    <row r="3005" spans="1:24" x14ac:dyDescent="0.3">
      <c r="A3005">
        <v>3003</v>
      </c>
      <c r="B3005" t="s">
        <v>1216</v>
      </c>
      <c r="C3005" s="4">
        <v>43981</v>
      </c>
      <c r="D3005">
        <v>0</v>
      </c>
      <c r="E3005">
        <v>64</v>
      </c>
      <c r="F3005">
        <v>289</v>
      </c>
      <c r="G3005">
        <v>10</v>
      </c>
      <c r="H3005">
        <v>20</v>
      </c>
      <c r="I3005">
        <v>199</v>
      </c>
      <c r="J3005">
        <v>111</v>
      </c>
      <c r="K3005">
        <v>905</v>
      </c>
      <c r="L3005">
        <v>4654</v>
      </c>
      <c r="M3005">
        <v>0</v>
      </c>
      <c r="N3005">
        <v>0</v>
      </c>
      <c r="O3005">
        <v>0</v>
      </c>
      <c r="P3005">
        <v>0</v>
      </c>
      <c r="Q3005">
        <v>1</v>
      </c>
      <c r="R3005">
        <v>4</v>
      </c>
      <c r="S3005">
        <v>0</v>
      </c>
      <c r="T3005">
        <v>0</v>
      </c>
      <c r="U3005">
        <v>0</v>
      </c>
      <c r="V3005">
        <v>0</v>
      </c>
      <c r="W3005">
        <v>0</v>
      </c>
      <c r="X3005">
        <v>0</v>
      </c>
    </row>
    <row r="3006" spans="1:24" x14ac:dyDescent="0.3">
      <c r="A3006">
        <v>3004</v>
      </c>
      <c r="B3006" t="s">
        <v>1216</v>
      </c>
      <c r="C3006" s="4">
        <v>43982</v>
      </c>
      <c r="D3006">
        <v>4</v>
      </c>
      <c r="E3006">
        <v>31</v>
      </c>
      <c r="F3006">
        <v>293</v>
      </c>
      <c r="G3006">
        <v>0</v>
      </c>
      <c r="H3006">
        <v>20</v>
      </c>
      <c r="I3006">
        <v>199</v>
      </c>
      <c r="J3006">
        <v>131</v>
      </c>
      <c r="K3006">
        <v>881</v>
      </c>
      <c r="L3006">
        <v>4785</v>
      </c>
      <c r="M3006">
        <v>0</v>
      </c>
      <c r="N3006">
        <v>0</v>
      </c>
      <c r="O3006">
        <v>0</v>
      </c>
      <c r="P3006">
        <v>0</v>
      </c>
      <c r="Q3006">
        <v>0</v>
      </c>
      <c r="R3006">
        <v>4</v>
      </c>
      <c r="S3006">
        <v>0</v>
      </c>
      <c r="T3006">
        <v>0</v>
      </c>
      <c r="U3006">
        <v>0</v>
      </c>
      <c r="V3006">
        <v>0</v>
      </c>
      <c r="W3006">
        <v>0</v>
      </c>
      <c r="X3006">
        <v>0</v>
      </c>
    </row>
    <row r="3007" spans="1:24" x14ac:dyDescent="0.3">
      <c r="A3007">
        <v>3005</v>
      </c>
      <c r="B3007" t="s">
        <v>1216</v>
      </c>
      <c r="C3007" s="4">
        <v>43983</v>
      </c>
      <c r="D3007">
        <v>4</v>
      </c>
      <c r="E3007">
        <v>31</v>
      </c>
      <c r="F3007">
        <v>297</v>
      </c>
      <c r="G3007">
        <v>15</v>
      </c>
      <c r="H3007">
        <v>27</v>
      </c>
      <c r="I3007">
        <v>214</v>
      </c>
      <c r="J3007">
        <v>31</v>
      </c>
      <c r="K3007">
        <v>727</v>
      </c>
      <c r="L3007">
        <v>4816</v>
      </c>
      <c r="M3007">
        <v>0</v>
      </c>
      <c r="N3007">
        <v>0</v>
      </c>
      <c r="O3007">
        <v>0</v>
      </c>
      <c r="P3007">
        <v>0</v>
      </c>
      <c r="Q3007">
        <v>0</v>
      </c>
      <c r="R3007">
        <v>4</v>
      </c>
      <c r="S3007">
        <v>0</v>
      </c>
      <c r="T3007">
        <v>0</v>
      </c>
      <c r="U3007">
        <v>0</v>
      </c>
      <c r="V3007">
        <v>0</v>
      </c>
      <c r="W3007">
        <v>0</v>
      </c>
      <c r="X3007">
        <v>0</v>
      </c>
    </row>
    <row r="3008" spans="1:24" x14ac:dyDescent="0.3">
      <c r="A3008">
        <v>3006</v>
      </c>
      <c r="B3008" t="s">
        <v>1216</v>
      </c>
      <c r="C3008" s="4">
        <v>43984</v>
      </c>
      <c r="D3008">
        <v>4</v>
      </c>
      <c r="E3008">
        <v>23</v>
      </c>
      <c r="F3008">
        <v>301</v>
      </c>
      <c r="G3008">
        <v>0</v>
      </c>
      <c r="H3008">
        <v>27</v>
      </c>
      <c r="I3008">
        <v>214</v>
      </c>
      <c r="J3008">
        <v>86</v>
      </c>
      <c r="K3008">
        <v>695</v>
      </c>
      <c r="L3008">
        <v>4902</v>
      </c>
      <c r="M3008">
        <v>0</v>
      </c>
      <c r="N3008">
        <v>0</v>
      </c>
      <c r="O3008">
        <v>0</v>
      </c>
      <c r="P3008">
        <v>1</v>
      </c>
      <c r="Q3008">
        <v>1</v>
      </c>
      <c r="R3008">
        <v>5</v>
      </c>
      <c r="S3008">
        <v>0</v>
      </c>
      <c r="T3008">
        <v>0</v>
      </c>
      <c r="U3008">
        <v>0</v>
      </c>
      <c r="V3008">
        <v>0</v>
      </c>
      <c r="W3008">
        <v>0</v>
      </c>
      <c r="X3008">
        <v>0</v>
      </c>
    </row>
    <row r="3009" spans="1:24" x14ac:dyDescent="0.3">
      <c r="A3009">
        <v>3007</v>
      </c>
      <c r="B3009" t="s">
        <v>1216</v>
      </c>
      <c r="C3009" s="4">
        <v>43985</v>
      </c>
      <c r="D3009">
        <v>0</v>
      </c>
      <c r="E3009">
        <v>22</v>
      </c>
      <c r="F3009">
        <v>301</v>
      </c>
      <c r="G3009">
        <v>0</v>
      </c>
      <c r="H3009">
        <v>27</v>
      </c>
      <c r="I3009">
        <v>214</v>
      </c>
      <c r="J3009">
        <v>75</v>
      </c>
      <c r="K3009">
        <v>645</v>
      </c>
      <c r="L3009">
        <v>4977</v>
      </c>
      <c r="M3009">
        <v>0</v>
      </c>
      <c r="N3009">
        <v>0</v>
      </c>
      <c r="O3009">
        <v>0</v>
      </c>
      <c r="P3009">
        <v>0</v>
      </c>
      <c r="Q3009">
        <v>1</v>
      </c>
      <c r="R3009">
        <v>5</v>
      </c>
      <c r="S3009">
        <v>0</v>
      </c>
      <c r="T3009">
        <v>0</v>
      </c>
      <c r="U3009">
        <v>0</v>
      </c>
      <c r="V3009">
        <v>0</v>
      </c>
      <c r="W3009">
        <v>0</v>
      </c>
      <c r="X3009">
        <v>0</v>
      </c>
    </row>
    <row r="3010" spans="1:24" x14ac:dyDescent="0.3">
      <c r="A3010">
        <v>3008</v>
      </c>
      <c r="B3010" t="s">
        <v>1216</v>
      </c>
      <c r="C3010" s="4">
        <v>43986</v>
      </c>
      <c r="D3010">
        <v>1</v>
      </c>
      <c r="E3010">
        <v>13</v>
      </c>
      <c r="F3010">
        <v>302</v>
      </c>
      <c r="G3010">
        <v>8</v>
      </c>
      <c r="H3010">
        <v>33</v>
      </c>
      <c r="I3010">
        <v>222</v>
      </c>
      <c r="J3010">
        <v>82</v>
      </c>
      <c r="K3010">
        <v>592</v>
      </c>
      <c r="L3010">
        <v>5059</v>
      </c>
      <c r="M3010">
        <v>0</v>
      </c>
      <c r="N3010">
        <v>0</v>
      </c>
      <c r="O3010">
        <v>0</v>
      </c>
      <c r="P3010">
        <v>0</v>
      </c>
      <c r="Q3010">
        <v>1</v>
      </c>
      <c r="R3010">
        <v>5</v>
      </c>
      <c r="S3010">
        <v>0</v>
      </c>
      <c r="T3010">
        <v>0</v>
      </c>
      <c r="U3010">
        <v>0</v>
      </c>
      <c r="V3010">
        <v>0</v>
      </c>
      <c r="W3010">
        <v>0</v>
      </c>
      <c r="X3010">
        <v>0</v>
      </c>
    </row>
    <row r="3011" spans="1:24" x14ac:dyDescent="0.3">
      <c r="A3011">
        <v>3009</v>
      </c>
      <c r="B3011" t="s">
        <v>1216</v>
      </c>
      <c r="C3011" s="4">
        <v>43987</v>
      </c>
      <c r="D3011">
        <v>7</v>
      </c>
      <c r="E3011">
        <v>20</v>
      </c>
      <c r="F3011">
        <v>309</v>
      </c>
      <c r="G3011">
        <v>51</v>
      </c>
      <c r="H3011">
        <v>84</v>
      </c>
      <c r="I3011">
        <v>273</v>
      </c>
      <c r="J3011">
        <v>62</v>
      </c>
      <c r="K3011">
        <v>578</v>
      </c>
      <c r="L3011">
        <v>5121</v>
      </c>
      <c r="M3011">
        <v>0</v>
      </c>
      <c r="N3011">
        <v>0</v>
      </c>
      <c r="O3011">
        <v>0</v>
      </c>
      <c r="P3011">
        <v>0</v>
      </c>
      <c r="Q3011">
        <v>1</v>
      </c>
      <c r="R3011">
        <v>5</v>
      </c>
      <c r="S3011">
        <v>0</v>
      </c>
      <c r="T3011">
        <v>0</v>
      </c>
      <c r="U3011">
        <v>0</v>
      </c>
      <c r="V3011">
        <v>0</v>
      </c>
      <c r="W3011">
        <v>0</v>
      </c>
      <c r="X3011">
        <v>0</v>
      </c>
    </row>
    <row r="3012" spans="1:24" x14ac:dyDescent="0.3">
      <c r="A3012">
        <v>3010</v>
      </c>
      <c r="B3012" t="s">
        <v>1216</v>
      </c>
      <c r="C3012" s="4">
        <v>43988</v>
      </c>
      <c r="D3012">
        <v>3</v>
      </c>
      <c r="E3012">
        <v>23</v>
      </c>
      <c r="F3012">
        <v>312</v>
      </c>
      <c r="G3012">
        <v>0</v>
      </c>
      <c r="H3012">
        <v>74</v>
      </c>
      <c r="I3012">
        <v>273</v>
      </c>
      <c r="J3012">
        <v>116</v>
      </c>
      <c r="K3012">
        <v>583</v>
      </c>
      <c r="L3012">
        <v>5237</v>
      </c>
      <c r="M3012">
        <v>0</v>
      </c>
      <c r="N3012">
        <v>0</v>
      </c>
      <c r="O3012">
        <v>0</v>
      </c>
      <c r="P3012">
        <v>0</v>
      </c>
      <c r="Q3012">
        <v>1</v>
      </c>
      <c r="R3012">
        <v>5</v>
      </c>
      <c r="S3012">
        <v>0</v>
      </c>
      <c r="T3012">
        <v>0</v>
      </c>
      <c r="U3012">
        <v>0</v>
      </c>
      <c r="V3012">
        <v>0</v>
      </c>
      <c r="W3012">
        <v>0</v>
      </c>
      <c r="X3012">
        <v>0</v>
      </c>
    </row>
    <row r="3013" spans="1:24" x14ac:dyDescent="0.3">
      <c r="A3013">
        <v>3011</v>
      </c>
      <c r="B3013" t="s">
        <v>1216</v>
      </c>
      <c r="C3013" s="4">
        <v>43989</v>
      </c>
      <c r="D3013">
        <v>2</v>
      </c>
      <c r="E3013">
        <v>21</v>
      </c>
      <c r="F3013">
        <v>314</v>
      </c>
      <c r="G3013">
        <v>1</v>
      </c>
      <c r="H3013">
        <v>75</v>
      </c>
      <c r="I3013">
        <v>274</v>
      </c>
      <c r="J3013">
        <v>75</v>
      </c>
      <c r="K3013">
        <v>527</v>
      </c>
      <c r="L3013">
        <v>5312</v>
      </c>
      <c r="M3013">
        <v>0</v>
      </c>
      <c r="N3013">
        <v>0</v>
      </c>
      <c r="O3013">
        <v>0</v>
      </c>
      <c r="P3013">
        <v>0</v>
      </c>
      <c r="Q3013">
        <v>1</v>
      </c>
      <c r="R3013">
        <v>5</v>
      </c>
      <c r="S3013">
        <v>0</v>
      </c>
      <c r="T3013">
        <v>0</v>
      </c>
      <c r="U3013">
        <v>0</v>
      </c>
      <c r="V3013">
        <v>0</v>
      </c>
      <c r="W3013">
        <v>0</v>
      </c>
      <c r="X3013">
        <v>0</v>
      </c>
    </row>
    <row r="3014" spans="1:24" x14ac:dyDescent="0.3">
      <c r="A3014">
        <v>3012</v>
      </c>
      <c r="B3014" t="s">
        <v>1216</v>
      </c>
      <c r="C3014" s="4">
        <v>43990</v>
      </c>
      <c r="D3014">
        <v>6</v>
      </c>
      <c r="E3014">
        <v>23</v>
      </c>
      <c r="F3014">
        <v>320</v>
      </c>
      <c r="G3014">
        <v>11</v>
      </c>
      <c r="H3014">
        <v>71</v>
      </c>
      <c r="I3014">
        <v>285</v>
      </c>
      <c r="J3014">
        <v>73</v>
      </c>
      <c r="K3014">
        <v>569</v>
      </c>
      <c r="L3014">
        <v>5385</v>
      </c>
      <c r="M3014">
        <v>0</v>
      </c>
      <c r="N3014">
        <v>0</v>
      </c>
      <c r="O3014">
        <v>0</v>
      </c>
      <c r="P3014">
        <v>0</v>
      </c>
      <c r="Q3014">
        <v>1</v>
      </c>
      <c r="R3014">
        <v>5</v>
      </c>
      <c r="S3014">
        <v>0</v>
      </c>
      <c r="T3014">
        <v>0</v>
      </c>
      <c r="U3014">
        <v>0</v>
      </c>
      <c r="V3014">
        <v>0</v>
      </c>
      <c r="W3014">
        <v>0</v>
      </c>
      <c r="X3014">
        <v>0</v>
      </c>
    </row>
    <row r="3015" spans="1:24" x14ac:dyDescent="0.3">
      <c r="A3015">
        <v>3013</v>
      </c>
      <c r="B3015" t="s">
        <v>1216</v>
      </c>
      <c r="C3015" s="4">
        <v>43991</v>
      </c>
      <c r="D3015">
        <v>6</v>
      </c>
      <c r="E3015">
        <v>25</v>
      </c>
      <c r="F3015">
        <v>326</v>
      </c>
      <c r="G3015">
        <v>0</v>
      </c>
      <c r="H3015">
        <v>71</v>
      </c>
      <c r="I3015">
        <v>285</v>
      </c>
      <c r="J3015">
        <v>0</v>
      </c>
      <c r="K3015">
        <v>483</v>
      </c>
      <c r="L3015">
        <v>5385</v>
      </c>
      <c r="M3015">
        <v>0</v>
      </c>
      <c r="N3015">
        <v>0</v>
      </c>
      <c r="O3015">
        <v>0</v>
      </c>
      <c r="P3015">
        <v>0</v>
      </c>
      <c r="Q3015">
        <v>0</v>
      </c>
      <c r="R3015">
        <v>5</v>
      </c>
      <c r="S3015">
        <v>0</v>
      </c>
      <c r="T3015">
        <v>0</v>
      </c>
      <c r="U3015">
        <v>0</v>
      </c>
      <c r="V3015">
        <v>0</v>
      </c>
      <c r="W3015">
        <v>0</v>
      </c>
      <c r="X3015">
        <v>0</v>
      </c>
    </row>
    <row r="3016" spans="1:24" x14ac:dyDescent="0.3">
      <c r="A3016">
        <v>3014</v>
      </c>
      <c r="B3016" t="s">
        <v>1216</v>
      </c>
      <c r="C3016" s="4">
        <v>43992</v>
      </c>
      <c r="D3016">
        <v>2</v>
      </c>
      <c r="E3016">
        <v>27</v>
      </c>
      <c r="F3016">
        <v>328</v>
      </c>
      <c r="G3016">
        <v>4</v>
      </c>
      <c r="H3016">
        <v>75</v>
      </c>
      <c r="I3016">
        <v>289</v>
      </c>
      <c r="J3016">
        <v>147</v>
      </c>
      <c r="K3016">
        <v>555</v>
      </c>
      <c r="L3016">
        <v>5532</v>
      </c>
      <c r="M3016">
        <v>0</v>
      </c>
      <c r="N3016">
        <v>0</v>
      </c>
      <c r="O3016">
        <v>0</v>
      </c>
      <c r="P3016">
        <v>0</v>
      </c>
      <c r="Q3016">
        <v>0</v>
      </c>
      <c r="R3016">
        <v>5</v>
      </c>
      <c r="S3016">
        <v>0</v>
      </c>
      <c r="T3016">
        <v>0</v>
      </c>
      <c r="U3016">
        <v>0</v>
      </c>
      <c r="V3016">
        <v>0</v>
      </c>
      <c r="W3016">
        <v>0</v>
      </c>
      <c r="X3016">
        <v>0</v>
      </c>
    </row>
    <row r="3017" spans="1:24" x14ac:dyDescent="0.3">
      <c r="A3017">
        <v>3015</v>
      </c>
      <c r="B3017" t="s">
        <v>1216</v>
      </c>
      <c r="C3017" s="4">
        <v>43993</v>
      </c>
      <c r="D3017">
        <v>4</v>
      </c>
      <c r="E3017">
        <v>30</v>
      </c>
      <c r="F3017">
        <v>332</v>
      </c>
      <c r="G3017">
        <v>4</v>
      </c>
      <c r="H3017">
        <v>71</v>
      </c>
      <c r="I3017">
        <v>293</v>
      </c>
      <c r="J3017">
        <v>104</v>
      </c>
      <c r="K3017">
        <v>577</v>
      </c>
      <c r="L3017">
        <v>5636</v>
      </c>
      <c r="M3017">
        <v>0</v>
      </c>
      <c r="N3017">
        <v>0</v>
      </c>
      <c r="O3017">
        <v>0</v>
      </c>
      <c r="P3017">
        <v>0</v>
      </c>
      <c r="Q3017">
        <v>0</v>
      </c>
      <c r="R3017">
        <v>5</v>
      </c>
      <c r="S3017">
        <v>0</v>
      </c>
      <c r="T3017">
        <v>0</v>
      </c>
      <c r="U3017">
        <v>0</v>
      </c>
      <c r="V3017">
        <v>0</v>
      </c>
      <c r="W3017">
        <v>0</v>
      </c>
      <c r="X3017">
        <v>0</v>
      </c>
    </row>
    <row r="3018" spans="1:24" x14ac:dyDescent="0.3">
      <c r="A3018">
        <v>3016</v>
      </c>
      <c r="B3018" t="s">
        <v>1216</v>
      </c>
      <c r="C3018" s="4">
        <v>43994</v>
      </c>
      <c r="D3018">
        <v>13</v>
      </c>
      <c r="E3018">
        <v>36</v>
      </c>
      <c r="F3018">
        <v>345</v>
      </c>
      <c r="G3018">
        <v>2</v>
      </c>
      <c r="H3018">
        <v>22</v>
      </c>
      <c r="I3018">
        <v>295</v>
      </c>
      <c r="J3018">
        <v>72</v>
      </c>
      <c r="K3018">
        <v>587</v>
      </c>
      <c r="L3018">
        <v>5708</v>
      </c>
      <c r="M3018">
        <v>0</v>
      </c>
      <c r="N3018">
        <v>0</v>
      </c>
      <c r="O3018">
        <v>0</v>
      </c>
      <c r="P3018">
        <v>0</v>
      </c>
      <c r="Q3018">
        <v>0</v>
      </c>
      <c r="R3018">
        <v>5</v>
      </c>
      <c r="S3018">
        <v>0</v>
      </c>
      <c r="T3018">
        <v>0</v>
      </c>
      <c r="U3018">
        <v>0</v>
      </c>
      <c r="V3018">
        <v>0</v>
      </c>
      <c r="W3018">
        <v>0</v>
      </c>
      <c r="X3018">
        <v>0</v>
      </c>
    </row>
    <row r="3019" spans="1:24" x14ac:dyDescent="0.3">
      <c r="A3019">
        <v>3017</v>
      </c>
      <c r="B3019" t="s">
        <v>1216</v>
      </c>
      <c r="C3019" s="4">
        <v>43995</v>
      </c>
      <c r="D3019">
        <v>5</v>
      </c>
      <c r="E3019">
        <v>38</v>
      </c>
      <c r="F3019">
        <v>350</v>
      </c>
      <c r="G3019">
        <v>0</v>
      </c>
      <c r="H3019">
        <v>22</v>
      </c>
      <c r="I3019">
        <v>295</v>
      </c>
      <c r="J3019">
        <v>131</v>
      </c>
      <c r="K3019">
        <v>602</v>
      </c>
      <c r="L3019">
        <v>5839</v>
      </c>
      <c r="M3019">
        <v>0</v>
      </c>
      <c r="N3019">
        <v>0</v>
      </c>
      <c r="O3019">
        <v>0</v>
      </c>
      <c r="P3019">
        <v>0</v>
      </c>
      <c r="Q3019">
        <v>0</v>
      </c>
      <c r="R3019">
        <v>5</v>
      </c>
      <c r="S3019">
        <v>0</v>
      </c>
      <c r="T3019">
        <v>0</v>
      </c>
      <c r="U3019">
        <v>0</v>
      </c>
      <c r="V3019">
        <v>0</v>
      </c>
      <c r="W3019">
        <v>0</v>
      </c>
      <c r="X3019">
        <v>0</v>
      </c>
    </row>
    <row r="3020" spans="1:24" x14ac:dyDescent="0.3">
      <c r="A3020">
        <v>3018</v>
      </c>
      <c r="B3020" t="s">
        <v>1216</v>
      </c>
      <c r="C3020" s="4">
        <v>43996</v>
      </c>
      <c r="D3020">
        <v>2</v>
      </c>
      <c r="E3020">
        <v>38</v>
      </c>
      <c r="F3020">
        <v>352</v>
      </c>
      <c r="G3020">
        <v>0</v>
      </c>
      <c r="H3020">
        <v>21</v>
      </c>
      <c r="I3020">
        <v>295</v>
      </c>
      <c r="J3020">
        <v>98</v>
      </c>
      <c r="K3020">
        <v>625</v>
      </c>
      <c r="L3020">
        <v>5937</v>
      </c>
      <c r="M3020">
        <v>0</v>
      </c>
      <c r="N3020">
        <v>0</v>
      </c>
      <c r="O3020">
        <v>0</v>
      </c>
      <c r="P3020">
        <v>0</v>
      </c>
      <c r="Q3020">
        <v>0</v>
      </c>
      <c r="R3020">
        <v>5</v>
      </c>
      <c r="S3020">
        <v>0</v>
      </c>
      <c r="T3020">
        <v>0</v>
      </c>
      <c r="U3020">
        <v>0</v>
      </c>
      <c r="V3020">
        <v>0</v>
      </c>
      <c r="W3020">
        <v>0</v>
      </c>
      <c r="X3020">
        <v>0</v>
      </c>
    </row>
    <row r="3021" spans="1:24" x14ac:dyDescent="0.3">
      <c r="A3021">
        <v>3019</v>
      </c>
      <c r="B3021" t="s">
        <v>1216</v>
      </c>
      <c r="C3021" s="4">
        <v>43997</v>
      </c>
      <c r="D3021">
        <v>5</v>
      </c>
      <c r="E3021">
        <v>37</v>
      </c>
      <c r="F3021">
        <v>357</v>
      </c>
      <c r="G3021">
        <v>6</v>
      </c>
      <c r="H3021">
        <v>16</v>
      </c>
      <c r="I3021">
        <v>301</v>
      </c>
      <c r="J3021">
        <v>90</v>
      </c>
      <c r="K3021">
        <v>642</v>
      </c>
      <c r="L3021">
        <v>6027</v>
      </c>
      <c r="M3021">
        <v>0</v>
      </c>
      <c r="N3021">
        <v>0</v>
      </c>
      <c r="O3021">
        <v>0</v>
      </c>
      <c r="P3021">
        <v>1</v>
      </c>
      <c r="Q3021">
        <v>1</v>
      </c>
      <c r="R3021">
        <v>6</v>
      </c>
      <c r="S3021">
        <v>0</v>
      </c>
      <c r="T3021">
        <v>0</v>
      </c>
      <c r="U3021">
        <v>0</v>
      </c>
      <c r="V3021">
        <v>0</v>
      </c>
      <c r="W3021">
        <v>0</v>
      </c>
      <c r="X3021">
        <v>0</v>
      </c>
    </row>
    <row r="3022" spans="1:24" x14ac:dyDescent="0.3">
      <c r="A3022">
        <v>3020</v>
      </c>
      <c r="B3022" t="s">
        <v>1216</v>
      </c>
      <c r="C3022" s="4">
        <v>43998</v>
      </c>
      <c r="D3022">
        <v>8</v>
      </c>
      <c r="E3022">
        <v>39</v>
      </c>
      <c r="F3022">
        <v>365</v>
      </c>
      <c r="G3022">
        <v>1</v>
      </c>
      <c r="H3022">
        <v>17</v>
      </c>
      <c r="I3022">
        <v>302</v>
      </c>
      <c r="J3022">
        <v>88</v>
      </c>
      <c r="K3022">
        <v>730</v>
      </c>
      <c r="L3022">
        <v>6115</v>
      </c>
      <c r="M3022">
        <v>0</v>
      </c>
      <c r="N3022">
        <v>0</v>
      </c>
      <c r="O3022">
        <v>0</v>
      </c>
      <c r="P3022">
        <v>0</v>
      </c>
      <c r="Q3022">
        <v>1</v>
      </c>
      <c r="R3022">
        <v>6</v>
      </c>
      <c r="S3022">
        <v>0</v>
      </c>
      <c r="T3022">
        <v>0</v>
      </c>
      <c r="U3022">
        <v>0</v>
      </c>
      <c r="V3022">
        <v>0</v>
      </c>
      <c r="W3022">
        <v>0</v>
      </c>
      <c r="X3022">
        <v>0</v>
      </c>
    </row>
    <row r="3023" spans="1:24" x14ac:dyDescent="0.3">
      <c r="A3023">
        <v>3021</v>
      </c>
      <c r="B3023" t="s">
        <v>1216</v>
      </c>
      <c r="C3023" s="4">
        <v>43999</v>
      </c>
      <c r="D3023">
        <v>5</v>
      </c>
      <c r="E3023">
        <v>42</v>
      </c>
      <c r="F3023">
        <v>370</v>
      </c>
      <c r="G3023">
        <v>4</v>
      </c>
      <c r="H3023">
        <v>17</v>
      </c>
      <c r="I3023">
        <v>306</v>
      </c>
      <c r="J3023">
        <v>118</v>
      </c>
      <c r="K3023">
        <v>701</v>
      </c>
      <c r="L3023">
        <v>6233</v>
      </c>
      <c r="M3023">
        <v>0</v>
      </c>
      <c r="N3023">
        <v>0</v>
      </c>
      <c r="O3023">
        <v>0</v>
      </c>
      <c r="P3023">
        <v>0</v>
      </c>
      <c r="Q3023">
        <v>1</v>
      </c>
      <c r="R3023">
        <v>6</v>
      </c>
      <c r="S3023">
        <v>0</v>
      </c>
      <c r="T3023">
        <v>0</v>
      </c>
      <c r="U3023">
        <v>0</v>
      </c>
      <c r="V3023">
        <v>0</v>
      </c>
      <c r="W3023">
        <v>0</v>
      </c>
      <c r="X3023">
        <v>0</v>
      </c>
    </row>
    <row r="3024" spans="1:24" x14ac:dyDescent="0.3">
      <c r="A3024">
        <v>3022</v>
      </c>
      <c r="B3024" t="s">
        <v>1216</v>
      </c>
      <c r="C3024" s="4">
        <v>44000</v>
      </c>
      <c r="D3024">
        <v>4</v>
      </c>
      <c r="E3024">
        <v>42</v>
      </c>
      <c r="F3024">
        <v>374</v>
      </c>
      <c r="G3024">
        <v>0</v>
      </c>
      <c r="H3024">
        <v>13</v>
      </c>
      <c r="I3024">
        <v>306</v>
      </c>
      <c r="J3024">
        <v>82</v>
      </c>
      <c r="K3024">
        <v>679</v>
      </c>
      <c r="L3024">
        <v>6315</v>
      </c>
      <c r="M3024">
        <v>0</v>
      </c>
      <c r="N3024">
        <v>0</v>
      </c>
      <c r="O3024">
        <v>0</v>
      </c>
      <c r="P3024">
        <v>0</v>
      </c>
      <c r="Q3024">
        <v>1</v>
      </c>
      <c r="R3024">
        <v>6</v>
      </c>
      <c r="S3024">
        <v>0</v>
      </c>
      <c r="T3024">
        <v>0</v>
      </c>
      <c r="U3024">
        <v>0</v>
      </c>
      <c r="V3024">
        <v>0</v>
      </c>
      <c r="W3024">
        <v>0</v>
      </c>
      <c r="X3024">
        <v>0</v>
      </c>
    </row>
    <row r="3025" spans="1:24" x14ac:dyDescent="0.3">
      <c r="A3025">
        <v>3023</v>
      </c>
      <c r="B3025" t="s">
        <v>1216</v>
      </c>
      <c r="C3025" s="4">
        <v>44001</v>
      </c>
      <c r="D3025">
        <v>7</v>
      </c>
      <c r="E3025">
        <v>36</v>
      </c>
      <c r="F3025">
        <v>381</v>
      </c>
      <c r="G3025">
        <v>9</v>
      </c>
      <c r="H3025">
        <v>20</v>
      </c>
      <c r="I3025">
        <v>315</v>
      </c>
      <c r="J3025">
        <v>123</v>
      </c>
      <c r="K3025">
        <v>730</v>
      </c>
      <c r="L3025">
        <v>6438</v>
      </c>
      <c r="M3025">
        <v>0</v>
      </c>
      <c r="N3025">
        <v>0</v>
      </c>
      <c r="O3025">
        <v>0</v>
      </c>
      <c r="P3025">
        <v>0</v>
      </c>
      <c r="Q3025">
        <v>1</v>
      </c>
      <c r="R3025">
        <v>6</v>
      </c>
      <c r="S3025">
        <v>0</v>
      </c>
      <c r="T3025">
        <v>0</v>
      </c>
      <c r="U3025">
        <v>0</v>
      </c>
      <c r="V3025">
        <v>0</v>
      </c>
      <c r="W3025">
        <v>0</v>
      </c>
      <c r="X3025">
        <v>0</v>
      </c>
    </row>
    <row r="3026" spans="1:24" x14ac:dyDescent="0.3">
      <c r="A3026">
        <v>3024</v>
      </c>
      <c r="B3026" t="s">
        <v>1216</v>
      </c>
      <c r="C3026" s="4">
        <v>44002</v>
      </c>
      <c r="D3026">
        <v>23</v>
      </c>
      <c r="E3026">
        <v>54</v>
      </c>
      <c r="F3026">
        <v>404</v>
      </c>
      <c r="G3026">
        <v>1</v>
      </c>
      <c r="H3026">
        <v>21</v>
      </c>
      <c r="I3026">
        <v>316</v>
      </c>
      <c r="J3026">
        <v>140</v>
      </c>
      <c r="K3026">
        <v>739</v>
      </c>
      <c r="L3026">
        <v>6578</v>
      </c>
      <c r="M3026">
        <v>0</v>
      </c>
      <c r="N3026">
        <v>0</v>
      </c>
      <c r="O3026">
        <v>0</v>
      </c>
      <c r="P3026">
        <v>0</v>
      </c>
      <c r="Q3026">
        <v>1</v>
      </c>
      <c r="R3026">
        <v>6</v>
      </c>
      <c r="S3026">
        <v>0</v>
      </c>
      <c r="T3026">
        <v>0</v>
      </c>
      <c r="U3026">
        <v>0</v>
      </c>
      <c r="V3026">
        <v>0</v>
      </c>
      <c r="W3026">
        <v>0</v>
      </c>
      <c r="X3026">
        <v>0</v>
      </c>
    </row>
    <row r="3027" spans="1:24" x14ac:dyDescent="0.3">
      <c r="A3027">
        <v>3025</v>
      </c>
      <c r="B3027" t="s">
        <v>1216</v>
      </c>
      <c r="C3027" s="4">
        <v>44003</v>
      </c>
      <c r="D3027">
        <v>2</v>
      </c>
      <c r="E3027">
        <v>54</v>
      </c>
      <c r="F3027">
        <v>406</v>
      </c>
      <c r="G3027">
        <v>0</v>
      </c>
      <c r="H3027">
        <v>21</v>
      </c>
      <c r="I3027">
        <v>316</v>
      </c>
      <c r="J3027">
        <v>99</v>
      </c>
      <c r="K3027">
        <v>740</v>
      </c>
      <c r="L3027">
        <v>6677</v>
      </c>
      <c r="M3027">
        <v>0</v>
      </c>
      <c r="N3027">
        <v>0</v>
      </c>
      <c r="O3027">
        <v>0</v>
      </c>
      <c r="P3027">
        <v>0</v>
      </c>
      <c r="Q3027">
        <v>1</v>
      </c>
      <c r="R3027">
        <v>6</v>
      </c>
      <c r="S3027">
        <v>0</v>
      </c>
      <c r="T3027">
        <v>0</v>
      </c>
      <c r="U3027">
        <v>0</v>
      </c>
      <c r="V3027">
        <v>0</v>
      </c>
      <c r="W3027">
        <v>0</v>
      </c>
      <c r="X3027">
        <v>0</v>
      </c>
    </row>
    <row r="3028" spans="1:24" x14ac:dyDescent="0.3">
      <c r="A3028">
        <v>3026</v>
      </c>
      <c r="B3028" t="s">
        <v>1216</v>
      </c>
      <c r="C3028" s="4">
        <v>44004</v>
      </c>
      <c r="D3028">
        <v>5</v>
      </c>
      <c r="E3028">
        <v>54</v>
      </c>
      <c r="F3028">
        <v>411</v>
      </c>
      <c r="G3028">
        <v>6</v>
      </c>
      <c r="H3028">
        <v>21</v>
      </c>
      <c r="I3028">
        <v>322</v>
      </c>
      <c r="J3028">
        <v>68</v>
      </c>
      <c r="K3028">
        <v>718</v>
      </c>
      <c r="L3028">
        <v>6745</v>
      </c>
      <c r="M3028">
        <v>0</v>
      </c>
      <c r="N3028">
        <v>0</v>
      </c>
      <c r="O3028">
        <v>0</v>
      </c>
      <c r="P3028">
        <v>0</v>
      </c>
      <c r="Q3028">
        <v>0</v>
      </c>
      <c r="R3028">
        <v>6</v>
      </c>
      <c r="S3028">
        <v>0</v>
      </c>
      <c r="T3028">
        <v>0</v>
      </c>
      <c r="U3028">
        <v>0</v>
      </c>
      <c r="V3028">
        <v>0</v>
      </c>
      <c r="W3028">
        <v>0</v>
      </c>
      <c r="X3028">
        <v>0</v>
      </c>
    </row>
    <row r="3029" spans="1:24" x14ac:dyDescent="0.3">
      <c r="A3029">
        <v>3027</v>
      </c>
      <c r="B3029" t="s">
        <v>1216</v>
      </c>
      <c r="C3029" s="4">
        <v>44005</v>
      </c>
      <c r="D3029">
        <v>7</v>
      </c>
      <c r="E3029">
        <v>53</v>
      </c>
      <c r="F3029">
        <v>418</v>
      </c>
      <c r="G3029">
        <v>0</v>
      </c>
      <c r="H3029">
        <v>20</v>
      </c>
      <c r="I3029">
        <v>322</v>
      </c>
      <c r="J3029">
        <v>95</v>
      </c>
      <c r="K3029">
        <v>725</v>
      </c>
      <c r="L3029">
        <v>6840</v>
      </c>
      <c r="M3029">
        <v>0</v>
      </c>
      <c r="N3029">
        <v>0</v>
      </c>
      <c r="O3029">
        <v>0</v>
      </c>
      <c r="P3029">
        <v>0</v>
      </c>
      <c r="Q3029">
        <v>0</v>
      </c>
      <c r="R3029">
        <v>6</v>
      </c>
      <c r="S3029">
        <v>0</v>
      </c>
      <c r="T3029">
        <v>0</v>
      </c>
      <c r="U3029">
        <v>0</v>
      </c>
      <c r="V3029">
        <v>0</v>
      </c>
      <c r="W3029">
        <v>0</v>
      </c>
      <c r="X3029">
        <v>0</v>
      </c>
    </row>
    <row r="3030" spans="1:24" x14ac:dyDescent="0.3">
      <c r="A3030">
        <v>3028</v>
      </c>
      <c r="B3030" t="s">
        <v>1216</v>
      </c>
      <c r="C3030" s="4">
        <v>44006</v>
      </c>
      <c r="D3030">
        <v>2</v>
      </c>
      <c r="E3030">
        <v>50</v>
      </c>
      <c r="F3030">
        <v>420</v>
      </c>
      <c r="G3030">
        <v>0</v>
      </c>
      <c r="H3030">
        <v>16</v>
      </c>
      <c r="I3030">
        <v>322</v>
      </c>
      <c r="J3030">
        <v>141</v>
      </c>
      <c r="K3030">
        <v>748</v>
      </c>
      <c r="L3030">
        <v>6981</v>
      </c>
      <c r="M3030">
        <v>0</v>
      </c>
      <c r="N3030">
        <v>0</v>
      </c>
      <c r="O3030">
        <v>0</v>
      </c>
      <c r="P3030">
        <v>0</v>
      </c>
      <c r="Q3030">
        <v>0</v>
      </c>
      <c r="R3030">
        <v>6</v>
      </c>
      <c r="S3030">
        <v>0</v>
      </c>
      <c r="T3030">
        <v>0</v>
      </c>
      <c r="U3030">
        <v>0</v>
      </c>
      <c r="V3030">
        <v>0</v>
      </c>
      <c r="W3030">
        <v>0</v>
      </c>
      <c r="X3030">
        <v>0</v>
      </c>
    </row>
    <row r="3031" spans="1:24" x14ac:dyDescent="0.3">
      <c r="A3031">
        <v>3029</v>
      </c>
      <c r="B3031" t="s">
        <v>1216</v>
      </c>
      <c r="C3031" s="4">
        <v>44007</v>
      </c>
      <c r="D3031">
        <v>3</v>
      </c>
      <c r="E3031">
        <v>49</v>
      </c>
      <c r="F3031">
        <v>423</v>
      </c>
      <c r="G3031">
        <v>7</v>
      </c>
      <c r="H3031">
        <v>23</v>
      </c>
      <c r="I3031">
        <v>329</v>
      </c>
      <c r="J3031">
        <v>91</v>
      </c>
      <c r="K3031">
        <v>757</v>
      </c>
      <c r="L3031">
        <v>7072</v>
      </c>
      <c r="M3031">
        <v>0</v>
      </c>
      <c r="N3031">
        <v>0</v>
      </c>
      <c r="O3031">
        <v>0</v>
      </c>
      <c r="P3031">
        <v>0</v>
      </c>
      <c r="Q3031">
        <v>0</v>
      </c>
      <c r="R3031">
        <v>6</v>
      </c>
      <c r="S3031">
        <v>0</v>
      </c>
      <c r="T3031">
        <v>0</v>
      </c>
      <c r="U3031">
        <v>0</v>
      </c>
      <c r="V3031">
        <v>0</v>
      </c>
      <c r="W3031">
        <v>0</v>
      </c>
      <c r="X3031">
        <v>0</v>
      </c>
    </row>
    <row r="3032" spans="1:24" x14ac:dyDescent="0.3">
      <c r="A3032">
        <v>3030</v>
      </c>
      <c r="B3032" t="s">
        <v>1216</v>
      </c>
      <c r="C3032" s="4">
        <v>44008</v>
      </c>
      <c r="D3032">
        <v>2</v>
      </c>
      <c r="E3032">
        <v>44</v>
      </c>
      <c r="F3032">
        <v>425</v>
      </c>
      <c r="G3032">
        <v>6</v>
      </c>
      <c r="H3032">
        <v>20</v>
      </c>
      <c r="I3032">
        <v>335</v>
      </c>
      <c r="J3032">
        <v>129</v>
      </c>
      <c r="K3032">
        <v>763</v>
      </c>
      <c r="L3032">
        <v>7201</v>
      </c>
      <c r="M3032">
        <v>0</v>
      </c>
      <c r="N3032">
        <v>0</v>
      </c>
      <c r="O3032">
        <v>0</v>
      </c>
      <c r="P3032">
        <v>0</v>
      </c>
      <c r="Q3032">
        <v>0</v>
      </c>
      <c r="R3032">
        <v>6</v>
      </c>
      <c r="S3032">
        <v>0</v>
      </c>
      <c r="T3032">
        <v>0</v>
      </c>
      <c r="U3032">
        <v>0</v>
      </c>
      <c r="V3032">
        <v>0</v>
      </c>
      <c r="W3032">
        <v>0</v>
      </c>
      <c r="X3032">
        <v>0</v>
      </c>
    </row>
    <row r="3033" spans="1:24" x14ac:dyDescent="0.3">
      <c r="A3033">
        <v>3031</v>
      </c>
      <c r="B3033" t="s">
        <v>1216</v>
      </c>
      <c r="C3033" s="4">
        <v>44009</v>
      </c>
      <c r="D3033">
        <v>3</v>
      </c>
      <c r="E3033">
        <v>24</v>
      </c>
      <c r="F3033">
        <v>428</v>
      </c>
      <c r="G3033">
        <v>0</v>
      </c>
      <c r="H3033">
        <v>19</v>
      </c>
      <c r="I3033">
        <v>335</v>
      </c>
      <c r="J3033">
        <v>141</v>
      </c>
      <c r="K3033">
        <v>764</v>
      </c>
      <c r="L3033">
        <v>7342</v>
      </c>
      <c r="M3033">
        <v>0</v>
      </c>
      <c r="N3033">
        <v>0</v>
      </c>
      <c r="O3033">
        <v>0</v>
      </c>
      <c r="P3033">
        <v>0</v>
      </c>
      <c r="Q3033">
        <v>0</v>
      </c>
      <c r="R3033">
        <v>6</v>
      </c>
      <c r="S3033">
        <v>0</v>
      </c>
      <c r="T3033">
        <v>0</v>
      </c>
      <c r="U3033">
        <v>0</v>
      </c>
      <c r="V3033">
        <v>0</v>
      </c>
      <c r="W3033">
        <v>0</v>
      </c>
      <c r="X3033">
        <v>0</v>
      </c>
    </row>
    <row r="3034" spans="1:24" x14ac:dyDescent="0.3">
      <c r="A3034">
        <v>3032</v>
      </c>
      <c r="B3034" t="s">
        <v>1216</v>
      </c>
      <c r="C3034" s="4">
        <v>44010</v>
      </c>
      <c r="D3034">
        <v>3</v>
      </c>
      <c r="E3034">
        <v>25</v>
      </c>
      <c r="F3034">
        <v>431</v>
      </c>
      <c r="G3034">
        <v>1</v>
      </c>
      <c r="H3034">
        <v>20</v>
      </c>
      <c r="I3034">
        <v>336</v>
      </c>
      <c r="J3034">
        <v>113</v>
      </c>
      <c r="K3034">
        <v>778</v>
      </c>
      <c r="L3034">
        <v>7455</v>
      </c>
      <c r="M3034">
        <v>0</v>
      </c>
      <c r="N3034">
        <v>0</v>
      </c>
      <c r="O3034">
        <v>0</v>
      </c>
      <c r="P3034">
        <v>0</v>
      </c>
      <c r="Q3034">
        <v>0</v>
      </c>
      <c r="R3034">
        <v>6</v>
      </c>
      <c r="S3034">
        <v>0</v>
      </c>
      <c r="T3034">
        <v>0</v>
      </c>
      <c r="U3034">
        <v>0</v>
      </c>
      <c r="V3034">
        <v>0</v>
      </c>
      <c r="W3034">
        <v>0</v>
      </c>
      <c r="X3034">
        <v>0</v>
      </c>
    </row>
    <row r="3035" spans="1:24" x14ac:dyDescent="0.3">
      <c r="A3035">
        <v>3033</v>
      </c>
      <c r="B3035" t="s">
        <v>1216</v>
      </c>
      <c r="C3035" s="4">
        <v>44011</v>
      </c>
      <c r="D3035">
        <v>3</v>
      </c>
      <c r="E3035">
        <v>23</v>
      </c>
      <c r="F3035">
        <v>434</v>
      </c>
      <c r="G3035">
        <v>13</v>
      </c>
      <c r="H3035">
        <v>27</v>
      </c>
      <c r="I3035">
        <v>349</v>
      </c>
      <c r="J3035">
        <v>93</v>
      </c>
      <c r="K3035">
        <v>803</v>
      </c>
      <c r="L3035">
        <v>7548</v>
      </c>
      <c r="M3035">
        <v>0</v>
      </c>
      <c r="N3035">
        <v>0</v>
      </c>
      <c r="O3035">
        <v>0</v>
      </c>
      <c r="P3035">
        <v>0</v>
      </c>
      <c r="Q3035">
        <v>0</v>
      </c>
      <c r="R3035">
        <v>6</v>
      </c>
      <c r="S3035">
        <v>0</v>
      </c>
      <c r="T3035">
        <v>0</v>
      </c>
      <c r="U3035">
        <v>0</v>
      </c>
      <c r="V3035">
        <v>0</v>
      </c>
      <c r="W3035">
        <v>0</v>
      </c>
      <c r="X3035">
        <v>0</v>
      </c>
    </row>
    <row r="3036" spans="1:24" x14ac:dyDescent="0.3">
      <c r="A3036">
        <v>3034</v>
      </c>
      <c r="B3036" t="s">
        <v>1216</v>
      </c>
      <c r="C3036" s="4">
        <v>44012</v>
      </c>
      <c r="D3036">
        <v>6</v>
      </c>
      <c r="E3036">
        <v>22</v>
      </c>
      <c r="F3036">
        <v>440</v>
      </c>
      <c r="G3036">
        <v>15</v>
      </c>
      <c r="H3036">
        <v>42</v>
      </c>
      <c r="I3036">
        <v>364</v>
      </c>
      <c r="J3036">
        <v>141</v>
      </c>
      <c r="K3036">
        <v>849</v>
      </c>
      <c r="L3036">
        <v>7689</v>
      </c>
      <c r="M3036">
        <v>0</v>
      </c>
      <c r="N3036">
        <v>0</v>
      </c>
      <c r="O3036">
        <v>0</v>
      </c>
      <c r="P3036">
        <v>0</v>
      </c>
      <c r="Q3036">
        <v>0</v>
      </c>
      <c r="R3036">
        <v>6</v>
      </c>
      <c r="S3036">
        <v>0</v>
      </c>
      <c r="T3036">
        <v>0</v>
      </c>
      <c r="U3036">
        <v>0</v>
      </c>
      <c r="V3036">
        <v>0</v>
      </c>
      <c r="W3036">
        <v>0</v>
      </c>
      <c r="X3036">
        <v>0</v>
      </c>
    </row>
    <row r="3037" spans="1:24" x14ac:dyDescent="0.3">
      <c r="A3037">
        <v>3035</v>
      </c>
      <c r="B3037" t="s">
        <v>1216</v>
      </c>
      <c r="C3037" s="4">
        <v>44013</v>
      </c>
      <c r="D3037">
        <v>6</v>
      </c>
      <c r="E3037">
        <v>26</v>
      </c>
      <c r="F3037">
        <v>446</v>
      </c>
      <c r="G3037">
        <v>3</v>
      </c>
      <c r="H3037">
        <v>45</v>
      </c>
      <c r="I3037">
        <v>367</v>
      </c>
      <c r="J3037">
        <v>103</v>
      </c>
      <c r="K3037">
        <v>811</v>
      </c>
      <c r="L3037">
        <v>7792</v>
      </c>
      <c r="M3037">
        <v>0</v>
      </c>
      <c r="N3037">
        <v>0</v>
      </c>
      <c r="O3037">
        <v>0</v>
      </c>
      <c r="P3037">
        <v>0</v>
      </c>
      <c r="Q3037">
        <v>0</v>
      </c>
      <c r="R3037">
        <v>6</v>
      </c>
      <c r="S3037">
        <v>0</v>
      </c>
      <c r="T3037">
        <v>0</v>
      </c>
      <c r="U3037">
        <v>0</v>
      </c>
      <c r="V3037">
        <v>0</v>
      </c>
      <c r="W3037">
        <v>0</v>
      </c>
      <c r="X3037">
        <v>0</v>
      </c>
    </row>
    <row r="3038" spans="1:24" x14ac:dyDescent="0.3">
      <c r="A3038">
        <v>3036</v>
      </c>
      <c r="B3038" t="s">
        <v>1216</v>
      </c>
      <c r="C3038" s="4">
        <v>44014</v>
      </c>
      <c r="D3038">
        <v>4</v>
      </c>
      <c r="E3038">
        <v>27</v>
      </c>
      <c r="F3038">
        <v>450</v>
      </c>
      <c r="G3038">
        <v>22</v>
      </c>
      <c r="H3038">
        <v>60</v>
      </c>
      <c r="I3038">
        <v>389</v>
      </c>
      <c r="J3038">
        <v>146</v>
      </c>
      <c r="K3038">
        <v>866</v>
      </c>
      <c r="L3038">
        <v>7938</v>
      </c>
      <c r="M3038">
        <v>0</v>
      </c>
      <c r="N3038">
        <v>0</v>
      </c>
      <c r="O3038">
        <v>0</v>
      </c>
      <c r="P3038">
        <v>0</v>
      </c>
      <c r="Q3038">
        <v>0</v>
      </c>
      <c r="R3038">
        <v>6</v>
      </c>
      <c r="S3038">
        <v>0</v>
      </c>
      <c r="T3038">
        <v>0</v>
      </c>
      <c r="U3038">
        <v>0</v>
      </c>
      <c r="V3038">
        <v>0</v>
      </c>
      <c r="W3038">
        <v>0</v>
      </c>
      <c r="X3038">
        <v>0</v>
      </c>
    </row>
    <row r="3039" spans="1:24" x14ac:dyDescent="0.3">
      <c r="A3039">
        <v>3037</v>
      </c>
      <c r="B3039" t="s">
        <v>1216</v>
      </c>
      <c r="C3039" s="4">
        <v>44015</v>
      </c>
      <c r="D3039">
        <v>4</v>
      </c>
      <c r="E3039">
        <v>29</v>
      </c>
      <c r="F3039">
        <v>454</v>
      </c>
      <c r="G3039">
        <v>4</v>
      </c>
      <c r="H3039">
        <v>58</v>
      </c>
      <c r="I3039">
        <v>393</v>
      </c>
      <c r="J3039">
        <v>136</v>
      </c>
      <c r="K3039">
        <v>873</v>
      </c>
      <c r="L3039">
        <v>8074</v>
      </c>
      <c r="M3039">
        <v>0</v>
      </c>
      <c r="N3039">
        <v>0</v>
      </c>
      <c r="O3039">
        <v>0</v>
      </c>
      <c r="P3039">
        <v>0</v>
      </c>
      <c r="Q3039">
        <v>0</v>
      </c>
      <c r="R3039">
        <v>6</v>
      </c>
      <c r="S3039">
        <v>0</v>
      </c>
      <c r="T3039">
        <v>0</v>
      </c>
      <c r="U3039">
        <v>0</v>
      </c>
      <c r="V3039">
        <v>0</v>
      </c>
      <c r="W3039">
        <v>0</v>
      </c>
      <c r="X3039">
        <v>0</v>
      </c>
    </row>
    <row r="3040" spans="1:24" x14ac:dyDescent="0.3">
      <c r="A3040">
        <v>3038</v>
      </c>
      <c r="B3040" t="s">
        <v>1216</v>
      </c>
      <c r="C3040" s="4">
        <v>44016</v>
      </c>
      <c r="D3040">
        <v>5</v>
      </c>
      <c r="E3040">
        <v>31</v>
      </c>
      <c r="F3040">
        <v>459</v>
      </c>
      <c r="G3040">
        <v>2</v>
      </c>
      <c r="H3040">
        <v>60</v>
      </c>
      <c r="I3040">
        <v>395</v>
      </c>
      <c r="J3040">
        <v>135</v>
      </c>
      <c r="K3040">
        <v>867</v>
      </c>
      <c r="L3040">
        <v>8209</v>
      </c>
      <c r="M3040">
        <v>0</v>
      </c>
      <c r="N3040">
        <v>0</v>
      </c>
      <c r="O3040">
        <v>0</v>
      </c>
      <c r="P3040">
        <v>0</v>
      </c>
      <c r="Q3040">
        <v>0</v>
      </c>
      <c r="R3040">
        <v>6</v>
      </c>
      <c r="S3040">
        <v>0</v>
      </c>
      <c r="T3040">
        <v>0</v>
      </c>
      <c r="U3040">
        <v>0</v>
      </c>
      <c r="V3040">
        <v>0</v>
      </c>
      <c r="W3040">
        <v>0</v>
      </c>
      <c r="X3040">
        <v>0</v>
      </c>
    </row>
    <row r="3041" spans="1:24" x14ac:dyDescent="0.3">
      <c r="A3041">
        <v>3039</v>
      </c>
      <c r="B3041" t="s">
        <v>1216</v>
      </c>
      <c r="C3041" s="4">
        <v>44017</v>
      </c>
      <c r="D3041">
        <v>7</v>
      </c>
      <c r="E3041">
        <v>35</v>
      </c>
      <c r="F3041">
        <v>466</v>
      </c>
      <c r="G3041">
        <v>0</v>
      </c>
      <c r="H3041">
        <v>59</v>
      </c>
      <c r="I3041">
        <v>395</v>
      </c>
      <c r="J3041">
        <v>210</v>
      </c>
      <c r="K3041">
        <v>964</v>
      </c>
      <c r="L3041">
        <v>8419</v>
      </c>
      <c r="M3041">
        <v>0</v>
      </c>
      <c r="N3041">
        <v>0</v>
      </c>
      <c r="O3041">
        <v>0</v>
      </c>
      <c r="P3041">
        <v>0</v>
      </c>
      <c r="Q3041">
        <v>0</v>
      </c>
      <c r="R3041">
        <v>6</v>
      </c>
      <c r="S3041">
        <v>0</v>
      </c>
      <c r="T3041">
        <v>0</v>
      </c>
      <c r="U3041">
        <v>0</v>
      </c>
      <c r="V3041">
        <v>0</v>
      </c>
      <c r="W3041">
        <v>0</v>
      </c>
      <c r="X3041">
        <v>0</v>
      </c>
    </row>
    <row r="3042" spans="1:24" x14ac:dyDescent="0.3">
      <c r="A3042">
        <v>3040</v>
      </c>
      <c r="B3042" t="s">
        <v>1216</v>
      </c>
      <c r="C3042" s="4">
        <v>44018</v>
      </c>
      <c r="D3042">
        <v>21</v>
      </c>
      <c r="E3042">
        <v>53</v>
      </c>
      <c r="F3042">
        <v>487</v>
      </c>
      <c r="G3042">
        <v>6</v>
      </c>
      <c r="H3042">
        <v>52</v>
      </c>
      <c r="I3042">
        <v>401</v>
      </c>
      <c r="J3042">
        <v>109</v>
      </c>
      <c r="K3042">
        <v>980</v>
      </c>
      <c r="L3042">
        <v>8528</v>
      </c>
      <c r="M3042">
        <v>0</v>
      </c>
      <c r="N3042">
        <v>0</v>
      </c>
      <c r="O3042">
        <v>0</v>
      </c>
      <c r="P3042">
        <v>0</v>
      </c>
      <c r="Q3042">
        <v>0</v>
      </c>
      <c r="R3042">
        <v>6</v>
      </c>
      <c r="S3042">
        <v>0</v>
      </c>
      <c r="T3042">
        <v>0</v>
      </c>
      <c r="U3042">
        <v>0</v>
      </c>
      <c r="V3042">
        <v>0</v>
      </c>
      <c r="W3042">
        <v>0</v>
      </c>
      <c r="X3042">
        <v>0</v>
      </c>
    </row>
    <row r="3043" spans="1:24" x14ac:dyDescent="0.3">
      <c r="A3043">
        <v>3041</v>
      </c>
      <c r="B3043" t="s">
        <v>1216</v>
      </c>
      <c r="C3043" s="4">
        <v>44019</v>
      </c>
      <c r="D3043">
        <v>5</v>
      </c>
      <c r="E3043">
        <v>52</v>
      </c>
      <c r="F3043">
        <v>492</v>
      </c>
      <c r="G3043">
        <v>0</v>
      </c>
      <c r="H3043">
        <v>37</v>
      </c>
      <c r="I3043">
        <v>401</v>
      </c>
      <c r="J3043">
        <v>141</v>
      </c>
      <c r="K3043">
        <v>980</v>
      </c>
      <c r="L3043">
        <v>8669</v>
      </c>
      <c r="M3043">
        <v>0</v>
      </c>
      <c r="N3043">
        <v>0</v>
      </c>
      <c r="O3043">
        <v>0</v>
      </c>
      <c r="P3043">
        <v>1</v>
      </c>
      <c r="Q3043">
        <v>1</v>
      </c>
      <c r="R3043">
        <v>7</v>
      </c>
      <c r="S3043">
        <v>0</v>
      </c>
      <c r="T3043">
        <v>0</v>
      </c>
      <c r="U3043">
        <v>0</v>
      </c>
      <c r="V3043">
        <v>0</v>
      </c>
      <c r="W3043">
        <v>0</v>
      </c>
      <c r="X3043">
        <v>0</v>
      </c>
    </row>
    <row r="3044" spans="1:24" x14ac:dyDescent="0.3">
      <c r="A3044">
        <v>3042</v>
      </c>
      <c r="B3044" t="s">
        <v>1216</v>
      </c>
      <c r="C3044" s="4">
        <v>44020</v>
      </c>
      <c r="D3044">
        <v>15</v>
      </c>
      <c r="E3044">
        <v>61</v>
      </c>
      <c r="F3044">
        <v>507</v>
      </c>
      <c r="G3044">
        <v>1</v>
      </c>
      <c r="H3044">
        <v>35</v>
      </c>
      <c r="I3044">
        <v>402</v>
      </c>
      <c r="J3044">
        <v>164</v>
      </c>
      <c r="K3044">
        <v>1041</v>
      </c>
      <c r="L3044">
        <v>8833</v>
      </c>
      <c r="M3044">
        <v>0</v>
      </c>
      <c r="N3044">
        <v>0</v>
      </c>
      <c r="O3044">
        <v>0</v>
      </c>
      <c r="P3044">
        <v>0</v>
      </c>
      <c r="Q3044">
        <v>1</v>
      </c>
      <c r="R3044">
        <v>7</v>
      </c>
      <c r="S3044">
        <v>0</v>
      </c>
      <c r="T3044">
        <v>0</v>
      </c>
      <c r="U3044">
        <v>0</v>
      </c>
      <c r="V3044">
        <v>0</v>
      </c>
      <c r="W3044">
        <v>0</v>
      </c>
      <c r="X3044">
        <v>0</v>
      </c>
    </row>
    <row r="3045" spans="1:24" x14ac:dyDescent="0.3">
      <c r="A3045">
        <v>3043</v>
      </c>
      <c r="B3045" t="s">
        <v>1216</v>
      </c>
      <c r="C3045" s="4">
        <v>44021</v>
      </c>
      <c r="D3045">
        <v>16</v>
      </c>
      <c r="E3045">
        <v>73</v>
      </c>
      <c r="F3045">
        <v>523</v>
      </c>
      <c r="G3045">
        <v>1</v>
      </c>
      <c r="H3045">
        <v>14</v>
      </c>
      <c r="I3045">
        <v>403</v>
      </c>
      <c r="J3045">
        <v>263</v>
      </c>
      <c r="K3045">
        <v>1158</v>
      </c>
      <c r="L3045">
        <v>9096</v>
      </c>
      <c r="M3045">
        <v>0</v>
      </c>
      <c r="N3045">
        <v>0</v>
      </c>
      <c r="O3045">
        <v>0</v>
      </c>
      <c r="P3045">
        <v>0</v>
      </c>
      <c r="Q3045">
        <v>1</v>
      </c>
      <c r="R3045">
        <v>7</v>
      </c>
      <c r="S3045">
        <v>0</v>
      </c>
      <c r="T3045">
        <v>0</v>
      </c>
      <c r="U3045">
        <v>0</v>
      </c>
      <c r="V3045">
        <v>0</v>
      </c>
      <c r="W3045">
        <v>0</v>
      </c>
      <c r="X3045">
        <v>0</v>
      </c>
    </row>
    <row r="3046" spans="1:24" x14ac:dyDescent="0.3">
      <c r="A3046">
        <v>3044</v>
      </c>
      <c r="B3046" t="s">
        <v>1216</v>
      </c>
      <c r="C3046" s="4">
        <v>44022</v>
      </c>
      <c r="D3046">
        <v>13</v>
      </c>
      <c r="E3046">
        <v>82</v>
      </c>
      <c r="F3046">
        <v>536</v>
      </c>
      <c r="G3046">
        <v>5</v>
      </c>
      <c r="H3046">
        <v>15</v>
      </c>
      <c r="I3046">
        <v>408</v>
      </c>
      <c r="J3046">
        <v>157</v>
      </c>
      <c r="K3046">
        <v>1179</v>
      </c>
      <c r="L3046">
        <v>9253</v>
      </c>
      <c r="M3046">
        <v>0</v>
      </c>
      <c r="N3046">
        <v>0</v>
      </c>
      <c r="O3046">
        <v>0</v>
      </c>
      <c r="P3046">
        <v>0</v>
      </c>
      <c r="Q3046">
        <v>1</v>
      </c>
      <c r="R3046">
        <v>7</v>
      </c>
      <c r="S3046">
        <v>0</v>
      </c>
      <c r="T3046">
        <v>0</v>
      </c>
      <c r="U3046">
        <v>0</v>
      </c>
      <c r="V3046">
        <v>0</v>
      </c>
      <c r="W3046">
        <v>0</v>
      </c>
      <c r="X3046">
        <v>0</v>
      </c>
    </row>
    <row r="3047" spans="1:24" x14ac:dyDescent="0.3">
      <c r="A3047">
        <v>3045</v>
      </c>
      <c r="B3047" t="s">
        <v>1216</v>
      </c>
      <c r="C3047" s="4">
        <v>44023</v>
      </c>
      <c r="D3047">
        <v>13</v>
      </c>
      <c r="E3047">
        <v>90</v>
      </c>
      <c r="F3047">
        <v>549</v>
      </c>
      <c r="G3047">
        <v>5</v>
      </c>
      <c r="H3047">
        <v>18</v>
      </c>
      <c r="I3047">
        <v>413</v>
      </c>
      <c r="J3047">
        <v>152</v>
      </c>
      <c r="K3047">
        <v>1196</v>
      </c>
      <c r="L3047">
        <v>9405</v>
      </c>
      <c r="M3047">
        <v>0</v>
      </c>
      <c r="N3047">
        <v>0</v>
      </c>
      <c r="O3047">
        <v>0</v>
      </c>
      <c r="P3047">
        <v>1</v>
      </c>
      <c r="Q3047">
        <v>2</v>
      </c>
      <c r="R3047">
        <v>8</v>
      </c>
      <c r="S3047">
        <v>0</v>
      </c>
      <c r="T3047">
        <v>0</v>
      </c>
      <c r="U3047">
        <v>0</v>
      </c>
      <c r="V3047">
        <v>0</v>
      </c>
      <c r="W3047">
        <v>0</v>
      </c>
      <c r="X3047">
        <v>0</v>
      </c>
    </row>
    <row r="3048" spans="1:24" x14ac:dyDescent="0.3">
      <c r="A3048">
        <v>3046</v>
      </c>
      <c r="B3048" t="s">
        <v>1216</v>
      </c>
      <c r="C3048" s="4">
        <v>44024</v>
      </c>
      <c r="D3048">
        <v>10</v>
      </c>
      <c r="E3048">
        <v>93</v>
      </c>
      <c r="F3048">
        <v>559</v>
      </c>
      <c r="G3048">
        <v>4</v>
      </c>
      <c r="H3048">
        <v>22</v>
      </c>
      <c r="I3048">
        <v>417</v>
      </c>
      <c r="J3048">
        <v>166</v>
      </c>
      <c r="K3048">
        <v>1152</v>
      </c>
      <c r="L3048">
        <v>9571</v>
      </c>
      <c r="M3048">
        <v>0</v>
      </c>
      <c r="N3048">
        <v>0</v>
      </c>
      <c r="O3048">
        <v>0</v>
      </c>
      <c r="P3048">
        <v>0</v>
      </c>
      <c r="Q3048">
        <v>2</v>
      </c>
      <c r="R3048">
        <v>8</v>
      </c>
      <c r="S3048">
        <v>0</v>
      </c>
      <c r="T3048">
        <v>0</v>
      </c>
      <c r="U3048">
        <v>0</v>
      </c>
      <c r="V3048">
        <v>0</v>
      </c>
      <c r="W3048">
        <v>0</v>
      </c>
      <c r="X3048">
        <v>0</v>
      </c>
    </row>
    <row r="3049" spans="1:24" x14ac:dyDescent="0.3">
      <c r="A3049">
        <v>3047</v>
      </c>
      <c r="B3049" t="s">
        <v>1216</v>
      </c>
      <c r="C3049" s="4">
        <v>44025</v>
      </c>
      <c r="D3049">
        <v>29</v>
      </c>
      <c r="E3049">
        <v>101</v>
      </c>
      <c r="F3049">
        <v>588</v>
      </c>
      <c r="G3049">
        <v>6</v>
      </c>
      <c r="H3049">
        <v>22</v>
      </c>
      <c r="I3049">
        <v>423</v>
      </c>
      <c r="J3049">
        <v>151</v>
      </c>
      <c r="K3049">
        <v>1194</v>
      </c>
      <c r="L3049">
        <v>9722</v>
      </c>
      <c r="M3049">
        <v>0</v>
      </c>
      <c r="N3049">
        <v>0</v>
      </c>
      <c r="O3049">
        <v>0</v>
      </c>
      <c r="P3049">
        <v>0</v>
      </c>
      <c r="Q3049">
        <v>2</v>
      </c>
      <c r="R3049">
        <v>8</v>
      </c>
      <c r="S3049">
        <v>0</v>
      </c>
      <c r="T3049">
        <v>0</v>
      </c>
      <c r="U3049">
        <v>0</v>
      </c>
      <c r="V3049">
        <v>0</v>
      </c>
      <c r="W3049">
        <v>0</v>
      </c>
      <c r="X3049">
        <v>0</v>
      </c>
    </row>
    <row r="3050" spans="1:24" x14ac:dyDescent="0.3">
      <c r="A3050">
        <v>3048</v>
      </c>
      <c r="B3050" t="s">
        <v>1216</v>
      </c>
      <c r="C3050" s="4">
        <v>44026</v>
      </c>
      <c r="D3050">
        <v>12</v>
      </c>
      <c r="E3050">
        <v>108</v>
      </c>
      <c r="F3050">
        <v>600</v>
      </c>
      <c r="G3050">
        <v>23</v>
      </c>
      <c r="H3050">
        <v>45</v>
      </c>
      <c r="I3050">
        <v>446</v>
      </c>
      <c r="J3050">
        <v>112</v>
      </c>
      <c r="K3050">
        <v>1165</v>
      </c>
      <c r="L3050">
        <v>9834</v>
      </c>
      <c r="M3050">
        <v>0</v>
      </c>
      <c r="N3050">
        <v>0</v>
      </c>
      <c r="O3050">
        <v>0</v>
      </c>
      <c r="P3050">
        <v>2</v>
      </c>
      <c r="Q3050">
        <v>3</v>
      </c>
      <c r="R3050">
        <v>10</v>
      </c>
      <c r="S3050">
        <v>0</v>
      </c>
      <c r="T3050">
        <v>0</v>
      </c>
      <c r="U3050">
        <v>0</v>
      </c>
      <c r="V3050">
        <v>0</v>
      </c>
      <c r="W3050">
        <v>0</v>
      </c>
      <c r="X3050">
        <v>0</v>
      </c>
    </row>
    <row r="3051" spans="1:24" x14ac:dyDescent="0.3">
      <c r="A3051">
        <v>3049</v>
      </c>
      <c r="B3051" t="s">
        <v>1216</v>
      </c>
      <c r="C3051" s="4">
        <v>44027</v>
      </c>
      <c r="D3051">
        <v>19</v>
      </c>
      <c r="E3051">
        <v>112</v>
      </c>
      <c r="F3051">
        <v>619</v>
      </c>
      <c r="G3051">
        <v>13</v>
      </c>
      <c r="H3051">
        <v>57</v>
      </c>
      <c r="I3051">
        <v>459</v>
      </c>
      <c r="J3051">
        <v>216</v>
      </c>
      <c r="K3051">
        <v>1217</v>
      </c>
      <c r="L3051">
        <v>10050</v>
      </c>
      <c r="M3051">
        <v>0</v>
      </c>
      <c r="N3051">
        <v>0</v>
      </c>
      <c r="O3051">
        <v>0</v>
      </c>
      <c r="P3051">
        <v>1</v>
      </c>
      <c r="Q3051">
        <v>4</v>
      </c>
      <c r="R3051">
        <v>11</v>
      </c>
      <c r="S3051">
        <v>0</v>
      </c>
      <c r="T3051">
        <v>0</v>
      </c>
      <c r="U3051">
        <v>0</v>
      </c>
      <c r="V3051">
        <v>0</v>
      </c>
      <c r="W3051">
        <v>0</v>
      </c>
      <c r="X3051">
        <v>0</v>
      </c>
    </row>
    <row r="3052" spans="1:24" x14ac:dyDescent="0.3">
      <c r="A3052">
        <v>3050</v>
      </c>
      <c r="B3052" t="s">
        <v>1216</v>
      </c>
      <c r="C3052" s="4">
        <v>44028</v>
      </c>
      <c r="D3052">
        <v>16</v>
      </c>
      <c r="E3052">
        <v>112</v>
      </c>
      <c r="F3052">
        <v>635</v>
      </c>
      <c r="G3052">
        <v>17</v>
      </c>
      <c r="H3052">
        <v>73</v>
      </c>
      <c r="I3052">
        <v>476</v>
      </c>
      <c r="J3052">
        <v>194</v>
      </c>
      <c r="K3052">
        <v>1148</v>
      </c>
      <c r="L3052">
        <v>10244</v>
      </c>
      <c r="M3052">
        <v>0</v>
      </c>
      <c r="N3052">
        <v>0</v>
      </c>
      <c r="O3052">
        <v>0</v>
      </c>
      <c r="P3052">
        <v>0</v>
      </c>
      <c r="Q3052">
        <v>4</v>
      </c>
      <c r="R3052">
        <v>11</v>
      </c>
      <c r="S3052">
        <v>0</v>
      </c>
      <c r="T3052">
        <v>0</v>
      </c>
      <c r="U3052">
        <v>0</v>
      </c>
      <c r="V3052">
        <v>0</v>
      </c>
      <c r="W3052">
        <v>0</v>
      </c>
      <c r="X3052">
        <v>0</v>
      </c>
    </row>
    <row r="3053" spans="1:24" x14ac:dyDescent="0.3">
      <c r="A3053">
        <v>3051</v>
      </c>
      <c r="B3053" t="s">
        <v>1216</v>
      </c>
      <c r="C3053" s="4">
        <v>44029</v>
      </c>
      <c r="D3053">
        <v>25</v>
      </c>
      <c r="E3053">
        <v>124</v>
      </c>
      <c r="F3053">
        <v>660</v>
      </c>
      <c r="G3053">
        <v>4</v>
      </c>
      <c r="H3053">
        <v>72</v>
      </c>
      <c r="I3053">
        <v>480</v>
      </c>
      <c r="J3053">
        <v>213</v>
      </c>
      <c r="K3053">
        <v>1204</v>
      </c>
      <c r="L3053">
        <v>10457</v>
      </c>
      <c r="M3053">
        <v>0</v>
      </c>
      <c r="N3053">
        <v>0</v>
      </c>
      <c r="O3053">
        <v>0</v>
      </c>
      <c r="P3053">
        <v>0</v>
      </c>
      <c r="Q3053">
        <v>4</v>
      </c>
      <c r="R3053">
        <v>11</v>
      </c>
      <c r="S3053">
        <v>0</v>
      </c>
      <c r="T3053">
        <v>0</v>
      </c>
      <c r="U3053">
        <v>0</v>
      </c>
      <c r="V3053">
        <v>0</v>
      </c>
      <c r="W3053">
        <v>0</v>
      </c>
      <c r="X3053">
        <v>0</v>
      </c>
    </row>
    <row r="3054" spans="1:24" x14ac:dyDescent="0.3">
      <c r="A3054">
        <v>3052</v>
      </c>
      <c r="B3054" t="s">
        <v>1216</v>
      </c>
      <c r="C3054" s="4">
        <v>44030</v>
      </c>
      <c r="D3054">
        <v>31</v>
      </c>
      <c r="E3054">
        <v>142</v>
      </c>
      <c r="F3054">
        <v>691</v>
      </c>
      <c r="G3054">
        <v>5</v>
      </c>
      <c r="H3054">
        <v>72</v>
      </c>
      <c r="I3054">
        <v>485</v>
      </c>
      <c r="J3054">
        <v>316</v>
      </c>
      <c r="K3054">
        <v>1368</v>
      </c>
      <c r="L3054">
        <v>10773</v>
      </c>
      <c r="M3054">
        <v>0</v>
      </c>
      <c r="N3054">
        <v>0</v>
      </c>
      <c r="O3054">
        <v>0</v>
      </c>
      <c r="P3054">
        <v>1</v>
      </c>
      <c r="Q3054">
        <v>4</v>
      </c>
      <c r="R3054">
        <v>12</v>
      </c>
      <c r="S3054">
        <v>0</v>
      </c>
      <c r="T3054">
        <v>0</v>
      </c>
      <c r="U3054">
        <v>0</v>
      </c>
      <c r="V3054">
        <v>0</v>
      </c>
      <c r="W3054">
        <v>0</v>
      </c>
      <c r="X3054">
        <v>0</v>
      </c>
    </row>
    <row r="3055" spans="1:24" x14ac:dyDescent="0.3">
      <c r="A3055">
        <v>3053</v>
      </c>
      <c r="B3055" t="s">
        <v>1216</v>
      </c>
      <c r="C3055" s="4">
        <v>44031</v>
      </c>
      <c r="D3055">
        <v>26</v>
      </c>
      <c r="E3055">
        <v>158</v>
      </c>
      <c r="F3055">
        <v>717</v>
      </c>
      <c r="G3055">
        <v>3</v>
      </c>
      <c r="H3055">
        <v>71</v>
      </c>
      <c r="I3055">
        <v>488</v>
      </c>
      <c r="J3055">
        <v>186</v>
      </c>
      <c r="K3055">
        <v>1388</v>
      </c>
      <c r="L3055">
        <v>10959</v>
      </c>
      <c r="M3055">
        <v>0</v>
      </c>
      <c r="N3055">
        <v>0</v>
      </c>
      <c r="O3055">
        <v>0</v>
      </c>
      <c r="P3055">
        <v>0</v>
      </c>
      <c r="Q3055">
        <v>4</v>
      </c>
      <c r="R3055">
        <v>12</v>
      </c>
      <c r="S3055">
        <v>0</v>
      </c>
      <c r="T3055">
        <v>0</v>
      </c>
      <c r="U3055">
        <v>0</v>
      </c>
      <c r="V3055">
        <v>0</v>
      </c>
      <c r="W3055">
        <v>0</v>
      </c>
      <c r="X3055">
        <v>0</v>
      </c>
    </row>
    <row r="3056" spans="1:24" x14ac:dyDescent="0.3">
      <c r="A3056">
        <v>3054</v>
      </c>
      <c r="B3056" t="s">
        <v>1216</v>
      </c>
      <c r="C3056" s="4">
        <v>44032</v>
      </c>
      <c r="D3056">
        <v>20</v>
      </c>
      <c r="E3056">
        <v>149</v>
      </c>
      <c r="F3056">
        <v>737</v>
      </c>
      <c r="G3056">
        <v>30</v>
      </c>
      <c r="H3056">
        <v>95</v>
      </c>
      <c r="I3056">
        <v>518</v>
      </c>
      <c r="J3056">
        <v>116</v>
      </c>
      <c r="K3056">
        <v>1353</v>
      </c>
      <c r="L3056">
        <v>11075</v>
      </c>
      <c r="M3056">
        <v>0</v>
      </c>
      <c r="N3056">
        <v>0</v>
      </c>
      <c r="O3056">
        <v>0</v>
      </c>
      <c r="P3056">
        <v>0</v>
      </c>
      <c r="Q3056">
        <v>4</v>
      </c>
      <c r="R3056">
        <v>12</v>
      </c>
      <c r="S3056">
        <v>0</v>
      </c>
      <c r="T3056">
        <v>0</v>
      </c>
      <c r="U3056">
        <v>0</v>
      </c>
      <c r="V3056">
        <v>0</v>
      </c>
      <c r="W3056">
        <v>0</v>
      </c>
      <c r="X3056">
        <v>0</v>
      </c>
    </row>
    <row r="3057" spans="1:24" x14ac:dyDescent="0.3">
      <c r="A3057">
        <v>3055</v>
      </c>
      <c r="B3057" t="s">
        <v>1216</v>
      </c>
      <c r="C3057" s="4">
        <v>44033</v>
      </c>
      <c r="D3057">
        <v>14</v>
      </c>
      <c r="E3057">
        <v>151</v>
      </c>
      <c r="F3057">
        <v>751</v>
      </c>
      <c r="G3057">
        <v>0</v>
      </c>
      <c r="H3057">
        <v>72</v>
      </c>
      <c r="I3057">
        <v>518</v>
      </c>
      <c r="J3057">
        <v>196</v>
      </c>
      <c r="K3057">
        <v>1437</v>
      </c>
      <c r="L3057">
        <v>11271</v>
      </c>
      <c r="M3057">
        <v>0</v>
      </c>
      <c r="N3057">
        <v>0</v>
      </c>
      <c r="O3057">
        <v>0</v>
      </c>
      <c r="P3057">
        <v>0</v>
      </c>
      <c r="Q3057">
        <v>2</v>
      </c>
      <c r="R3057">
        <v>12</v>
      </c>
      <c r="S3057">
        <v>0</v>
      </c>
      <c r="T3057">
        <v>0</v>
      </c>
      <c r="U3057">
        <v>0</v>
      </c>
      <c r="V3057">
        <v>0</v>
      </c>
      <c r="W3057">
        <v>0</v>
      </c>
      <c r="X3057">
        <v>0</v>
      </c>
    </row>
    <row r="3058" spans="1:24" x14ac:dyDescent="0.3">
      <c r="A3058">
        <v>3056</v>
      </c>
      <c r="B3058" t="s">
        <v>1216</v>
      </c>
      <c r="C3058" s="4">
        <v>44034</v>
      </c>
      <c r="D3058">
        <v>29</v>
      </c>
      <c r="E3058">
        <v>161</v>
      </c>
      <c r="F3058">
        <v>780</v>
      </c>
      <c r="G3058">
        <v>8</v>
      </c>
      <c r="H3058">
        <v>67</v>
      </c>
      <c r="I3058">
        <v>526</v>
      </c>
      <c r="J3058">
        <v>276</v>
      </c>
      <c r="K3058">
        <v>1497</v>
      </c>
      <c r="L3058">
        <v>11547</v>
      </c>
      <c r="M3058">
        <v>0</v>
      </c>
      <c r="N3058">
        <v>0</v>
      </c>
      <c r="O3058">
        <v>0</v>
      </c>
      <c r="P3058">
        <v>1</v>
      </c>
      <c r="Q3058">
        <v>2</v>
      </c>
      <c r="R3058">
        <v>13</v>
      </c>
      <c r="S3058">
        <v>0</v>
      </c>
      <c r="T3058">
        <v>0</v>
      </c>
      <c r="U3058">
        <v>0</v>
      </c>
      <c r="V3058">
        <v>0</v>
      </c>
      <c r="W3058">
        <v>0</v>
      </c>
      <c r="X3058">
        <v>0</v>
      </c>
    </row>
    <row r="3059" spans="1:24" x14ac:dyDescent="0.3">
      <c r="A3059">
        <v>3057</v>
      </c>
      <c r="B3059" t="s">
        <v>1216</v>
      </c>
      <c r="C3059" s="4">
        <v>44035</v>
      </c>
      <c r="D3059">
        <v>20</v>
      </c>
      <c r="E3059">
        <v>165</v>
      </c>
      <c r="F3059">
        <v>800</v>
      </c>
      <c r="G3059">
        <v>5</v>
      </c>
      <c r="H3059">
        <v>55</v>
      </c>
      <c r="I3059">
        <v>531</v>
      </c>
      <c r="J3059">
        <v>233</v>
      </c>
      <c r="K3059">
        <v>1536</v>
      </c>
      <c r="L3059">
        <v>11780</v>
      </c>
      <c r="M3059">
        <v>0</v>
      </c>
      <c r="N3059">
        <v>0</v>
      </c>
      <c r="O3059">
        <v>0</v>
      </c>
      <c r="P3059">
        <v>0</v>
      </c>
      <c r="Q3059">
        <v>2</v>
      </c>
      <c r="R3059">
        <v>13</v>
      </c>
      <c r="S3059">
        <v>0</v>
      </c>
      <c r="T3059">
        <v>0</v>
      </c>
      <c r="U3059">
        <v>0</v>
      </c>
      <c r="V3059">
        <v>0</v>
      </c>
      <c r="W3059">
        <v>0</v>
      </c>
      <c r="X3059">
        <v>0</v>
      </c>
    </row>
    <row r="3060" spans="1:24" x14ac:dyDescent="0.3">
      <c r="A3060">
        <v>3058</v>
      </c>
      <c r="B3060" t="s">
        <v>1216</v>
      </c>
      <c r="C3060" s="4">
        <v>44036</v>
      </c>
      <c r="D3060">
        <v>23</v>
      </c>
      <c r="E3060">
        <v>163</v>
      </c>
      <c r="F3060">
        <v>823</v>
      </c>
      <c r="G3060">
        <v>4</v>
      </c>
      <c r="H3060">
        <v>55</v>
      </c>
      <c r="I3060">
        <v>535</v>
      </c>
      <c r="J3060">
        <v>250</v>
      </c>
      <c r="K3060">
        <v>1573</v>
      </c>
      <c r="L3060">
        <v>12030</v>
      </c>
      <c r="M3060">
        <v>0</v>
      </c>
      <c r="N3060">
        <v>0</v>
      </c>
      <c r="O3060">
        <v>0</v>
      </c>
      <c r="P3060">
        <v>0</v>
      </c>
      <c r="Q3060">
        <v>2</v>
      </c>
      <c r="R3060">
        <v>13</v>
      </c>
      <c r="S3060">
        <v>0</v>
      </c>
      <c r="T3060">
        <v>0</v>
      </c>
      <c r="U3060">
        <v>0</v>
      </c>
      <c r="V3060">
        <v>0</v>
      </c>
      <c r="W3060">
        <v>0</v>
      </c>
      <c r="X3060">
        <v>0</v>
      </c>
    </row>
    <row r="3061" spans="1:24" x14ac:dyDescent="0.3">
      <c r="A3061">
        <v>3059</v>
      </c>
      <c r="B3061" t="s">
        <v>1216</v>
      </c>
      <c r="C3061" s="4">
        <v>44037</v>
      </c>
      <c r="D3061">
        <v>29</v>
      </c>
      <c r="E3061">
        <v>161</v>
      </c>
      <c r="F3061">
        <v>852</v>
      </c>
      <c r="G3061">
        <v>20</v>
      </c>
      <c r="H3061">
        <v>70</v>
      </c>
      <c r="I3061">
        <v>555</v>
      </c>
      <c r="J3061">
        <v>328</v>
      </c>
      <c r="K3061">
        <v>1585</v>
      </c>
      <c r="L3061">
        <v>12358</v>
      </c>
      <c r="M3061">
        <v>0</v>
      </c>
      <c r="N3061">
        <v>0</v>
      </c>
      <c r="O3061">
        <v>0</v>
      </c>
      <c r="P3061">
        <v>0</v>
      </c>
      <c r="Q3061">
        <v>1</v>
      </c>
      <c r="R3061">
        <v>13</v>
      </c>
      <c r="S3061">
        <v>0</v>
      </c>
      <c r="T3061">
        <v>0</v>
      </c>
      <c r="U3061">
        <v>0</v>
      </c>
      <c r="V3061">
        <v>0</v>
      </c>
      <c r="W3061">
        <v>0</v>
      </c>
      <c r="X3061">
        <v>0</v>
      </c>
    </row>
    <row r="3062" spans="1:24" x14ac:dyDescent="0.3">
      <c r="A3062">
        <v>3060</v>
      </c>
      <c r="B3062" t="s">
        <v>1216</v>
      </c>
      <c r="C3062" s="4">
        <v>44038</v>
      </c>
      <c r="D3062">
        <v>35</v>
      </c>
      <c r="E3062">
        <v>170</v>
      </c>
      <c r="F3062">
        <v>887</v>
      </c>
      <c r="G3062">
        <v>17</v>
      </c>
      <c r="H3062">
        <v>84</v>
      </c>
      <c r="I3062">
        <v>572</v>
      </c>
      <c r="J3062">
        <v>250</v>
      </c>
      <c r="K3062">
        <v>1649</v>
      </c>
      <c r="L3062">
        <v>12608</v>
      </c>
      <c r="M3062">
        <v>0</v>
      </c>
      <c r="N3062">
        <v>0</v>
      </c>
      <c r="O3062">
        <v>0</v>
      </c>
      <c r="P3062">
        <v>0</v>
      </c>
      <c r="Q3062">
        <v>1</v>
      </c>
      <c r="R3062">
        <v>13</v>
      </c>
      <c r="S3062">
        <v>0</v>
      </c>
      <c r="T3062">
        <v>0</v>
      </c>
      <c r="U3062">
        <v>0</v>
      </c>
      <c r="V3062">
        <v>0</v>
      </c>
      <c r="W3062">
        <v>0</v>
      </c>
      <c r="X3062">
        <v>0</v>
      </c>
    </row>
    <row r="3063" spans="1:24" x14ac:dyDescent="0.3">
      <c r="A3063">
        <v>3061</v>
      </c>
      <c r="B3063" t="s">
        <v>1216</v>
      </c>
      <c r="C3063" s="4">
        <v>44039</v>
      </c>
      <c r="D3063">
        <v>23</v>
      </c>
      <c r="E3063">
        <v>173</v>
      </c>
      <c r="F3063">
        <v>910</v>
      </c>
      <c r="G3063">
        <v>3</v>
      </c>
      <c r="H3063">
        <v>57</v>
      </c>
      <c r="I3063">
        <v>575</v>
      </c>
      <c r="J3063">
        <v>178</v>
      </c>
      <c r="K3063">
        <v>1711</v>
      </c>
      <c r="L3063">
        <v>12786</v>
      </c>
      <c r="M3063">
        <v>0</v>
      </c>
      <c r="N3063">
        <v>0</v>
      </c>
      <c r="O3063">
        <v>0</v>
      </c>
      <c r="P3063">
        <v>1</v>
      </c>
      <c r="Q3063">
        <v>2</v>
      </c>
      <c r="R3063">
        <v>14</v>
      </c>
      <c r="S3063">
        <v>0</v>
      </c>
      <c r="T3063">
        <v>0</v>
      </c>
      <c r="U3063">
        <v>0</v>
      </c>
      <c r="V3063">
        <v>0</v>
      </c>
      <c r="W3063">
        <v>0</v>
      </c>
      <c r="X3063">
        <v>0</v>
      </c>
    </row>
    <row r="3064" spans="1:24" x14ac:dyDescent="0.3">
      <c r="A3064">
        <v>3062</v>
      </c>
      <c r="B3064" t="s">
        <v>1216</v>
      </c>
      <c r="C3064" s="4">
        <v>44040</v>
      </c>
      <c r="D3064">
        <v>24</v>
      </c>
      <c r="E3064">
        <v>183</v>
      </c>
      <c r="F3064">
        <v>934</v>
      </c>
      <c r="G3064">
        <v>24</v>
      </c>
      <c r="H3064">
        <v>81</v>
      </c>
      <c r="I3064">
        <v>599</v>
      </c>
      <c r="J3064">
        <v>283</v>
      </c>
      <c r="K3064">
        <v>1798</v>
      </c>
      <c r="L3064">
        <v>13069</v>
      </c>
      <c r="M3064">
        <v>0</v>
      </c>
      <c r="N3064">
        <v>0</v>
      </c>
      <c r="O3064">
        <v>0</v>
      </c>
      <c r="P3064">
        <v>0</v>
      </c>
      <c r="Q3064">
        <v>2</v>
      </c>
      <c r="R3064">
        <v>14</v>
      </c>
      <c r="S3064">
        <v>0</v>
      </c>
      <c r="T3064">
        <v>0</v>
      </c>
      <c r="U3064">
        <v>0</v>
      </c>
      <c r="V3064">
        <v>0</v>
      </c>
      <c r="W3064">
        <v>0</v>
      </c>
      <c r="X3064">
        <v>0</v>
      </c>
    </row>
    <row r="3065" spans="1:24" x14ac:dyDescent="0.3">
      <c r="A3065">
        <v>3063</v>
      </c>
      <c r="B3065" t="s">
        <v>1216</v>
      </c>
      <c r="C3065" s="4">
        <v>44041</v>
      </c>
      <c r="D3065">
        <v>44</v>
      </c>
      <c r="E3065">
        <v>198</v>
      </c>
      <c r="F3065">
        <v>978</v>
      </c>
      <c r="G3065">
        <v>12</v>
      </c>
      <c r="H3065">
        <v>85</v>
      </c>
      <c r="I3065">
        <v>611</v>
      </c>
      <c r="J3065">
        <v>258</v>
      </c>
      <c r="K3065">
        <v>1780</v>
      </c>
      <c r="L3065">
        <v>13327</v>
      </c>
      <c r="M3065">
        <v>0</v>
      </c>
      <c r="N3065">
        <v>0</v>
      </c>
      <c r="O3065">
        <v>0</v>
      </c>
      <c r="P3065">
        <v>0</v>
      </c>
      <c r="Q3065">
        <v>1</v>
      </c>
      <c r="R3065">
        <v>14</v>
      </c>
      <c r="S3065">
        <v>0</v>
      </c>
      <c r="T3065">
        <v>0</v>
      </c>
      <c r="U3065">
        <v>0</v>
      </c>
      <c r="V3065">
        <v>0</v>
      </c>
      <c r="W3065">
        <v>0</v>
      </c>
      <c r="X3065">
        <v>0</v>
      </c>
    </row>
    <row r="3066" spans="1:24" x14ac:dyDescent="0.3">
      <c r="A3066">
        <v>3064</v>
      </c>
      <c r="B3066" t="s">
        <v>1216</v>
      </c>
      <c r="C3066" s="4">
        <v>44042</v>
      </c>
      <c r="D3066">
        <v>38</v>
      </c>
      <c r="E3066">
        <v>216</v>
      </c>
      <c r="F3066">
        <v>1016</v>
      </c>
      <c r="G3066">
        <v>36</v>
      </c>
      <c r="H3066">
        <v>116</v>
      </c>
      <c r="I3066">
        <v>647</v>
      </c>
      <c r="J3066">
        <v>356</v>
      </c>
      <c r="K3066">
        <v>1903</v>
      </c>
      <c r="L3066">
        <v>13683</v>
      </c>
      <c r="M3066">
        <v>0</v>
      </c>
      <c r="N3066">
        <v>0</v>
      </c>
      <c r="O3066">
        <v>0</v>
      </c>
      <c r="P3066">
        <v>0</v>
      </c>
      <c r="Q3066">
        <v>1</v>
      </c>
      <c r="R3066">
        <v>14</v>
      </c>
      <c r="S3066">
        <v>0</v>
      </c>
      <c r="T3066">
        <v>0</v>
      </c>
      <c r="U3066">
        <v>0</v>
      </c>
      <c r="V3066">
        <v>0</v>
      </c>
      <c r="W3066">
        <v>0</v>
      </c>
      <c r="X3066">
        <v>0</v>
      </c>
    </row>
    <row r="3067" spans="1:24" x14ac:dyDescent="0.3">
      <c r="A3067">
        <v>3065</v>
      </c>
      <c r="B3067" t="s">
        <v>1216</v>
      </c>
      <c r="C3067" s="4">
        <v>44043</v>
      </c>
      <c r="D3067">
        <v>35</v>
      </c>
      <c r="E3067">
        <v>228</v>
      </c>
      <c r="F3067">
        <v>1051</v>
      </c>
      <c r="G3067">
        <v>20</v>
      </c>
      <c r="H3067">
        <v>132</v>
      </c>
      <c r="I3067">
        <v>667</v>
      </c>
      <c r="J3067">
        <v>276</v>
      </c>
      <c r="K3067">
        <v>1929</v>
      </c>
      <c r="L3067">
        <v>13959</v>
      </c>
      <c r="M3067">
        <v>0</v>
      </c>
      <c r="N3067">
        <v>0</v>
      </c>
      <c r="O3067">
        <v>0</v>
      </c>
      <c r="P3067">
        <v>1</v>
      </c>
      <c r="Q3067">
        <v>2</v>
      </c>
      <c r="R3067">
        <v>15</v>
      </c>
      <c r="S3067">
        <v>0</v>
      </c>
      <c r="T3067">
        <v>0</v>
      </c>
      <c r="U3067">
        <v>0</v>
      </c>
      <c r="V3067">
        <v>0</v>
      </c>
      <c r="W3067">
        <v>0</v>
      </c>
      <c r="X3067">
        <v>0</v>
      </c>
    </row>
    <row r="3068" spans="1:24" x14ac:dyDescent="0.3">
      <c r="A3068">
        <v>3066</v>
      </c>
      <c r="B3068" t="s">
        <v>1216</v>
      </c>
      <c r="C3068" s="4">
        <v>44044</v>
      </c>
      <c r="D3068">
        <v>28</v>
      </c>
      <c r="E3068">
        <v>227</v>
      </c>
      <c r="F3068">
        <v>1079</v>
      </c>
      <c r="G3068">
        <v>16</v>
      </c>
      <c r="H3068">
        <v>128</v>
      </c>
      <c r="I3068">
        <v>683</v>
      </c>
      <c r="J3068">
        <v>280</v>
      </c>
      <c r="K3068">
        <v>1881</v>
      </c>
      <c r="L3068">
        <v>14239</v>
      </c>
      <c r="M3068">
        <v>0</v>
      </c>
      <c r="N3068">
        <v>0</v>
      </c>
      <c r="O3068">
        <v>0</v>
      </c>
      <c r="P3068">
        <v>3</v>
      </c>
      <c r="Q3068">
        <v>5</v>
      </c>
      <c r="R3068">
        <v>18</v>
      </c>
      <c r="S3068">
        <v>0</v>
      </c>
      <c r="T3068">
        <v>0</v>
      </c>
      <c r="U3068">
        <v>0</v>
      </c>
      <c r="V3068">
        <v>0</v>
      </c>
      <c r="W3068">
        <v>0</v>
      </c>
      <c r="X3068">
        <v>0</v>
      </c>
    </row>
    <row r="3069" spans="1:24" x14ac:dyDescent="0.3">
      <c r="A3069">
        <v>3067</v>
      </c>
      <c r="B3069" t="s">
        <v>1216</v>
      </c>
      <c r="C3069" s="4">
        <v>44045</v>
      </c>
      <c r="D3069">
        <v>38</v>
      </c>
      <c r="E3069">
        <v>230</v>
      </c>
      <c r="F3069">
        <v>1117</v>
      </c>
      <c r="G3069">
        <v>15</v>
      </c>
      <c r="H3069">
        <v>126</v>
      </c>
      <c r="I3069">
        <v>698</v>
      </c>
      <c r="J3069">
        <v>254</v>
      </c>
      <c r="K3069">
        <v>1885</v>
      </c>
      <c r="L3069">
        <v>14493</v>
      </c>
      <c r="M3069">
        <v>1</v>
      </c>
      <c r="N3069">
        <v>1</v>
      </c>
      <c r="O3069">
        <v>1</v>
      </c>
      <c r="P3069">
        <v>1</v>
      </c>
      <c r="Q3069">
        <v>6</v>
      </c>
      <c r="R3069">
        <v>19</v>
      </c>
      <c r="S3069">
        <v>0</v>
      </c>
      <c r="T3069">
        <v>0</v>
      </c>
      <c r="U3069">
        <v>0</v>
      </c>
      <c r="V3069">
        <v>0</v>
      </c>
      <c r="W3069">
        <v>0</v>
      </c>
      <c r="X3069">
        <v>0</v>
      </c>
    </row>
    <row r="3070" spans="1:24" x14ac:dyDescent="0.3">
      <c r="A3070">
        <v>3068</v>
      </c>
      <c r="B3070" t="s">
        <v>1216</v>
      </c>
      <c r="C3070" s="4">
        <v>44046</v>
      </c>
      <c r="D3070">
        <v>43</v>
      </c>
      <c r="E3070">
        <v>250</v>
      </c>
      <c r="F3070">
        <v>1160</v>
      </c>
      <c r="G3070">
        <v>8</v>
      </c>
      <c r="H3070">
        <v>131</v>
      </c>
      <c r="I3070">
        <v>706</v>
      </c>
      <c r="J3070">
        <v>285</v>
      </c>
      <c r="K3070">
        <v>1992</v>
      </c>
      <c r="L3070">
        <v>14778</v>
      </c>
      <c r="M3070">
        <v>0</v>
      </c>
      <c r="N3070">
        <v>1</v>
      </c>
      <c r="O3070">
        <v>1</v>
      </c>
      <c r="P3070">
        <v>0</v>
      </c>
      <c r="Q3070">
        <v>5</v>
      </c>
      <c r="R3070">
        <v>19</v>
      </c>
      <c r="S3070">
        <v>0</v>
      </c>
      <c r="T3070">
        <v>0</v>
      </c>
      <c r="U3070">
        <v>0</v>
      </c>
      <c r="V3070">
        <v>0</v>
      </c>
      <c r="W3070">
        <v>0</v>
      </c>
      <c r="X3070">
        <v>0</v>
      </c>
    </row>
    <row r="3071" spans="1:24" x14ac:dyDescent="0.3">
      <c r="A3071">
        <v>3069</v>
      </c>
      <c r="B3071" t="s">
        <v>1216</v>
      </c>
      <c r="C3071" s="4">
        <v>44047</v>
      </c>
      <c r="D3071">
        <v>46</v>
      </c>
      <c r="E3071">
        <v>272</v>
      </c>
      <c r="F3071">
        <v>1206</v>
      </c>
      <c r="G3071">
        <v>9</v>
      </c>
      <c r="H3071">
        <v>116</v>
      </c>
      <c r="I3071">
        <v>715</v>
      </c>
      <c r="J3071">
        <v>338</v>
      </c>
      <c r="K3071">
        <v>2047</v>
      </c>
      <c r="L3071">
        <v>15116</v>
      </c>
      <c r="M3071">
        <v>0</v>
      </c>
      <c r="N3071">
        <v>1</v>
      </c>
      <c r="O3071">
        <v>1</v>
      </c>
      <c r="P3071">
        <v>1</v>
      </c>
      <c r="Q3071">
        <v>6</v>
      </c>
      <c r="R3071">
        <v>20</v>
      </c>
      <c r="S3071">
        <v>0</v>
      </c>
      <c r="T3071">
        <v>0</v>
      </c>
      <c r="U3071">
        <v>0</v>
      </c>
      <c r="V3071">
        <v>0</v>
      </c>
      <c r="W3071">
        <v>0</v>
      </c>
      <c r="X3071">
        <v>0</v>
      </c>
    </row>
    <row r="3072" spans="1:24" x14ac:dyDescent="0.3">
      <c r="A3072">
        <v>3070</v>
      </c>
      <c r="B3072" t="s">
        <v>1216</v>
      </c>
      <c r="C3072" s="4">
        <v>44048</v>
      </c>
      <c r="D3072">
        <v>64</v>
      </c>
      <c r="E3072">
        <v>292</v>
      </c>
      <c r="F3072">
        <v>1270</v>
      </c>
      <c r="G3072">
        <v>0</v>
      </c>
      <c r="H3072">
        <v>104</v>
      </c>
      <c r="I3072">
        <v>715</v>
      </c>
      <c r="J3072">
        <v>495</v>
      </c>
      <c r="K3072">
        <v>2284</v>
      </c>
      <c r="L3072">
        <v>15611</v>
      </c>
      <c r="M3072">
        <v>0</v>
      </c>
      <c r="N3072">
        <v>1</v>
      </c>
      <c r="O3072">
        <v>1</v>
      </c>
      <c r="P3072">
        <v>0</v>
      </c>
      <c r="Q3072">
        <v>6</v>
      </c>
      <c r="R3072">
        <v>20</v>
      </c>
      <c r="S3072">
        <v>0</v>
      </c>
      <c r="T3072">
        <v>0</v>
      </c>
      <c r="U3072">
        <v>0</v>
      </c>
      <c r="V3072">
        <v>0</v>
      </c>
      <c r="W3072">
        <v>0</v>
      </c>
      <c r="X3072">
        <v>0</v>
      </c>
    </row>
    <row r="3073" spans="1:24" x14ac:dyDescent="0.3">
      <c r="A3073">
        <v>3071</v>
      </c>
      <c r="B3073" t="s">
        <v>1216</v>
      </c>
      <c r="C3073" s="4">
        <v>44049</v>
      </c>
      <c r="D3073">
        <v>57</v>
      </c>
      <c r="E3073">
        <v>311</v>
      </c>
      <c r="F3073">
        <v>1327</v>
      </c>
      <c r="G3073">
        <v>62</v>
      </c>
      <c r="H3073">
        <v>130</v>
      </c>
      <c r="I3073">
        <v>777</v>
      </c>
      <c r="J3073">
        <v>423</v>
      </c>
      <c r="K3073">
        <v>2351</v>
      </c>
      <c r="L3073">
        <v>16034</v>
      </c>
      <c r="M3073">
        <v>0</v>
      </c>
      <c r="N3073">
        <v>1</v>
      </c>
      <c r="O3073">
        <v>1</v>
      </c>
      <c r="P3073">
        <v>0</v>
      </c>
      <c r="Q3073">
        <v>6</v>
      </c>
      <c r="R3073">
        <v>20</v>
      </c>
      <c r="S3073">
        <v>0</v>
      </c>
      <c r="T3073">
        <v>0</v>
      </c>
      <c r="U3073">
        <v>0</v>
      </c>
      <c r="V3073">
        <v>0</v>
      </c>
      <c r="W3073">
        <v>0</v>
      </c>
      <c r="X3073">
        <v>0</v>
      </c>
    </row>
    <row r="3074" spans="1:24" x14ac:dyDescent="0.3">
      <c r="A3074">
        <v>3072</v>
      </c>
      <c r="B3074" t="s">
        <v>1216</v>
      </c>
      <c r="C3074" s="4">
        <v>44050</v>
      </c>
      <c r="D3074">
        <v>47</v>
      </c>
      <c r="E3074">
        <v>323</v>
      </c>
      <c r="F3074">
        <v>1374</v>
      </c>
      <c r="G3074">
        <v>43</v>
      </c>
      <c r="H3074">
        <v>153</v>
      </c>
      <c r="I3074">
        <v>820</v>
      </c>
      <c r="J3074">
        <v>562</v>
      </c>
      <c r="K3074">
        <v>2637</v>
      </c>
      <c r="L3074">
        <v>16596</v>
      </c>
      <c r="M3074">
        <v>0</v>
      </c>
      <c r="N3074">
        <v>1</v>
      </c>
      <c r="O3074">
        <v>1</v>
      </c>
      <c r="P3074">
        <v>3</v>
      </c>
      <c r="Q3074">
        <v>8</v>
      </c>
      <c r="R3074">
        <v>23</v>
      </c>
      <c r="S3074">
        <v>0</v>
      </c>
      <c r="T3074">
        <v>0</v>
      </c>
      <c r="U3074">
        <v>0</v>
      </c>
      <c r="V3074">
        <v>0</v>
      </c>
      <c r="W3074">
        <v>0</v>
      </c>
      <c r="X3074">
        <v>0</v>
      </c>
    </row>
    <row r="3075" spans="1:24" x14ac:dyDescent="0.3">
      <c r="A3075">
        <v>3073</v>
      </c>
      <c r="B3075" t="s">
        <v>1216</v>
      </c>
      <c r="C3075" s="4">
        <v>44051</v>
      </c>
      <c r="D3075">
        <v>52</v>
      </c>
      <c r="E3075">
        <v>347</v>
      </c>
      <c r="F3075">
        <v>1426</v>
      </c>
      <c r="G3075">
        <v>52</v>
      </c>
      <c r="H3075">
        <v>189</v>
      </c>
      <c r="I3075">
        <v>872</v>
      </c>
      <c r="J3075">
        <v>471</v>
      </c>
      <c r="K3075">
        <v>2828</v>
      </c>
      <c r="L3075">
        <v>17067</v>
      </c>
      <c r="M3075">
        <v>0</v>
      </c>
      <c r="N3075">
        <v>1</v>
      </c>
      <c r="O3075">
        <v>1</v>
      </c>
      <c r="P3075">
        <v>1</v>
      </c>
      <c r="Q3075">
        <v>6</v>
      </c>
      <c r="R3075">
        <v>24</v>
      </c>
      <c r="S3075">
        <v>0</v>
      </c>
      <c r="T3075">
        <v>0</v>
      </c>
      <c r="U3075">
        <v>0</v>
      </c>
      <c r="V3075">
        <v>0</v>
      </c>
      <c r="W3075">
        <v>0</v>
      </c>
      <c r="X3075">
        <v>0</v>
      </c>
    </row>
    <row r="3076" spans="1:24" x14ac:dyDescent="0.3">
      <c r="A3076">
        <v>3074</v>
      </c>
      <c r="B3076" t="s">
        <v>1216</v>
      </c>
      <c r="C3076" s="4">
        <v>44052</v>
      </c>
      <c r="D3076">
        <v>89</v>
      </c>
      <c r="E3076">
        <v>398</v>
      </c>
      <c r="F3076">
        <v>1515</v>
      </c>
      <c r="G3076">
        <v>32</v>
      </c>
      <c r="H3076">
        <v>206</v>
      </c>
      <c r="I3076">
        <v>904</v>
      </c>
      <c r="J3076">
        <v>443</v>
      </c>
      <c r="K3076">
        <v>3017</v>
      </c>
      <c r="L3076">
        <v>17510</v>
      </c>
      <c r="M3076">
        <v>0</v>
      </c>
      <c r="N3076">
        <v>0</v>
      </c>
      <c r="O3076">
        <v>1</v>
      </c>
      <c r="P3076">
        <v>1</v>
      </c>
      <c r="Q3076">
        <v>6</v>
      </c>
      <c r="R3076">
        <v>25</v>
      </c>
      <c r="S3076">
        <v>0</v>
      </c>
      <c r="T3076">
        <v>0</v>
      </c>
      <c r="U3076">
        <v>0</v>
      </c>
      <c r="V3076">
        <v>0</v>
      </c>
      <c r="W3076">
        <v>0</v>
      </c>
      <c r="X3076">
        <v>0</v>
      </c>
    </row>
    <row r="3077" spans="1:24" x14ac:dyDescent="0.3">
      <c r="A3077">
        <v>3075</v>
      </c>
      <c r="B3077" t="s">
        <v>1216</v>
      </c>
      <c r="C3077" s="4">
        <v>44053</v>
      </c>
      <c r="D3077">
        <v>80</v>
      </c>
      <c r="E3077">
        <v>435</v>
      </c>
      <c r="F3077">
        <v>1595</v>
      </c>
      <c r="G3077">
        <v>100</v>
      </c>
      <c r="H3077">
        <v>298</v>
      </c>
      <c r="I3077">
        <v>1004</v>
      </c>
      <c r="J3077">
        <v>418</v>
      </c>
      <c r="K3077">
        <v>3150</v>
      </c>
      <c r="L3077">
        <v>17928</v>
      </c>
      <c r="M3077">
        <v>0</v>
      </c>
      <c r="N3077">
        <v>0</v>
      </c>
      <c r="O3077">
        <v>1</v>
      </c>
      <c r="P3077">
        <v>0</v>
      </c>
      <c r="Q3077">
        <v>6</v>
      </c>
      <c r="R3077">
        <v>25</v>
      </c>
      <c r="S3077">
        <v>0</v>
      </c>
      <c r="T3077">
        <v>0</v>
      </c>
      <c r="U3077">
        <v>0</v>
      </c>
      <c r="V3077">
        <v>0</v>
      </c>
      <c r="W3077">
        <v>0</v>
      </c>
      <c r="X3077">
        <v>0</v>
      </c>
    </row>
    <row r="3078" spans="1:24" x14ac:dyDescent="0.3">
      <c r="A3078">
        <v>3076</v>
      </c>
      <c r="B3078" t="s">
        <v>1216</v>
      </c>
      <c r="C3078" s="4">
        <v>44054</v>
      </c>
      <c r="D3078">
        <v>75</v>
      </c>
      <c r="E3078">
        <v>464</v>
      </c>
      <c r="F3078">
        <v>1670</v>
      </c>
      <c r="G3078">
        <v>11</v>
      </c>
      <c r="H3078">
        <v>300</v>
      </c>
      <c r="I3078">
        <v>1015</v>
      </c>
      <c r="J3078">
        <v>697</v>
      </c>
      <c r="K3078">
        <v>3509</v>
      </c>
      <c r="L3078">
        <v>18625</v>
      </c>
      <c r="M3078">
        <v>0</v>
      </c>
      <c r="N3078">
        <v>0</v>
      </c>
      <c r="O3078">
        <v>1</v>
      </c>
      <c r="P3078">
        <v>1</v>
      </c>
      <c r="Q3078">
        <v>6</v>
      </c>
      <c r="R3078">
        <v>26</v>
      </c>
      <c r="S3078">
        <v>0</v>
      </c>
      <c r="T3078">
        <v>0</v>
      </c>
      <c r="U3078">
        <v>0</v>
      </c>
      <c r="V3078">
        <v>0</v>
      </c>
      <c r="W3078">
        <v>0</v>
      </c>
      <c r="X3078">
        <v>0</v>
      </c>
    </row>
    <row r="3079" spans="1:24" x14ac:dyDescent="0.3">
      <c r="A3079">
        <v>3077</v>
      </c>
      <c r="B3079" t="s">
        <v>1216</v>
      </c>
      <c r="C3079" s="4">
        <v>44055</v>
      </c>
      <c r="D3079">
        <v>81</v>
      </c>
      <c r="E3079">
        <v>481</v>
      </c>
      <c r="F3079">
        <v>1751</v>
      </c>
      <c r="G3079">
        <v>8</v>
      </c>
      <c r="H3079">
        <v>308</v>
      </c>
      <c r="I3079">
        <v>1023</v>
      </c>
      <c r="J3079">
        <v>516</v>
      </c>
      <c r="K3079">
        <v>3530</v>
      </c>
      <c r="L3079">
        <v>19141</v>
      </c>
      <c r="M3079">
        <v>0</v>
      </c>
      <c r="N3079">
        <v>0</v>
      </c>
      <c r="O3079">
        <v>1</v>
      </c>
      <c r="P3079">
        <v>1</v>
      </c>
      <c r="Q3079">
        <v>7</v>
      </c>
      <c r="R3079">
        <v>27</v>
      </c>
      <c r="S3079">
        <v>0</v>
      </c>
      <c r="T3079">
        <v>0</v>
      </c>
      <c r="U3079">
        <v>0</v>
      </c>
      <c r="V3079">
        <v>0</v>
      </c>
      <c r="W3079">
        <v>0</v>
      </c>
      <c r="X3079">
        <v>0</v>
      </c>
    </row>
    <row r="3080" spans="1:24" x14ac:dyDescent="0.3">
      <c r="A3080">
        <v>3078</v>
      </c>
      <c r="B3080" t="s">
        <v>1216</v>
      </c>
      <c r="C3080" s="4">
        <v>44056</v>
      </c>
      <c r="D3080">
        <v>91</v>
      </c>
      <c r="E3080">
        <v>515</v>
      </c>
      <c r="F3080">
        <v>1842</v>
      </c>
      <c r="G3080">
        <v>53</v>
      </c>
      <c r="H3080">
        <v>299</v>
      </c>
      <c r="I3080">
        <v>1076</v>
      </c>
      <c r="J3080">
        <v>452</v>
      </c>
      <c r="K3080">
        <v>3559</v>
      </c>
      <c r="L3080">
        <v>19593</v>
      </c>
      <c r="M3080">
        <v>0</v>
      </c>
      <c r="N3080">
        <v>0</v>
      </c>
      <c r="O3080">
        <v>1</v>
      </c>
      <c r="P3080">
        <v>1</v>
      </c>
      <c r="Q3080">
        <v>8</v>
      </c>
      <c r="R3080">
        <v>28</v>
      </c>
      <c r="S3080">
        <v>0</v>
      </c>
      <c r="T3080">
        <v>0</v>
      </c>
      <c r="U3080">
        <v>0</v>
      </c>
      <c r="V3080">
        <v>0</v>
      </c>
      <c r="W3080">
        <v>0</v>
      </c>
      <c r="X3080">
        <v>0</v>
      </c>
    </row>
    <row r="3081" spans="1:24" x14ac:dyDescent="0.3">
      <c r="A3081">
        <v>3079</v>
      </c>
      <c r="B3081" t="s">
        <v>1216</v>
      </c>
      <c r="C3081" s="4">
        <v>44057</v>
      </c>
      <c r="D3081">
        <v>86</v>
      </c>
      <c r="E3081">
        <v>554</v>
      </c>
      <c r="F3081">
        <v>1928</v>
      </c>
      <c r="G3081">
        <v>15</v>
      </c>
      <c r="H3081">
        <v>271</v>
      </c>
      <c r="I3081">
        <v>1091</v>
      </c>
      <c r="J3081">
        <v>467</v>
      </c>
      <c r="K3081">
        <v>3464</v>
      </c>
      <c r="L3081">
        <v>20060</v>
      </c>
      <c r="M3081">
        <v>1</v>
      </c>
      <c r="N3081">
        <v>1</v>
      </c>
      <c r="O3081">
        <v>2</v>
      </c>
      <c r="P3081">
        <v>0</v>
      </c>
      <c r="Q3081">
        <v>5</v>
      </c>
      <c r="R3081">
        <v>28</v>
      </c>
      <c r="S3081">
        <v>0</v>
      </c>
      <c r="T3081">
        <v>0</v>
      </c>
      <c r="U3081">
        <v>0</v>
      </c>
      <c r="V3081">
        <v>0</v>
      </c>
      <c r="W3081">
        <v>0</v>
      </c>
      <c r="X3081">
        <v>0</v>
      </c>
    </row>
    <row r="3082" spans="1:24" x14ac:dyDescent="0.3">
      <c r="A3082">
        <v>3080</v>
      </c>
      <c r="B3082" t="s">
        <v>1216</v>
      </c>
      <c r="C3082" s="4">
        <v>44058</v>
      </c>
      <c r="D3082">
        <v>81</v>
      </c>
      <c r="E3082">
        <v>583</v>
      </c>
      <c r="F3082">
        <v>2009</v>
      </c>
      <c r="G3082">
        <v>27</v>
      </c>
      <c r="H3082">
        <v>246</v>
      </c>
      <c r="I3082">
        <v>1118</v>
      </c>
      <c r="J3082">
        <v>460</v>
      </c>
      <c r="K3082">
        <v>3453</v>
      </c>
      <c r="L3082">
        <v>20520</v>
      </c>
      <c r="M3082">
        <v>0</v>
      </c>
      <c r="N3082">
        <v>1</v>
      </c>
      <c r="O3082">
        <v>2</v>
      </c>
      <c r="P3082">
        <v>0</v>
      </c>
      <c r="Q3082">
        <v>4</v>
      </c>
      <c r="R3082">
        <v>28</v>
      </c>
      <c r="S3082">
        <v>0</v>
      </c>
      <c r="T3082">
        <v>0</v>
      </c>
      <c r="U3082">
        <v>0</v>
      </c>
      <c r="V3082">
        <v>0</v>
      </c>
      <c r="W3082">
        <v>0</v>
      </c>
      <c r="X3082">
        <v>0</v>
      </c>
    </row>
    <row r="3083" spans="1:24" x14ac:dyDescent="0.3">
      <c r="A3083">
        <v>3081</v>
      </c>
      <c r="B3083" t="s">
        <v>1216</v>
      </c>
      <c r="C3083" s="4">
        <v>44059</v>
      </c>
      <c r="D3083">
        <v>93</v>
      </c>
      <c r="E3083">
        <v>587</v>
      </c>
      <c r="F3083">
        <v>2102</v>
      </c>
      <c r="G3083">
        <v>19</v>
      </c>
      <c r="H3083">
        <v>233</v>
      </c>
      <c r="I3083">
        <v>1137</v>
      </c>
      <c r="J3083">
        <v>540</v>
      </c>
      <c r="K3083">
        <v>3550</v>
      </c>
      <c r="L3083">
        <v>21060</v>
      </c>
      <c r="M3083">
        <v>0</v>
      </c>
      <c r="N3083">
        <v>1</v>
      </c>
      <c r="O3083">
        <v>2</v>
      </c>
      <c r="P3083">
        <v>1</v>
      </c>
      <c r="Q3083">
        <v>4</v>
      </c>
      <c r="R3083">
        <v>29</v>
      </c>
      <c r="S3083">
        <v>0</v>
      </c>
      <c r="T3083">
        <v>0</v>
      </c>
      <c r="U3083">
        <v>0</v>
      </c>
      <c r="V3083">
        <v>0</v>
      </c>
      <c r="W3083">
        <v>0</v>
      </c>
      <c r="X3083">
        <v>0</v>
      </c>
    </row>
    <row r="3084" spans="1:24" x14ac:dyDescent="0.3">
      <c r="A3084">
        <v>3082</v>
      </c>
      <c r="B3084" t="s">
        <v>1216</v>
      </c>
      <c r="C3084" s="4">
        <v>44060</v>
      </c>
      <c r="D3084">
        <v>114</v>
      </c>
      <c r="E3084">
        <v>621</v>
      </c>
      <c r="F3084">
        <v>2216</v>
      </c>
      <c r="G3084">
        <v>46</v>
      </c>
      <c r="H3084">
        <v>179</v>
      </c>
      <c r="I3084">
        <v>1183</v>
      </c>
      <c r="J3084">
        <v>503</v>
      </c>
      <c r="K3084">
        <v>3635</v>
      </c>
      <c r="L3084">
        <v>21563</v>
      </c>
      <c r="M3084">
        <v>0</v>
      </c>
      <c r="N3084">
        <v>1</v>
      </c>
      <c r="O3084">
        <v>2</v>
      </c>
      <c r="P3084">
        <v>1</v>
      </c>
      <c r="Q3084">
        <v>5</v>
      </c>
      <c r="R3084">
        <v>30</v>
      </c>
      <c r="S3084">
        <v>0</v>
      </c>
      <c r="T3084">
        <v>0</v>
      </c>
      <c r="U3084">
        <v>0</v>
      </c>
      <c r="V3084">
        <v>0</v>
      </c>
      <c r="W3084">
        <v>0</v>
      </c>
      <c r="X3084">
        <v>0</v>
      </c>
    </row>
    <row r="3085" spans="1:24" x14ac:dyDescent="0.3">
      <c r="A3085">
        <v>3083</v>
      </c>
      <c r="B3085" t="s">
        <v>1216</v>
      </c>
      <c r="C3085" s="4">
        <v>44061</v>
      </c>
      <c r="D3085">
        <v>89</v>
      </c>
      <c r="E3085">
        <v>635</v>
      </c>
      <c r="F3085">
        <v>2305</v>
      </c>
      <c r="G3085">
        <v>60</v>
      </c>
      <c r="H3085">
        <v>228</v>
      </c>
      <c r="I3085">
        <v>1243</v>
      </c>
      <c r="J3085">
        <v>635</v>
      </c>
      <c r="K3085">
        <v>3573</v>
      </c>
      <c r="L3085">
        <v>22198</v>
      </c>
      <c r="M3085">
        <v>0</v>
      </c>
      <c r="N3085">
        <v>1</v>
      </c>
      <c r="O3085">
        <v>2</v>
      </c>
      <c r="P3085">
        <v>0</v>
      </c>
      <c r="Q3085">
        <v>4</v>
      </c>
      <c r="R3085">
        <v>30</v>
      </c>
      <c r="S3085">
        <v>0</v>
      </c>
      <c r="T3085">
        <v>0</v>
      </c>
      <c r="U3085">
        <v>0</v>
      </c>
      <c r="V3085">
        <v>0</v>
      </c>
      <c r="W3085">
        <v>0</v>
      </c>
      <c r="X3085">
        <v>0</v>
      </c>
    </row>
    <row r="3086" spans="1:24" x14ac:dyDescent="0.3">
      <c r="A3086">
        <v>3084</v>
      </c>
      <c r="B3086" t="s">
        <v>1216</v>
      </c>
      <c r="C3086" s="4">
        <v>44062</v>
      </c>
      <c r="D3086">
        <v>91</v>
      </c>
      <c r="E3086">
        <v>645</v>
      </c>
      <c r="F3086">
        <v>2396</v>
      </c>
      <c r="G3086">
        <v>108</v>
      </c>
      <c r="H3086">
        <v>328</v>
      </c>
      <c r="I3086">
        <v>1351</v>
      </c>
      <c r="J3086">
        <v>532</v>
      </c>
      <c r="K3086">
        <v>3589</v>
      </c>
      <c r="L3086">
        <v>22730</v>
      </c>
      <c r="M3086">
        <v>0</v>
      </c>
      <c r="N3086">
        <v>1</v>
      </c>
      <c r="O3086">
        <v>2</v>
      </c>
      <c r="P3086">
        <v>1</v>
      </c>
      <c r="Q3086">
        <v>4</v>
      </c>
      <c r="R3086">
        <v>31</v>
      </c>
      <c r="S3086">
        <v>0</v>
      </c>
      <c r="T3086">
        <v>0</v>
      </c>
      <c r="U3086">
        <v>0</v>
      </c>
      <c r="V3086">
        <v>0</v>
      </c>
      <c r="W3086">
        <v>0</v>
      </c>
      <c r="X3086">
        <v>0</v>
      </c>
    </row>
    <row r="3087" spans="1:24" x14ac:dyDescent="0.3">
      <c r="A3087">
        <v>3085</v>
      </c>
      <c r="B3087" t="s">
        <v>1216</v>
      </c>
      <c r="C3087" s="4">
        <v>44063</v>
      </c>
      <c r="D3087">
        <v>119</v>
      </c>
      <c r="E3087">
        <v>673</v>
      </c>
      <c r="F3087">
        <v>2515</v>
      </c>
      <c r="G3087">
        <v>39</v>
      </c>
      <c r="H3087">
        <v>314</v>
      </c>
      <c r="I3087">
        <v>1390</v>
      </c>
      <c r="J3087">
        <v>644</v>
      </c>
      <c r="K3087">
        <v>3781</v>
      </c>
      <c r="L3087">
        <v>23374</v>
      </c>
      <c r="M3087">
        <v>0</v>
      </c>
      <c r="N3087">
        <v>1</v>
      </c>
      <c r="O3087">
        <v>2</v>
      </c>
      <c r="P3087">
        <v>0</v>
      </c>
      <c r="Q3087">
        <v>3</v>
      </c>
      <c r="R3087">
        <v>31</v>
      </c>
      <c r="S3087">
        <v>0</v>
      </c>
      <c r="T3087">
        <v>0</v>
      </c>
      <c r="U3087">
        <v>0</v>
      </c>
      <c r="V3087">
        <v>0</v>
      </c>
      <c r="W3087">
        <v>0</v>
      </c>
      <c r="X3087">
        <v>0</v>
      </c>
    </row>
    <row r="3088" spans="1:24" x14ac:dyDescent="0.3">
      <c r="A3088">
        <v>3086</v>
      </c>
      <c r="B3088" t="s">
        <v>1216</v>
      </c>
      <c r="C3088" s="4">
        <v>44064</v>
      </c>
      <c r="D3088">
        <v>116</v>
      </c>
      <c r="E3088">
        <v>703</v>
      </c>
      <c r="F3088">
        <v>2631</v>
      </c>
      <c r="G3088">
        <v>36</v>
      </c>
      <c r="H3088">
        <v>335</v>
      </c>
      <c r="I3088">
        <v>1426</v>
      </c>
      <c r="J3088">
        <v>690</v>
      </c>
      <c r="K3088">
        <v>4004</v>
      </c>
      <c r="L3088">
        <v>24064</v>
      </c>
      <c r="M3088">
        <v>0</v>
      </c>
      <c r="N3088">
        <v>0</v>
      </c>
      <c r="O3088">
        <v>2</v>
      </c>
      <c r="P3088">
        <v>2</v>
      </c>
      <c r="Q3088">
        <v>5</v>
      </c>
      <c r="R3088">
        <v>33</v>
      </c>
      <c r="S3088">
        <v>0</v>
      </c>
      <c r="T3088">
        <v>0</v>
      </c>
      <c r="U3088">
        <v>0</v>
      </c>
      <c r="V3088">
        <v>0</v>
      </c>
      <c r="W3088">
        <v>0</v>
      </c>
      <c r="X3088">
        <v>0</v>
      </c>
    </row>
    <row r="3089" spans="1:24" x14ac:dyDescent="0.3">
      <c r="A3089">
        <v>3087</v>
      </c>
      <c r="B3089" t="s">
        <v>1216</v>
      </c>
      <c r="C3089" s="4">
        <v>44065</v>
      </c>
      <c r="D3089">
        <v>145</v>
      </c>
      <c r="E3089">
        <v>767</v>
      </c>
      <c r="F3089">
        <v>2776</v>
      </c>
      <c r="G3089">
        <v>45</v>
      </c>
      <c r="H3089">
        <v>353</v>
      </c>
      <c r="I3089">
        <v>1471</v>
      </c>
      <c r="J3089">
        <v>629</v>
      </c>
      <c r="K3089">
        <v>4173</v>
      </c>
      <c r="L3089">
        <v>24693</v>
      </c>
      <c r="M3089">
        <v>0</v>
      </c>
      <c r="N3089">
        <v>0</v>
      </c>
      <c r="O3089">
        <v>2</v>
      </c>
      <c r="P3089">
        <v>0</v>
      </c>
      <c r="Q3089">
        <v>5</v>
      </c>
      <c r="R3089">
        <v>33</v>
      </c>
      <c r="S3089">
        <v>0</v>
      </c>
      <c r="T3089">
        <v>0</v>
      </c>
      <c r="U3089">
        <v>0</v>
      </c>
      <c r="V3089">
        <v>0</v>
      </c>
      <c r="W3089">
        <v>0</v>
      </c>
      <c r="X3089">
        <v>0</v>
      </c>
    </row>
    <row r="3090" spans="1:24" x14ac:dyDescent="0.3">
      <c r="A3090">
        <v>3088</v>
      </c>
      <c r="B3090" t="s">
        <v>1216</v>
      </c>
      <c r="C3090" s="4">
        <v>44066</v>
      </c>
      <c r="D3090">
        <v>142</v>
      </c>
      <c r="E3090">
        <v>816</v>
      </c>
      <c r="F3090">
        <v>2918</v>
      </c>
      <c r="G3090">
        <v>21</v>
      </c>
      <c r="H3090">
        <v>355</v>
      </c>
      <c r="I3090">
        <v>1492</v>
      </c>
      <c r="J3090">
        <v>510</v>
      </c>
      <c r="K3090">
        <v>4143</v>
      </c>
      <c r="L3090">
        <v>25203</v>
      </c>
      <c r="M3090">
        <v>0</v>
      </c>
      <c r="N3090">
        <v>0</v>
      </c>
      <c r="O3090">
        <v>2</v>
      </c>
      <c r="P3090">
        <v>4</v>
      </c>
      <c r="Q3090">
        <v>8</v>
      </c>
      <c r="R3090">
        <v>37</v>
      </c>
      <c r="S3090">
        <v>0</v>
      </c>
      <c r="T3090">
        <v>0</v>
      </c>
      <c r="U3090">
        <v>0</v>
      </c>
      <c r="V3090">
        <v>0</v>
      </c>
      <c r="W3090">
        <v>0</v>
      </c>
      <c r="X3090">
        <v>0</v>
      </c>
    </row>
    <row r="3091" spans="1:24" x14ac:dyDescent="0.3">
      <c r="A3091">
        <v>3089</v>
      </c>
      <c r="B3091" t="s">
        <v>1216</v>
      </c>
      <c r="C3091" s="4">
        <v>44067</v>
      </c>
      <c r="D3091">
        <v>117</v>
      </c>
      <c r="E3091">
        <v>819</v>
      </c>
      <c r="F3091">
        <v>3035</v>
      </c>
      <c r="G3091">
        <v>154</v>
      </c>
      <c r="H3091">
        <v>463</v>
      </c>
      <c r="I3091">
        <v>1646</v>
      </c>
      <c r="J3091">
        <v>442</v>
      </c>
      <c r="K3091">
        <v>4082</v>
      </c>
      <c r="L3091">
        <v>25645</v>
      </c>
      <c r="M3091">
        <v>0</v>
      </c>
      <c r="N3091">
        <v>0</v>
      </c>
      <c r="O3091">
        <v>2</v>
      </c>
      <c r="P3091">
        <v>0</v>
      </c>
      <c r="Q3091">
        <v>7</v>
      </c>
      <c r="R3091">
        <v>37</v>
      </c>
      <c r="S3091">
        <v>0</v>
      </c>
      <c r="T3091">
        <v>0</v>
      </c>
      <c r="U3091">
        <v>0</v>
      </c>
      <c r="V3091">
        <v>0</v>
      </c>
      <c r="W3091">
        <v>0</v>
      </c>
      <c r="X3091">
        <v>0</v>
      </c>
    </row>
    <row r="3092" spans="1:24" x14ac:dyDescent="0.3">
      <c r="A3092">
        <v>3090</v>
      </c>
      <c r="B3092" t="s">
        <v>1216</v>
      </c>
      <c r="C3092" s="4">
        <v>44068</v>
      </c>
      <c r="D3092">
        <v>174</v>
      </c>
      <c r="E3092">
        <v>904</v>
      </c>
      <c r="F3092">
        <v>3209</v>
      </c>
      <c r="G3092">
        <v>67</v>
      </c>
      <c r="H3092">
        <v>470</v>
      </c>
      <c r="I3092">
        <v>1713</v>
      </c>
      <c r="J3092">
        <v>703</v>
      </c>
      <c r="K3092">
        <v>4150</v>
      </c>
      <c r="L3092">
        <v>26348</v>
      </c>
      <c r="M3092">
        <v>0</v>
      </c>
      <c r="N3092">
        <v>0</v>
      </c>
      <c r="O3092">
        <v>2</v>
      </c>
      <c r="P3092">
        <v>3</v>
      </c>
      <c r="Q3092">
        <v>10</v>
      </c>
      <c r="R3092">
        <v>40</v>
      </c>
      <c r="S3092">
        <v>0</v>
      </c>
      <c r="T3092">
        <v>0</v>
      </c>
      <c r="U3092">
        <v>0</v>
      </c>
      <c r="V3092">
        <v>0</v>
      </c>
      <c r="W3092">
        <v>0</v>
      </c>
      <c r="X3092">
        <v>0</v>
      </c>
    </row>
    <row r="3093" spans="1:24" x14ac:dyDescent="0.3">
      <c r="A3093">
        <v>3091</v>
      </c>
      <c r="B3093" t="s">
        <v>1216</v>
      </c>
      <c r="C3093" s="4">
        <v>44069</v>
      </c>
      <c r="D3093">
        <v>167</v>
      </c>
      <c r="E3093">
        <v>980</v>
      </c>
      <c r="F3093">
        <v>3376</v>
      </c>
      <c r="G3093">
        <v>87</v>
      </c>
      <c r="H3093">
        <v>449</v>
      </c>
      <c r="I3093">
        <v>1800</v>
      </c>
      <c r="J3093">
        <v>728</v>
      </c>
      <c r="K3093">
        <v>4346</v>
      </c>
      <c r="L3093">
        <v>27076</v>
      </c>
      <c r="M3093">
        <v>0</v>
      </c>
      <c r="N3093">
        <v>0</v>
      </c>
      <c r="O3093">
        <v>2</v>
      </c>
      <c r="P3093">
        <v>1</v>
      </c>
      <c r="Q3093">
        <v>10</v>
      </c>
      <c r="R3093">
        <v>41</v>
      </c>
      <c r="S3093">
        <v>0</v>
      </c>
      <c r="T3093">
        <v>0</v>
      </c>
      <c r="U3093">
        <v>0</v>
      </c>
      <c r="V3093">
        <v>0</v>
      </c>
      <c r="W3093">
        <v>0</v>
      </c>
      <c r="X3093">
        <v>0</v>
      </c>
    </row>
    <row r="3094" spans="1:24" x14ac:dyDescent="0.3">
      <c r="A3094">
        <v>3092</v>
      </c>
      <c r="B3094" t="s">
        <v>1216</v>
      </c>
      <c r="C3094" s="4">
        <v>44070</v>
      </c>
      <c r="D3094">
        <v>188</v>
      </c>
      <c r="E3094">
        <v>1049</v>
      </c>
      <c r="F3094">
        <v>3564</v>
      </c>
      <c r="G3094">
        <v>177</v>
      </c>
      <c r="H3094">
        <v>587</v>
      </c>
      <c r="I3094">
        <v>1977</v>
      </c>
      <c r="J3094">
        <v>491</v>
      </c>
      <c r="K3094">
        <v>4193</v>
      </c>
      <c r="L3094">
        <v>27567</v>
      </c>
      <c r="M3094">
        <v>-2</v>
      </c>
      <c r="N3094">
        <v>-2</v>
      </c>
      <c r="O3094">
        <v>0</v>
      </c>
      <c r="P3094">
        <v>2</v>
      </c>
      <c r="Q3094">
        <v>12</v>
      </c>
      <c r="R3094">
        <v>43</v>
      </c>
      <c r="S3094">
        <v>0</v>
      </c>
      <c r="T3094">
        <v>0</v>
      </c>
      <c r="U3094">
        <v>0</v>
      </c>
      <c r="V3094">
        <v>0</v>
      </c>
      <c r="W3094">
        <v>0</v>
      </c>
      <c r="X3094">
        <v>0</v>
      </c>
    </row>
    <row r="3095" spans="1:24" x14ac:dyDescent="0.3">
      <c r="A3095">
        <v>3093</v>
      </c>
      <c r="B3095" t="s">
        <v>1216</v>
      </c>
      <c r="C3095" s="4">
        <v>44071</v>
      </c>
      <c r="D3095">
        <v>160</v>
      </c>
      <c r="E3095">
        <v>1093</v>
      </c>
      <c r="F3095">
        <v>3724</v>
      </c>
      <c r="G3095">
        <v>130</v>
      </c>
      <c r="H3095">
        <v>681</v>
      </c>
      <c r="I3095">
        <v>2107</v>
      </c>
      <c r="J3095">
        <v>770</v>
      </c>
      <c r="K3095">
        <v>4273</v>
      </c>
      <c r="L3095">
        <v>28337</v>
      </c>
      <c r="M3095">
        <v>0</v>
      </c>
      <c r="N3095">
        <v>-2</v>
      </c>
      <c r="O3095">
        <v>0</v>
      </c>
      <c r="P3095">
        <v>2</v>
      </c>
      <c r="Q3095">
        <v>12</v>
      </c>
      <c r="R3095">
        <v>45</v>
      </c>
      <c r="S3095">
        <v>0</v>
      </c>
      <c r="T3095">
        <v>0</v>
      </c>
      <c r="U3095">
        <v>0</v>
      </c>
      <c r="V3095">
        <v>0</v>
      </c>
      <c r="W3095">
        <v>0</v>
      </c>
      <c r="X3095">
        <v>0</v>
      </c>
    </row>
    <row r="3096" spans="1:24" x14ac:dyDescent="0.3">
      <c r="A3096">
        <v>3094</v>
      </c>
      <c r="B3096" t="s">
        <v>1216</v>
      </c>
      <c r="C3096" s="4">
        <v>44072</v>
      </c>
      <c r="D3096">
        <v>261</v>
      </c>
      <c r="E3096">
        <v>1209</v>
      </c>
      <c r="F3096">
        <v>3985</v>
      </c>
      <c r="G3096">
        <v>141</v>
      </c>
      <c r="H3096">
        <v>777</v>
      </c>
      <c r="I3096">
        <v>2248</v>
      </c>
      <c r="J3096">
        <v>781</v>
      </c>
      <c r="K3096">
        <v>4425</v>
      </c>
      <c r="L3096">
        <v>29118</v>
      </c>
      <c r="M3096">
        <v>0</v>
      </c>
      <c r="N3096">
        <v>-2</v>
      </c>
      <c r="O3096">
        <v>0</v>
      </c>
      <c r="P3096">
        <v>0</v>
      </c>
      <c r="Q3096">
        <v>12</v>
      </c>
      <c r="R3096">
        <v>45</v>
      </c>
      <c r="S3096">
        <v>0</v>
      </c>
      <c r="T3096">
        <v>0</v>
      </c>
      <c r="U3096">
        <v>0</v>
      </c>
      <c r="V3096">
        <v>0</v>
      </c>
      <c r="W3096">
        <v>0</v>
      </c>
      <c r="X3096">
        <v>0</v>
      </c>
    </row>
    <row r="3097" spans="1:24" x14ac:dyDescent="0.3">
      <c r="A3097">
        <v>3095</v>
      </c>
      <c r="B3097" t="s">
        <v>1216</v>
      </c>
      <c r="C3097" s="4">
        <v>44073</v>
      </c>
      <c r="D3097">
        <v>170</v>
      </c>
      <c r="E3097">
        <v>1237</v>
      </c>
      <c r="F3097">
        <v>4155</v>
      </c>
      <c r="G3097">
        <v>48</v>
      </c>
      <c r="H3097">
        <v>804</v>
      </c>
      <c r="I3097">
        <v>2296</v>
      </c>
      <c r="J3097">
        <v>746</v>
      </c>
      <c r="K3097">
        <v>4661</v>
      </c>
      <c r="L3097">
        <v>29864</v>
      </c>
      <c r="M3097">
        <v>2</v>
      </c>
      <c r="N3097">
        <v>0</v>
      </c>
      <c r="O3097">
        <v>2</v>
      </c>
      <c r="P3097">
        <v>7</v>
      </c>
      <c r="Q3097">
        <v>15</v>
      </c>
      <c r="R3097">
        <v>52</v>
      </c>
      <c r="S3097">
        <v>0</v>
      </c>
      <c r="T3097">
        <v>0</v>
      </c>
      <c r="U3097">
        <v>0</v>
      </c>
      <c r="V3097">
        <v>0</v>
      </c>
      <c r="W3097">
        <v>0</v>
      </c>
      <c r="X3097">
        <v>0</v>
      </c>
    </row>
    <row r="3098" spans="1:24" x14ac:dyDescent="0.3">
      <c r="A3098">
        <v>3096</v>
      </c>
      <c r="B3098" t="s">
        <v>1216</v>
      </c>
      <c r="C3098" s="4">
        <v>44074</v>
      </c>
      <c r="D3098">
        <v>191</v>
      </c>
      <c r="E3098">
        <v>1311</v>
      </c>
      <c r="F3098">
        <v>4346</v>
      </c>
      <c r="G3098">
        <v>135</v>
      </c>
      <c r="H3098">
        <v>785</v>
      </c>
      <c r="I3098">
        <v>2431</v>
      </c>
      <c r="J3098">
        <v>513</v>
      </c>
      <c r="K3098">
        <v>4732</v>
      </c>
      <c r="L3098">
        <v>30377</v>
      </c>
      <c r="M3098">
        <v>0</v>
      </c>
      <c r="N3098">
        <v>0</v>
      </c>
      <c r="O3098">
        <v>2</v>
      </c>
      <c r="P3098">
        <v>4</v>
      </c>
      <c r="Q3098">
        <v>19</v>
      </c>
      <c r="R3098">
        <v>56</v>
      </c>
      <c r="S3098">
        <v>0</v>
      </c>
      <c r="T3098">
        <v>0</v>
      </c>
      <c r="U3098">
        <v>0</v>
      </c>
      <c r="V3098">
        <v>0</v>
      </c>
      <c r="W3098">
        <v>0</v>
      </c>
      <c r="X3098">
        <v>0</v>
      </c>
    </row>
    <row r="3099" spans="1:24" x14ac:dyDescent="0.3">
      <c r="A3099">
        <v>3097</v>
      </c>
      <c r="B3099" t="s">
        <v>1216</v>
      </c>
      <c r="C3099" s="4">
        <v>44075</v>
      </c>
      <c r="D3099">
        <v>204</v>
      </c>
      <c r="E3099">
        <v>1341</v>
      </c>
      <c r="F3099">
        <v>4550</v>
      </c>
      <c r="G3099">
        <v>120</v>
      </c>
      <c r="H3099">
        <v>838</v>
      </c>
      <c r="I3099">
        <v>2551</v>
      </c>
      <c r="J3099">
        <v>891</v>
      </c>
      <c r="K3099">
        <v>4920</v>
      </c>
      <c r="L3099">
        <v>31268</v>
      </c>
      <c r="M3099">
        <v>1</v>
      </c>
      <c r="N3099">
        <v>1</v>
      </c>
      <c r="O3099">
        <v>3</v>
      </c>
      <c r="P3099">
        <v>1</v>
      </c>
      <c r="Q3099">
        <v>17</v>
      </c>
      <c r="R3099">
        <v>57</v>
      </c>
      <c r="S3099">
        <v>0</v>
      </c>
      <c r="T3099">
        <v>0</v>
      </c>
      <c r="U3099">
        <v>0</v>
      </c>
      <c r="V3099">
        <v>0</v>
      </c>
      <c r="W3099">
        <v>0</v>
      </c>
      <c r="X3099">
        <v>0</v>
      </c>
    </row>
    <row r="3100" spans="1:24" x14ac:dyDescent="0.3">
      <c r="A3100">
        <v>3098</v>
      </c>
      <c r="B3100" t="s">
        <v>1216</v>
      </c>
      <c r="C3100" s="4">
        <v>44076</v>
      </c>
      <c r="D3100">
        <v>239</v>
      </c>
      <c r="E3100">
        <v>1413</v>
      </c>
      <c r="F3100">
        <v>4789</v>
      </c>
      <c r="G3100">
        <v>119</v>
      </c>
      <c r="H3100">
        <v>870</v>
      </c>
      <c r="I3100">
        <v>2670</v>
      </c>
      <c r="J3100">
        <v>866</v>
      </c>
      <c r="K3100">
        <v>5058</v>
      </c>
      <c r="L3100">
        <v>32134</v>
      </c>
      <c r="M3100">
        <v>0</v>
      </c>
      <c r="N3100">
        <v>1</v>
      </c>
      <c r="O3100">
        <v>3</v>
      </c>
      <c r="P3100">
        <v>2</v>
      </c>
      <c r="Q3100">
        <v>18</v>
      </c>
      <c r="R3100">
        <v>59</v>
      </c>
      <c r="S3100">
        <v>0</v>
      </c>
      <c r="T3100">
        <v>0</v>
      </c>
      <c r="U3100">
        <v>0</v>
      </c>
      <c r="V3100">
        <v>0</v>
      </c>
      <c r="W3100">
        <v>0</v>
      </c>
      <c r="X3100">
        <v>0</v>
      </c>
    </row>
    <row r="3101" spans="1:24" x14ac:dyDescent="0.3">
      <c r="A3101">
        <v>3099</v>
      </c>
      <c r="B3101" t="s">
        <v>1216</v>
      </c>
      <c r="C3101" s="4">
        <v>44077</v>
      </c>
      <c r="D3101">
        <v>276</v>
      </c>
      <c r="E3101">
        <v>1501</v>
      </c>
      <c r="F3101">
        <v>5065</v>
      </c>
      <c r="G3101">
        <v>213</v>
      </c>
      <c r="H3101">
        <v>906</v>
      </c>
      <c r="I3101">
        <v>2883</v>
      </c>
      <c r="J3101">
        <v>873</v>
      </c>
      <c r="K3101">
        <v>5440</v>
      </c>
      <c r="L3101">
        <v>33007</v>
      </c>
      <c r="M3101">
        <v>0</v>
      </c>
      <c r="N3101">
        <v>3</v>
      </c>
      <c r="O3101">
        <v>3</v>
      </c>
      <c r="P3101">
        <v>4</v>
      </c>
      <c r="Q3101">
        <v>20</v>
      </c>
      <c r="R3101">
        <v>63</v>
      </c>
      <c r="S3101">
        <v>0</v>
      </c>
      <c r="T3101">
        <v>0</v>
      </c>
      <c r="U3101">
        <v>0</v>
      </c>
      <c r="V3101">
        <v>0</v>
      </c>
      <c r="W3101">
        <v>0</v>
      </c>
      <c r="X3101">
        <v>0</v>
      </c>
    </row>
    <row r="3102" spans="1:24" x14ac:dyDescent="0.3">
      <c r="A3102">
        <v>3100</v>
      </c>
      <c r="B3102" t="s">
        <v>1216</v>
      </c>
      <c r="C3102" s="4">
        <v>44078</v>
      </c>
      <c r="D3102">
        <v>203</v>
      </c>
      <c r="E3102">
        <v>1544</v>
      </c>
      <c r="F3102">
        <v>5268</v>
      </c>
      <c r="G3102">
        <v>222</v>
      </c>
      <c r="H3102">
        <v>998</v>
      </c>
      <c r="I3102">
        <v>3105</v>
      </c>
      <c r="J3102">
        <v>565</v>
      </c>
      <c r="K3102">
        <v>5235</v>
      </c>
      <c r="L3102">
        <v>33572</v>
      </c>
      <c r="M3102">
        <v>0</v>
      </c>
      <c r="N3102">
        <v>3</v>
      </c>
      <c r="O3102">
        <v>3</v>
      </c>
      <c r="P3102">
        <v>5</v>
      </c>
      <c r="Q3102">
        <v>23</v>
      </c>
      <c r="R3102">
        <v>68</v>
      </c>
      <c r="S3102">
        <v>0</v>
      </c>
      <c r="T3102">
        <v>0</v>
      </c>
      <c r="U3102">
        <v>0</v>
      </c>
      <c r="V3102">
        <v>0</v>
      </c>
      <c r="W3102">
        <v>0</v>
      </c>
      <c r="X3102">
        <v>0</v>
      </c>
    </row>
    <row r="3103" spans="1:24" x14ac:dyDescent="0.3">
      <c r="A3103">
        <v>3101</v>
      </c>
      <c r="B3103" t="s">
        <v>1216</v>
      </c>
      <c r="C3103" s="4">
        <v>44079</v>
      </c>
      <c r="D3103">
        <v>234</v>
      </c>
      <c r="E3103">
        <v>1517</v>
      </c>
      <c r="F3103">
        <v>5502</v>
      </c>
      <c r="G3103">
        <v>185</v>
      </c>
      <c r="H3103">
        <v>1042</v>
      </c>
      <c r="I3103">
        <v>3290</v>
      </c>
      <c r="J3103">
        <v>797</v>
      </c>
      <c r="K3103">
        <v>5251</v>
      </c>
      <c r="L3103">
        <v>34369</v>
      </c>
      <c r="M3103">
        <v>0</v>
      </c>
      <c r="N3103">
        <v>3</v>
      </c>
      <c r="O3103">
        <v>3</v>
      </c>
      <c r="P3103">
        <v>1</v>
      </c>
      <c r="Q3103">
        <v>24</v>
      </c>
      <c r="R3103">
        <v>69</v>
      </c>
      <c r="S3103">
        <v>0</v>
      </c>
      <c r="T3103">
        <v>0</v>
      </c>
      <c r="U3103">
        <v>0</v>
      </c>
      <c r="V3103">
        <v>0</v>
      </c>
      <c r="W3103">
        <v>0</v>
      </c>
      <c r="X3103">
        <v>0</v>
      </c>
    </row>
    <row r="3104" spans="1:24" x14ac:dyDescent="0.3">
      <c r="A3104">
        <v>3102</v>
      </c>
      <c r="B3104" t="s">
        <v>1216</v>
      </c>
      <c r="C3104" s="4">
        <v>44080</v>
      </c>
      <c r="D3104">
        <v>261</v>
      </c>
      <c r="E3104">
        <v>1608</v>
      </c>
      <c r="F3104">
        <v>5763</v>
      </c>
      <c r="G3104">
        <v>149</v>
      </c>
      <c r="H3104">
        <v>1143</v>
      </c>
      <c r="I3104">
        <v>3439</v>
      </c>
      <c r="J3104">
        <v>919</v>
      </c>
      <c r="K3104">
        <v>5424</v>
      </c>
      <c r="L3104">
        <v>35288</v>
      </c>
      <c r="M3104">
        <v>0</v>
      </c>
      <c r="N3104">
        <v>1</v>
      </c>
      <c r="O3104">
        <v>3</v>
      </c>
      <c r="P3104">
        <v>2</v>
      </c>
      <c r="Q3104">
        <v>19</v>
      </c>
      <c r="R3104">
        <v>71</v>
      </c>
      <c r="S3104">
        <v>0</v>
      </c>
      <c r="T3104">
        <v>0</v>
      </c>
      <c r="U3104">
        <v>0</v>
      </c>
      <c r="V3104">
        <v>0</v>
      </c>
      <c r="W3104">
        <v>0</v>
      </c>
      <c r="X3104">
        <v>0</v>
      </c>
    </row>
    <row r="3105" spans="1:24" x14ac:dyDescent="0.3">
      <c r="A3105">
        <v>3103</v>
      </c>
      <c r="B3105" t="s">
        <v>1216</v>
      </c>
      <c r="C3105" s="4">
        <v>44081</v>
      </c>
      <c r="D3105">
        <v>232</v>
      </c>
      <c r="E3105">
        <v>1649</v>
      </c>
      <c r="F3105">
        <v>5995</v>
      </c>
      <c r="G3105">
        <v>295</v>
      </c>
      <c r="H3105">
        <v>1303</v>
      </c>
      <c r="I3105">
        <v>3734</v>
      </c>
      <c r="J3105">
        <v>791</v>
      </c>
      <c r="K3105">
        <v>5702</v>
      </c>
      <c r="L3105">
        <v>36079</v>
      </c>
      <c r="M3105">
        <v>0</v>
      </c>
      <c r="N3105">
        <v>1</v>
      </c>
      <c r="O3105">
        <v>3</v>
      </c>
      <c r="P3105">
        <v>3</v>
      </c>
      <c r="Q3105">
        <v>18</v>
      </c>
      <c r="R3105">
        <v>74</v>
      </c>
      <c r="S3105">
        <v>0</v>
      </c>
      <c r="T3105">
        <v>0</v>
      </c>
      <c r="U3105">
        <v>0</v>
      </c>
      <c r="V3105">
        <v>0</v>
      </c>
      <c r="W3105">
        <v>0</v>
      </c>
      <c r="X3105">
        <v>0</v>
      </c>
    </row>
    <row r="3106" spans="1:24" x14ac:dyDescent="0.3">
      <c r="A3106">
        <v>3104</v>
      </c>
      <c r="B3106" t="s">
        <v>1216</v>
      </c>
      <c r="C3106" s="4">
        <v>44082</v>
      </c>
      <c r="D3106">
        <v>377</v>
      </c>
      <c r="E3106">
        <v>1822</v>
      </c>
      <c r="F3106">
        <v>6372</v>
      </c>
      <c r="G3106">
        <v>226</v>
      </c>
      <c r="H3106">
        <v>1409</v>
      </c>
      <c r="I3106">
        <v>3960</v>
      </c>
      <c r="J3106">
        <v>991</v>
      </c>
      <c r="K3106">
        <v>5802</v>
      </c>
      <c r="L3106">
        <v>37070</v>
      </c>
      <c r="M3106">
        <v>0</v>
      </c>
      <c r="N3106">
        <v>0</v>
      </c>
      <c r="O3106">
        <v>3</v>
      </c>
      <c r="P3106">
        <v>1</v>
      </c>
      <c r="Q3106">
        <v>18</v>
      </c>
      <c r="R3106">
        <v>75</v>
      </c>
      <c r="S3106">
        <v>0</v>
      </c>
      <c r="T3106">
        <v>0</v>
      </c>
      <c r="U3106">
        <v>0</v>
      </c>
      <c r="V3106">
        <v>0</v>
      </c>
      <c r="W3106">
        <v>0</v>
      </c>
      <c r="X3106">
        <v>0</v>
      </c>
    </row>
    <row r="3107" spans="1:24" x14ac:dyDescent="0.3">
      <c r="A3107">
        <v>3105</v>
      </c>
      <c r="B3107" t="s">
        <v>1216</v>
      </c>
      <c r="C3107" s="4">
        <v>44083</v>
      </c>
      <c r="D3107">
        <v>332</v>
      </c>
      <c r="E3107">
        <v>1915</v>
      </c>
      <c r="F3107">
        <v>6704</v>
      </c>
      <c r="G3107">
        <v>180</v>
      </c>
      <c r="H3107">
        <v>1470</v>
      </c>
      <c r="I3107">
        <v>4140</v>
      </c>
      <c r="J3107">
        <v>4370</v>
      </c>
      <c r="K3107">
        <v>9306</v>
      </c>
      <c r="L3107">
        <v>41440</v>
      </c>
      <c r="M3107">
        <v>0</v>
      </c>
      <c r="N3107">
        <v>0</v>
      </c>
      <c r="O3107">
        <v>3</v>
      </c>
      <c r="P3107">
        <v>2</v>
      </c>
      <c r="Q3107">
        <v>18</v>
      </c>
      <c r="R3107">
        <v>77</v>
      </c>
      <c r="S3107">
        <v>0</v>
      </c>
      <c r="T3107">
        <v>0</v>
      </c>
      <c r="U3107">
        <v>0</v>
      </c>
      <c r="V3107">
        <v>0</v>
      </c>
      <c r="W3107">
        <v>0</v>
      </c>
      <c r="X3107">
        <v>0</v>
      </c>
    </row>
    <row r="3108" spans="1:24" x14ac:dyDescent="0.3">
      <c r="A3108">
        <v>3106</v>
      </c>
      <c r="B3108" t="s">
        <v>1216</v>
      </c>
      <c r="C3108" s="4">
        <v>44084</v>
      </c>
      <c r="D3108">
        <v>283</v>
      </c>
      <c r="E3108">
        <v>1922</v>
      </c>
      <c r="F3108">
        <v>6987</v>
      </c>
      <c r="G3108">
        <v>191</v>
      </c>
      <c r="H3108">
        <v>1448</v>
      </c>
      <c r="I3108">
        <v>4331</v>
      </c>
      <c r="J3108">
        <v>2261</v>
      </c>
      <c r="K3108">
        <v>10694</v>
      </c>
      <c r="L3108">
        <v>43701</v>
      </c>
      <c r="M3108">
        <v>0</v>
      </c>
      <c r="N3108">
        <v>0</v>
      </c>
      <c r="O3108">
        <v>3</v>
      </c>
      <c r="P3108">
        <v>3</v>
      </c>
      <c r="Q3108">
        <v>17</v>
      </c>
      <c r="R3108">
        <v>80</v>
      </c>
      <c r="S3108">
        <v>0</v>
      </c>
      <c r="T3108">
        <v>0</v>
      </c>
      <c r="U3108">
        <v>0</v>
      </c>
      <c r="V3108">
        <v>0</v>
      </c>
      <c r="W3108">
        <v>0</v>
      </c>
      <c r="X3108">
        <v>0</v>
      </c>
    </row>
    <row r="3109" spans="1:24" x14ac:dyDescent="0.3">
      <c r="A3109">
        <v>3107</v>
      </c>
      <c r="B3109" t="s">
        <v>1216</v>
      </c>
      <c r="C3109" s="4">
        <v>44085</v>
      </c>
      <c r="D3109">
        <v>305</v>
      </c>
      <c r="E3109">
        <v>2024</v>
      </c>
      <c r="F3109">
        <v>7292</v>
      </c>
      <c r="G3109">
        <v>269</v>
      </c>
      <c r="H3109">
        <v>1495</v>
      </c>
      <c r="I3109">
        <v>4600</v>
      </c>
      <c r="J3109">
        <v>1635</v>
      </c>
      <c r="K3109">
        <v>11764</v>
      </c>
      <c r="L3109">
        <v>45336</v>
      </c>
      <c r="M3109">
        <v>0</v>
      </c>
      <c r="N3109">
        <v>0</v>
      </c>
      <c r="O3109">
        <v>3</v>
      </c>
      <c r="P3109">
        <v>3</v>
      </c>
      <c r="Q3109">
        <v>15</v>
      </c>
      <c r="R3109">
        <v>83</v>
      </c>
      <c r="S3109">
        <v>0</v>
      </c>
      <c r="T3109">
        <v>0</v>
      </c>
      <c r="U3109">
        <v>0</v>
      </c>
      <c r="V3109">
        <v>0</v>
      </c>
      <c r="W3109">
        <v>0</v>
      </c>
      <c r="X3109">
        <v>0</v>
      </c>
    </row>
    <row r="3110" spans="1:24" x14ac:dyDescent="0.3">
      <c r="A3110">
        <v>3108</v>
      </c>
      <c r="B3110" t="s">
        <v>1216</v>
      </c>
      <c r="C3110" s="4">
        <v>44086</v>
      </c>
      <c r="D3110">
        <v>250</v>
      </c>
      <c r="E3110">
        <v>2040</v>
      </c>
      <c r="F3110">
        <v>7542</v>
      </c>
      <c r="G3110">
        <v>264</v>
      </c>
      <c r="H3110">
        <v>1574</v>
      </c>
      <c r="I3110">
        <v>4864</v>
      </c>
      <c r="J3110">
        <v>1970</v>
      </c>
      <c r="K3110">
        <v>12937</v>
      </c>
      <c r="L3110">
        <v>47306</v>
      </c>
      <c r="M3110">
        <v>0</v>
      </c>
      <c r="N3110">
        <v>0</v>
      </c>
      <c r="O3110">
        <v>3</v>
      </c>
      <c r="P3110">
        <v>6</v>
      </c>
      <c r="Q3110">
        <v>20</v>
      </c>
      <c r="R3110">
        <v>89</v>
      </c>
      <c r="S3110">
        <v>0</v>
      </c>
      <c r="T3110">
        <v>0</v>
      </c>
      <c r="U3110">
        <v>0</v>
      </c>
      <c r="V3110">
        <v>0</v>
      </c>
      <c r="W3110">
        <v>0</v>
      </c>
      <c r="X3110">
        <v>0</v>
      </c>
    </row>
    <row r="3111" spans="1:24" x14ac:dyDescent="0.3">
      <c r="A3111">
        <v>3109</v>
      </c>
      <c r="B3111" t="s">
        <v>1216</v>
      </c>
      <c r="C3111" s="4">
        <v>44087</v>
      </c>
      <c r="D3111">
        <v>449</v>
      </c>
      <c r="E3111">
        <v>2228</v>
      </c>
      <c r="F3111">
        <v>7991</v>
      </c>
      <c r="G3111">
        <v>306</v>
      </c>
      <c r="H3111">
        <v>1731</v>
      </c>
      <c r="I3111">
        <v>5170</v>
      </c>
      <c r="J3111">
        <v>2145</v>
      </c>
      <c r="K3111">
        <v>14163</v>
      </c>
      <c r="L3111">
        <v>49451</v>
      </c>
      <c r="M3111">
        <v>0</v>
      </c>
      <c r="N3111">
        <v>0</v>
      </c>
      <c r="O3111">
        <v>3</v>
      </c>
      <c r="P3111">
        <v>1</v>
      </c>
      <c r="Q3111">
        <v>19</v>
      </c>
      <c r="R3111">
        <v>90</v>
      </c>
      <c r="S3111">
        <v>0</v>
      </c>
      <c r="T3111">
        <v>0</v>
      </c>
      <c r="U3111">
        <v>0</v>
      </c>
      <c r="V3111">
        <v>0</v>
      </c>
      <c r="W3111">
        <v>0</v>
      </c>
      <c r="X3111">
        <v>0</v>
      </c>
    </row>
    <row r="3112" spans="1:24" x14ac:dyDescent="0.3">
      <c r="A3112">
        <v>3110</v>
      </c>
      <c r="B3112" t="s">
        <v>1216</v>
      </c>
      <c r="C3112" s="4">
        <v>44088</v>
      </c>
      <c r="D3112">
        <v>254</v>
      </c>
      <c r="E3112">
        <v>2250</v>
      </c>
      <c r="F3112">
        <v>8245</v>
      </c>
      <c r="G3112">
        <v>130</v>
      </c>
      <c r="H3112">
        <v>1566</v>
      </c>
      <c r="I3112">
        <v>5300</v>
      </c>
      <c r="J3112">
        <v>2267</v>
      </c>
      <c r="K3112">
        <v>15639</v>
      </c>
      <c r="L3112">
        <v>51718</v>
      </c>
      <c r="M3112">
        <v>0</v>
      </c>
      <c r="N3112">
        <v>0</v>
      </c>
      <c r="O3112">
        <v>3</v>
      </c>
      <c r="P3112">
        <v>5</v>
      </c>
      <c r="Q3112">
        <v>21</v>
      </c>
      <c r="R3112">
        <v>95</v>
      </c>
      <c r="S3112">
        <v>0</v>
      </c>
      <c r="T3112">
        <v>0</v>
      </c>
      <c r="U3112">
        <v>0</v>
      </c>
      <c r="V3112">
        <v>0</v>
      </c>
      <c r="W3112">
        <v>0</v>
      </c>
      <c r="X3112">
        <v>0</v>
      </c>
    </row>
    <row r="3113" spans="1:24" x14ac:dyDescent="0.3">
      <c r="A3113">
        <v>3111</v>
      </c>
      <c r="B3113" t="s">
        <v>1216</v>
      </c>
      <c r="C3113" s="4">
        <v>44089</v>
      </c>
      <c r="D3113">
        <v>347</v>
      </c>
      <c r="E3113">
        <v>2220</v>
      </c>
      <c r="F3113">
        <v>8592</v>
      </c>
      <c r="G3113">
        <v>202</v>
      </c>
      <c r="H3113">
        <v>1542</v>
      </c>
      <c r="I3113">
        <v>5502</v>
      </c>
      <c r="J3113">
        <v>2653</v>
      </c>
      <c r="K3113">
        <v>17301</v>
      </c>
      <c r="L3113">
        <v>54371</v>
      </c>
      <c r="M3113">
        <v>0</v>
      </c>
      <c r="N3113">
        <v>0</v>
      </c>
      <c r="O3113">
        <v>3</v>
      </c>
      <c r="P3113">
        <v>1</v>
      </c>
      <c r="Q3113">
        <v>21</v>
      </c>
      <c r="R3113">
        <v>96</v>
      </c>
      <c r="S3113">
        <v>0</v>
      </c>
      <c r="T3113">
        <v>0</v>
      </c>
      <c r="U3113">
        <v>0</v>
      </c>
      <c r="V3113">
        <v>0</v>
      </c>
      <c r="W3113">
        <v>0</v>
      </c>
      <c r="X3113">
        <v>0</v>
      </c>
    </row>
    <row r="3114" spans="1:24" x14ac:dyDescent="0.3">
      <c r="A3114">
        <v>3112</v>
      </c>
      <c r="B3114" t="s">
        <v>1216</v>
      </c>
      <c r="C3114" s="4">
        <v>44090</v>
      </c>
      <c r="D3114">
        <v>366</v>
      </c>
      <c r="E3114">
        <v>2254</v>
      </c>
      <c r="F3114">
        <v>8958</v>
      </c>
      <c r="G3114">
        <v>181</v>
      </c>
      <c r="H3114">
        <v>1543</v>
      </c>
      <c r="I3114">
        <v>5683</v>
      </c>
      <c r="J3114">
        <v>2119</v>
      </c>
      <c r="K3114">
        <v>15050</v>
      </c>
      <c r="L3114">
        <v>56490</v>
      </c>
      <c r="M3114">
        <v>0</v>
      </c>
      <c r="N3114">
        <v>0</v>
      </c>
      <c r="O3114">
        <v>3</v>
      </c>
      <c r="P3114">
        <v>5</v>
      </c>
      <c r="Q3114">
        <v>24</v>
      </c>
      <c r="R3114">
        <v>101</v>
      </c>
      <c r="S3114">
        <v>0</v>
      </c>
      <c r="T3114">
        <v>0</v>
      </c>
      <c r="U3114">
        <v>0</v>
      </c>
      <c r="V3114">
        <v>0</v>
      </c>
      <c r="W3114">
        <v>0</v>
      </c>
      <c r="X3114">
        <v>0</v>
      </c>
    </row>
    <row r="3115" spans="1:24" x14ac:dyDescent="0.3">
      <c r="A3115">
        <v>3113</v>
      </c>
      <c r="B3115" t="s">
        <v>1216</v>
      </c>
      <c r="C3115" s="4">
        <v>44091</v>
      </c>
      <c r="D3115">
        <v>288</v>
      </c>
      <c r="E3115">
        <v>2259</v>
      </c>
      <c r="F3115">
        <v>9246</v>
      </c>
      <c r="G3115">
        <v>379</v>
      </c>
      <c r="H3115">
        <v>1731</v>
      </c>
      <c r="I3115">
        <v>6062</v>
      </c>
      <c r="J3115">
        <v>1189</v>
      </c>
      <c r="K3115">
        <v>13978</v>
      </c>
      <c r="L3115">
        <v>57679</v>
      </c>
      <c r="M3115">
        <v>0</v>
      </c>
      <c r="N3115">
        <v>0</v>
      </c>
      <c r="O3115">
        <v>3</v>
      </c>
      <c r="P3115">
        <v>5</v>
      </c>
      <c r="Q3115">
        <v>26</v>
      </c>
      <c r="R3115">
        <v>106</v>
      </c>
      <c r="S3115">
        <v>0</v>
      </c>
      <c r="T3115">
        <v>0</v>
      </c>
      <c r="U3115">
        <v>0</v>
      </c>
      <c r="V3115">
        <v>0</v>
      </c>
      <c r="W3115">
        <v>0</v>
      </c>
      <c r="X3115">
        <v>0</v>
      </c>
    </row>
    <row r="3116" spans="1:24" x14ac:dyDescent="0.3">
      <c r="A3116">
        <v>3114</v>
      </c>
      <c r="B3116" t="s">
        <v>1216</v>
      </c>
      <c r="C3116" s="4">
        <v>44092</v>
      </c>
      <c r="D3116">
        <v>260</v>
      </c>
      <c r="E3116">
        <v>2214</v>
      </c>
      <c r="F3116">
        <v>9506</v>
      </c>
      <c r="G3116">
        <v>353</v>
      </c>
      <c r="H3116">
        <v>1815</v>
      </c>
      <c r="I3116">
        <v>6415</v>
      </c>
      <c r="J3116">
        <v>1258</v>
      </c>
      <c r="K3116">
        <v>13601</v>
      </c>
      <c r="L3116">
        <v>58937</v>
      </c>
      <c r="M3116">
        <v>0</v>
      </c>
      <c r="N3116">
        <v>0</v>
      </c>
      <c r="O3116">
        <v>3</v>
      </c>
      <c r="P3116">
        <v>4</v>
      </c>
      <c r="Q3116">
        <v>27</v>
      </c>
      <c r="R3116">
        <v>110</v>
      </c>
      <c r="S3116">
        <v>0</v>
      </c>
      <c r="T3116">
        <v>0</v>
      </c>
      <c r="U3116">
        <v>0</v>
      </c>
      <c r="V3116">
        <v>0</v>
      </c>
      <c r="W3116">
        <v>0</v>
      </c>
      <c r="X3116">
        <v>0</v>
      </c>
    </row>
    <row r="3117" spans="1:24" x14ac:dyDescent="0.3">
      <c r="A3117">
        <v>3115</v>
      </c>
      <c r="B3117" t="s">
        <v>1216</v>
      </c>
      <c r="C3117" s="4">
        <v>44093</v>
      </c>
      <c r="D3117">
        <v>290</v>
      </c>
      <c r="E3117">
        <v>2254</v>
      </c>
      <c r="F3117">
        <v>9796</v>
      </c>
      <c r="G3117">
        <v>351</v>
      </c>
      <c r="H3117">
        <v>1902</v>
      </c>
      <c r="I3117">
        <v>6766</v>
      </c>
      <c r="J3117">
        <v>1374</v>
      </c>
      <c r="K3117">
        <v>13005</v>
      </c>
      <c r="L3117">
        <v>60311</v>
      </c>
      <c r="M3117">
        <v>0</v>
      </c>
      <c r="N3117">
        <v>0</v>
      </c>
      <c r="O3117">
        <v>3</v>
      </c>
      <c r="P3117">
        <v>6</v>
      </c>
      <c r="Q3117">
        <v>27</v>
      </c>
      <c r="R3117">
        <v>116</v>
      </c>
      <c r="S3117">
        <v>0</v>
      </c>
      <c r="T3117">
        <v>0</v>
      </c>
      <c r="U3117">
        <v>0</v>
      </c>
      <c r="V3117">
        <v>0</v>
      </c>
      <c r="W3117">
        <v>0</v>
      </c>
      <c r="X3117">
        <v>0</v>
      </c>
    </row>
    <row r="3118" spans="1:24" x14ac:dyDescent="0.3">
      <c r="A3118">
        <v>3116</v>
      </c>
      <c r="B3118" t="s">
        <v>1216</v>
      </c>
      <c r="C3118" s="4">
        <v>44094</v>
      </c>
      <c r="D3118">
        <v>286</v>
      </c>
      <c r="E3118">
        <v>2091</v>
      </c>
      <c r="F3118">
        <v>10082</v>
      </c>
      <c r="G3118">
        <v>372</v>
      </c>
      <c r="H3118">
        <v>1968</v>
      </c>
      <c r="I3118">
        <v>7138</v>
      </c>
      <c r="J3118">
        <v>2523</v>
      </c>
      <c r="K3118">
        <v>13383</v>
      </c>
      <c r="L3118">
        <v>62834</v>
      </c>
      <c r="M3118">
        <v>0</v>
      </c>
      <c r="N3118">
        <v>0</v>
      </c>
      <c r="O3118">
        <v>3</v>
      </c>
      <c r="P3118">
        <v>4</v>
      </c>
      <c r="Q3118">
        <v>30</v>
      </c>
      <c r="R3118">
        <v>120</v>
      </c>
      <c r="S3118">
        <v>0</v>
      </c>
      <c r="T3118">
        <v>0</v>
      </c>
      <c r="U3118">
        <v>0</v>
      </c>
      <c r="V3118">
        <v>0</v>
      </c>
      <c r="W3118">
        <v>0</v>
      </c>
      <c r="X3118">
        <v>0</v>
      </c>
    </row>
    <row r="3119" spans="1:24" x14ac:dyDescent="0.3">
      <c r="A3119">
        <v>3117</v>
      </c>
      <c r="B3119" t="s">
        <v>1216</v>
      </c>
      <c r="C3119" s="4">
        <v>44095</v>
      </c>
      <c r="D3119">
        <v>216</v>
      </c>
      <c r="E3119">
        <v>2053</v>
      </c>
      <c r="F3119">
        <v>10298</v>
      </c>
      <c r="G3119">
        <v>273</v>
      </c>
      <c r="H3119">
        <v>2111</v>
      </c>
      <c r="I3119">
        <v>7411</v>
      </c>
      <c r="J3119">
        <v>1791</v>
      </c>
      <c r="K3119">
        <v>12907</v>
      </c>
      <c r="L3119">
        <v>64625</v>
      </c>
      <c r="M3119">
        <v>0</v>
      </c>
      <c r="N3119">
        <v>0</v>
      </c>
      <c r="O3119">
        <v>3</v>
      </c>
      <c r="P3119">
        <v>3</v>
      </c>
      <c r="Q3119">
        <v>28</v>
      </c>
      <c r="R3119">
        <v>123</v>
      </c>
      <c r="S3119">
        <v>0</v>
      </c>
      <c r="T3119">
        <v>0</v>
      </c>
      <c r="U3119">
        <v>0</v>
      </c>
      <c r="V3119">
        <v>0</v>
      </c>
      <c r="W3119">
        <v>0</v>
      </c>
      <c r="X3119">
        <v>0</v>
      </c>
    </row>
    <row r="3120" spans="1:24" x14ac:dyDescent="0.3">
      <c r="A3120">
        <v>3118</v>
      </c>
      <c r="B3120" t="s">
        <v>1216</v>
      </c>
      <c r="C3120" s="4">
        <v>44096</v>
      </c>
      <c r="D3120">
        <v>248</v>
      </c>
      <c r="E3120">
        <v>1954</v>
      </c>
      <c r="F3120">
        <v>10546</v>
      </c>
      <c r="G3120">
        <v>383</v>
      </c>
      <c r="H3120">
        <v>2292</v>
      </c>
      <c r="I3120">
        <v>7794</v>
      </c>
      <c r="J3120">
        <v>2395</v>
      </c>
      <c r="K3120">
        <v>12649</v>
      </c>
      <c r="L3120">
        <v>67020</v>
      </c>
      <c r="M3120">
        <v>0</v>
      </c>
      <c r="N3120">
        <v>0</v>
      </c>
      <c r="O3120">
        <v>3</v>
      </c>
      <c r="P3120">
        <v>4</v>
      </c>
      <c r="Q3120">
        <v>31</v>
      </c>
      <c r="R3120">
        <v>127</v>
      </c>
      <c r="S3120">
        <v>0</v>
      </c>
      <c r="T3120">
        <v>0</v>
      </c>
      <c r="U3120">
        <v>0</v>
      </c>
      <c r="V3120">
        <v>0</v>
      </c>
      <c r="W3120">
        <v>0</v>
      </c>
      <c r="X3120">
        <v>0</v>
      </c>
    </row>
    <row r="3121" spans="1:24" x14ac:dyDescent="0.3">
      <c r="A3121">
        <v>3119</v>
      </c>
      <c r="B3121" t="s">
        <v>1216</v>
      </c>
      <c r="C3121" s="4">
        <v>44097</v>
      </c>
      <c r="D3121">
        <v>180</v>
      </c>
      <c r="E3121">
        <v>1768</v>
      </c>
      <c r="F3121">
        <v>10726</v>
      </c>
      <c r="G3121">
        <v>255</v>
      </c>
      <c r="H3121">
        <v>2366</v>
      </c>
      <c r="I3121">
        <v>8049</v>
      </c>
      <c r="J3121">
        <v>1250</v>
      </c>
      <c r="K3121">
        <v>11780</v>
      </c>
      <c r="L3121">
        <v>68270</v>
      </c>
      <c r="M3121">
        <v>0</v>
      </c>
      <c r="N3121">
        <v>0</v>
      </c>
      <c r="O3121">
        <v>3</v>
      </c>
      <c r="P3121">
        <v>10</v>
      </c>
      <c r="Q3121">
        <v>36</v>
      </c>
      <c r="R3121">
        <v>137</v>
      </c>
      <c r="S3121">
        <v>0</v>
      </c>
      <c r="T3121">
        <v>0</v>
      </c>
      <c r="U3121">
        <v>0</v>
      </c>
      <c r="V3121">
        <v>0</v>
      </c>
      <c r="W3121">
        <v>0</v>
      </c>
      <c r="X3121">
        <v>0</v>
      </c>
    </row>
    <row r="3122" spans="1:24" x14ac:dyDescent="0.3">
      <c r="A3122">
        <v>3120</v>
      </c>
      <c r="B3122" t="s">
        <v>1216</v>
      </c>
      <c r="C3122" s="4">
        <v>44098</v>
      </c>
      <c r="D3122">
        <v>242</v>
      </c>
      <c r="E3122">
        <v>1722</v>
      </c>
      <c r="F3122">
        <v>10968</v>
      </c>
      <c r="G3122">
        <v>293</v>
      </c>
      <c r="H3122">
        <v>2280</v>
      </c>
      <c r="I3122">
        <v>8342</v>
      </c>
      <c r="J3122">
        <v>1258</v>
      </c>
      <c r="K3122">
        <v>11849</v>
      </c>
      <c r="L3122">
        <v>69528</v>
      </c>
      <c r="M3122">
        <v>-3</v>
      </c>
      <c r="N3122">
        <v>-3</v>
      </c>
      <c r="O3122">
        <v>0</v>
      </c>
      <c r="P3122">
        <v>7</v>
      </c>
      <c r="Q3122">
        <v>38</v>
      </c>
      <c r="R3122">
        <v>144</v>
      </c>
      <c r="S3122">
        <v>0</v>
      </c>
      <c r="T3122">
        <v>0</v>
      </c>
      <c r="U3122">
        <v>0</v>
      </c>
      <c r="V3122">
        <v>0</v>
      </c>
      <c r="W3122">
        <v>0</v>
      </c>
      <c r="X3122">
        <v>0</v>
      </c>
    </row>
    <row r="3123" spans="1:24" x14ac:dyDescent="0.3">
      <c r="A3123">
        <v>3121</v>
      </c>
      <c r="B3123" t="s">
        <v>1216</v>
      </c>
      <c r="C3123" s="4">
        <v>44099</v>
      </c>
      <c r="D3123">
        <v>244</v>
      </c>
      <c r="E3123">
        <v>1706</v>
      </c>
      <c r="F3123">
        <v>11212</v>
      </c>
      <c r="G3123">
        <v>335</v>
      </c>
      <c r="H3123">
        <v>2262</v>
      </c>
      <c r="I3123">
        <v>8677</v>
      </c>
      <c r="J3123">
        <v>1481</v>
      </c>
      <c r="K3123">
        <v>12072</v>
      </c>
      <c r="L3123">
        <v>71009</v>
      </c>
      <c r="M3123">
        <v>0</v>
      </c>
      <c r="N3123">
        <v>-3</v>
      </c>
      <c r="O3123">
        <v>0</v>
      </c>
      <c r="P3123">
        <v>1</v>
      </c>
      <c r="Q3123">
        <v>35</v>
      </c>
      <c r="R3123">
        <v>145</v>
      </c>
      <c r="S3123">
        <v>0</v>
      </c>
      <c r="T3123">
        <v>0</v>
      </c>
      <c r="U3123">
        <v>0</v>
      </c>
      <c r="V3123">
        <v>0</v>
      </c>
      <c r="W3123">
        <v>0</v>
      </c>
      <c r="X3123">
        <v>0</v>
      </c>
    </row>
    <row r="3124" spans="1:24" x14ac:dyDescent="0.3">
      <c r="A3124">
        <v>3122</v>
      </c>
      <c r="B3124" t="s">
        <v>1216</v>
      </c>
      <c r="C3124" s="4">
        <v>44100</v>
      </c>
      <c r="D3124">
        <v>168</v>
      </c>
      <c r="E3124">
        <v>1584</v>
      </c>
      <c r="F3124">
        <v>11380</v>
      </c>
      <c r="G3124">
        <v>260</v>
      </c>
      <c r="H3124">
        <v>2171</v>
      </c>
      <c r="I3124">
        <v>8937</v>
      </c>
      <c r="J3124">
        <v>1643</v>
      </c>
      <c r="K3124">
        <v>12341</v>
      </c>
      <c r="L3124">
        <v>72652</v>
      </c>
      <c r="M3124">
        <v>0</v>
      </c>
      <c r="N3124">
        <v>-3</v>
      </c>
      <c r="O3124">
        <v>0</v>
      </c>
      <c r="P3124">
        <v>0</v>
      </c>
      <c r="Q3124">
        <v>29</v>
      </c>
      <c r="R3124">
        <v>145</v>
      </c>
      <c r="S3124">
        <v>0</v>
      </c>
      <c r="T3124">
        <v>0</v>
      </c>
      <c r="U3124">
        <v>0</v>
      </c>
      <c r="V3124">
        <v>0</v>
      </c>
      <c r="W3124">
        <v>0</v>
      </c>
      <c r="X3124">
        <v>0</v>
      </c>
    </row>
    <row r="3125" spans="1:24" x14ac:dyDescent="0.3">
      <c r="A3125">
        <v>3123</v>
      </c>
      <c r="B3125" t="s">
        <v>1216</v>
      </c>
      <c r="C3125" s="4">
        <v>44101</v>
      </c>
      <c r="D3125">
        <v>173</v>
      </c>
      <c r="E3125">
        <v>1471</v>
      </c>
      <c r="F3125">
        <v>11553</v>
      </c>
      <c r="G3125">
        <v>166</v>
      </c>
      <c r="H3125">
        <v>1965</v>
      </c>
      <c r="I3125">
        <v>9103</v>
      </c>
      <c r="J3125">
        <v>1763</v>
      </c>
      <c r="K3125">
        <v>11581</v>
      </c>
      <c r="L3125">
        <v>74415</v>
      </c>
      <c r="M3125">
        <v>0</v>
      </c>
      <c r="N3125">
        <v>-3</v>
      </c>
      <c r="O3125">
        <v>0</v>
      </c>
      <c r="P3125">
        <v>2</v>
      </c>
      <c r="Q3125">
        <v>27</v>
      </c>
      <c r="R3125">
        <v>147</v>
      </c>
      <c r="S3125">
        <v>0</v>
      </c>
      <c r="T3125">
        <v>0</v>
      </c>
      <c r="U3125">
        <v>0</v>
      </c>
      <c r="V3125">
        <v>0</v>
      </c>
      <c r="W3125">
        <v>0</v>
      </c>
      <c r="X3125">
        <v>0</v>
      </c>
    </row>
    <row r="3126" spans="1:24" x14ac:dyDescent="0.3">
      <c r="A3126">
        <v>3124</v>
      </c>
      <c r="B3126" t="s">
        <v>1216</v>
      </c>
      <c r="C3126" s="4">
        <v>44102</v>
      </c>
      <c r="D3126">
        <v>125</v>
      </c>
      <c r="E3126">
        <v>1380</v>
      </c>
      <c r="F3126">
        <v>11678</v>
      </c>
      <c r="G3126">
        <v>222</v>
      </c>
      <c r="H3126">
        <v>1914</v>
      </c>
      <c r="I3126">
        <v>9325</v>
      </c>
      <c r="J3126">
        <v>1481</v>
      </c>
      <c r="K3126">
        <v>11271</v>
      </c>
      <c r="L3126">
        <v>75896</v>
      </c>
      <c r="M3126">
        <v>0</v>
      </c>
      <c r="N3126">
        <v>-3</v>
      </c>
      <c r="O3126">
        <v>0</v>
      </c>
      <c r="P3126">
        <v>6</v>
      </c>
      <c r="Q3126">
        <v>30</v>
      </c>
      <c r="R3126">
        <v>153</v>
      </c>
      <c r="S3126">
        <v>0</v>
      </c>
      <c r="T3126">
        <v>0</v>
      </c>
      <c r="U3126">
        <v>0</v>
      </c>
      <c r="V3126">
        <v>0</v>
      </c>
      <c r="W3126">
        <v>0</v>
      </c>
      <c r="X3126">
        <v>0</v>
      </c>
    </row>
    <row r="3127" spans="1:24" x14ac:dyDescent="0.3">
      <c r="A3127">
        <v>3125</v>
      </c>
      <c r="B3127" t="s">
        <v>1216</v>
      </c>
      <c r="C3127" s="4">
        <v>44103</v>
      </c>
      <c r="D3127">
        <v>138</v>
      </c>
      <c r="E3127">
        <v>1270</v>
      </c>
      <c r="F3127">
        <v>11816</v>
      </c>
      <c r="G3127">
        <v>273</v>
      </c>
      <c r="H3127">
        <v>1804</v>
      </c>
      <c r="I3127">
        <v>9598</v>
      </c>
      <c r="J3127">
        <v>825</v>
      </c>
      <c r="K3127">
        <v>9701</v>
      </c>
      <c r="L3127">
        <v>76721</v>
      </c>
      <c r="M3127">
        <v>0</v>
      </c>
      <c r="N3127">
        <v>-3</v>
      </c>
      <c r="O3127">
        <v>0</v>
      </c>
      <c r="P3127">
        <v>5</v>
      </c>
      <c r="Q3127">
        <v>31</v>
      </c>
      <c r="R3127">
        <v>158</v>
      </c>
      <c r="S3127">
        <v>0</v>
      </c>
      <c r="T3127">
        <v>0</v>
      </c>
      <c r="U3127">
        <v>0</v>
      </c>
      <c r="V3127">
        <v>0</v>
      </c>
      <c r="W3127">
        <v>0</v>
      </c>
      <c r="X3127">
        <v>0</v>
      </c>
    </row>
    <row r="3128" spans="1:24" x14ac:dyDescent="0.3">
      <c r="A3128">
        <v>3126</v>
      </c>
      <c r="B3128" t="s">
        <v>1216</v>
      </c>
      <c r="C3128" s="4">
        <v>44104</v>
      </c>
      <c r="D3128">
        <v>122</v>
      </c>
      <c r="E3128">
        <v>1212</v>
      </c>
      <c r="F3128">
        <v>11938</v>
      </c>
      <c r="G3128">
        <v>215</v>
      </c>
      <c r="H3128">
        <v>1764</v>
      </c>
      <c r="I3128">
        <v>9813</v>
      </c>
      <c r="J3128">
        <v>768</v>
      </c>
      <c r="K3128">
        <v>9219</v>
      </c>
      <c r="L3128">
        <v>77489</v>
      </c>
      <c r="M3128">
        <v>0</v>
      </c>
      <c r="N3128">
        <v>-3</v>
      </c>
      <c r="O3128">
        <v>0</v>
      </c>
      <c r="P3128">
        <v>4</v>
      </c>
      <c r="Q3128">
        <v>25</v>
      </c>
      <c r="R3128">
        <v>162</v>
      </c>
      <c r="S3128">
        <v>0</v>
      </c>
      <c r="T3128">
        <v>0</v>
      </c>
      <c r="U3128">
        <v>0</v>
      </c>
      <c r="V3128">
        <v>0</v>
      </c>
      <c r="W3128">
        <v>0</v>
      </c>
      <c r="X3128">
        <v>0</v>
      </c>
    </row>
    <row r="3129" spans="1:24" x14ac:dyDescent="0.3">
      <c r="A3129">
        <v>3127</v>
      </c>
      <c r="B3129" t="s">
        <v>1216</v>
      </c>
      <c r="C3129" s="4">
        <v>44105</v>
      </c>
      <c r="D3129">
        <v>119</v>
      </c>
      <c r="E3129">
        <v>1089</v>
      </c>
      <c r="F3129">
        <v>12057</v>
      </c>
      <c r="G3129">
        <v>196</v>
      </c>
      <c r="H3129">
        <v>1667</v>
      </c>
      <c r="I3129">
        <v>10009</v>
      </c>
      <c r="J3129">
        <v>901</v>
      </c>
      <c r="K3129">
        <v>8862</v>
      </c>
      <c r="L3129">
        <v>78390</v>
      </c>
      <c r="M3129">
        <v>0</v>
      </c>
      <c r="N3129">
        <v>0</v>
      </c>
      <c r="O3129">
        <v>0</v>
      </c>
      <c r="P3129">
        <v>2</v>
      </c>
      <c r="Q3129">
        <v>20</v>
      </c>
      <c r="R3129">
        <v>164</v>
      </c>
      <c r="S3129">
        <v>0</v>
      </c>
      <c r="T3129">
        <v>0</v>
      </c>
      <c r="U3129">
        <v>0</v>
      </c>
      <c r="V3129">
        <v>0</v>
      </c>
      <c r="W3129">
        <v>0</v>
      </c>
      <c r="X3129">
        <v>0</v>
      </c>
    </row>
    <row r="3130" spans="1:24" x14ac:dyDescent="0.3">
      <c r="A3130">
        <v>3128</v>
      </c>
      <c r="B3130" t="s">
        <v>1216</v>
      </c>
      <c r="C3130" s="4">
        <v>44106</v>
      </c>
      <c r="D3130">
        <v>155</v>
      </c>
      <c r="E3130">
        <v>1000</v>
      </c>
      <c r="F3130">
        <v>12212</v>
      </c>
      <c r="G3130">
        <v>153</v>
      </c>
      <c r="H3130">
        <v>1485</v>
      </c>
      <c r="I3130">
        <v>10162</v>
      </c>
      <c r="J3130">
        <v>961</v>
      </c>
      <c r="K3130">
        <v>8342</v>
      </c>
      <c r="L3130">
        <v>79351</v>
      </c>
      <c r="M3130">
        <v>0</v>
      </c>
      <c r="N3130">
        <v>0</v>
      </c>
      <c r="O3130">
        <v>0</v>
      </c>
      <c r="P3130">
        <v>5</v>
      </c>
      <c r="Q3130">
        <v>24</v>
      </c>
      <c r="R3130">
        <v>169</v>
      </c>
      <c r="S3130">
        <v>0</v>
      </c>
      <c r="T3130">
        <v>0</v>
      </c>
      <c r="U3130">
        <v>0</v>
      </c>
      <c r="V3130">
        <v>0</v>
      </c>
      <c r="W3130">
        <v>0</v>
      </c>
      <c r="X3130">
        <v>0</v>
      </c>
    </row>
    <row r="3131" spans="1:24" x14ac:dyDescent="0.3">
      <c r="A3131">
        <v>3129</v>
      </c>
      <c r="B3131" t="s">
        <v>1216</v>
      </c>
      <c r="C3131" s="4">
        <v>44107</v>
      </c>
      <c r="D3131">
        <v>148</v>
      </c>
      <c r="E3131">
        <v>980</v>
      </c>
      <c r="F3131">
        <v>12360</v>
      </c>
      <c r="G3131">
        <v>234</v>
      </c>
      <c r="H3131">
        <v>1459</v>
      </c>
      <c r="I3131">
        <v>10396</v>
      </c>
      <c r="J3131">
        <v>949</v>
      </c>
      <c r="K3131">
        <v>7648</v>
      </c>
      <c r="L3131">
        <v>80300</v>
      </c>
      <c r="M3131">
        <v>0</v>
      </c>
      <c r="N3131">
        <v>0</v>
      </c>
      <c r="O3131">
        <v>0</v>
      </c>
      <c r="P3131">
        <v>3</v>
      </c>
      <c r="Q3131">
        <v>27</v>
      </c>
      <c r="R3131">
        <v>172</v>
      </c>
      <c r="S3131">
        <v>0</v>
      </c>
      <c r="T3131">
        <v>0</v>
      </c>
      <c r="U3131">
        <v>0</v>
      </c>
      <c r="V3131">
        <v>0</v>
      </c>
      <c r="W3131">
        <v>0</v>
      </c>
      <c r="X3131">
        <v>0</v>
      </c>
    </row>
    <row r="3132" spans="1:24" x14ac:dyDescent="0.3">
      <c r="A3132">
        <v>3130</v>
      </c>
      <c r="B3132" t="s">
        <v>1216</v>
      </c>
      <c r="C3132" s="4">
        <v>44108</v>
      </c>
      <c r="D3132">
        <v>85</v>
      </c>
      <c r="E3132">
        <v>892</v>
      </c>
      <c r="F3132">
        <v>12445</v>
      </c>
      <c r="G3132">
        <v>202</v>
      </c>
      <c r="H3132">
        <v>1495</v>
      </c>
      <c r="I3132">
        <v>10598</v>
      </c>
      <c r="J3132">
        <v>766</v>
      </c>
      <c r="K3132">
        <v>6651</v>
      </c>
      <c r="L3132">
        <v>81066</v>
      </c>
      <c r="M3132">
        <v>0</v>
      </c>
      <c r="N3132">
        <v>0</v>
      </c>
      <c r="O3132">
        <v>0</v>
      </c>
      <c r="P3132">
        <v>2</v>
      </c>
      <c r="Q3132">
        <v>27</v>
      </c>
      <c r="R3132">
        <v>174</v>
      </c>
      <c r="S3132">
        <v>0</v>
      </c>
      <c r="T3132">
        <v>0</v>
      </c>
      <c r="U3132">
        <v>0</v>
      </c>
      <c r="V3132">
        <v>0</v>
      </c>
      <c r="W3132">
        <v>0</v>
      </c>
      <c r="X3132">
        <v>0</v>
      </c>
    </row>
    <row r="3133" spans="1:24" x14ac:dyDescent="0.3">
      <c r="A3133">
        <v>3131</v>
      </c>
      <c r="B3133" t="s">
        <v>1216</v>
      </c>
      <c r="C3133" s="4">
        <v>44109</v>
      </c>
      <c r="D3133">
        <v>133</v>
      </c>
      <c r="E3133">
        <v>900</v>
      </c>
      <c r="F3133">
        <v>12578</v>
      </c>
      <c r="G3133">
        <v>199</v>
      </c>
      <c r="H3133">
        <v>1472</v>
      </c>
      <c r="I3133">
        <v>10797</v>
      </c>
      <c r="J3133">
        <v>605</v>
      </c>
      <c r="K3133">
        <v>5775</v>
      </c>
      <c r="L3133">
        <v>81671</v>
      </c>
      <c r="M3133">
        <v>0</v>
      </c>
      <c r="N3133">
        <v>0</v>
      </c>
      <c r="O3133">
        <v>0</v>
      </c>
      <c r="P3133">
        <v>3</v>
      </c>
      <c r="Q3133">
        <v>24</v>
      </c>
      <c r="R3133">
        <v>177</v>
      </c>
      <c r="S3133">
        <v>0</v>
      </c>
      <c r="T3133">
        <v>0</v>
      </c>
      <c r="U3133">
        <v>0</v>
      </c>
      <c r="V3133">
        <v>0</v>
      </c>
      <c r="W3133">
        <v>0</v>
      </c>
      <c r="X3133">
        <v>0</v>
      </c>
    </row>
    <row r="3134" spans="1:24" x14ac:dyDescent="0.3">
      <c r="A3134">
        <v>3132</v>
      </c>
      <c r="B3134" t="s">
        <v>1216</v>
      </c>
      <c r="C3134" s="4">
        <v>44110</v>
      </c>
      <c r="D3134">
        <v>129</v>
      </c>
      <c r="E3134">
        <v>891</v>
      </c>
      <c r="F3134">
        <v>12707</v>
      </c>
      <c r="G3134">
        <v>238</v>
      </c>
      <c r="H3134">
        <v>1437</v>
      </c>
      <c r="I3134">
        <v>11035</v>
      </c>
      <c r="J3134">
        <v>915</v>
      </c>
      <c r="K3134">
        <v>5865</v>
      </c>
      <c r="L3134">
        <v>82586</v>
      </c>
      <c r="M3134">
        <v>0</v>
      </c>
      <c r="N3134">
        <v>0</v>
      </c>
      <c r="O3134">
        <v>0</v>
      </c>
      <c r="P3134">
        <v>3</v>
      </c>
      <c r="Q3134">
        <v>22</v>
      </c>
      <c r="R3134">
        <v>180</v>
      </c>
      <c r="S3134">
        <v>0</v>
      </c>
      <c r="T3134">
        <v>0</v>
      </c>
      <c r="U3134">
        <v>0</v>
      </c>
      <c r="V3134">
        <v>0</v>
      </c>
      <c r="W3134">
        <v>0</v>
      </c>
      <c r="X3134">
        <v>0</v>
      </c>
    </row>
    <row r="3135" spans="1:24" x14ac:dyDescent="0.3">
      <c r="A3135">
        <v>3133</v>
      </c>
      <c r="B3135" t="s">
        <v>1216</v>
      </c>
      <c r="C3135" s="4">
        <v>44111</v>
      </c>
      <c r="D3135">
        <v>113</v>
      </c>
      <c r="E3135">
        <v>882</v>
      </c>
      <c r="F3135">
        <v>12820</v>
      </c>
      <c r="G3135">
        <v>155</v>
      </c>
      <c r="H3135">
        <v>1377</v>
      </c>
      <c r="I3135">
        <v>11190</v>
      </c>
      <c r="J3135">
        <v>827</v>
      </c>
      <c r="K3135">
        <v>5924</v>
      </c>
      <c r="L3135">
        <v>83413</v>
      </c>
      <c r="M3135">
        <v>0</v>
      </c>
      <c r="N3135">
        <v>0</v>
      </c>
      <c r="O3135">
        <v>0</v>
      </c>
      <c r="P3135">
        <v>2</v>
      </c>
      <c r="Q3135">
        <v>20</v>
      </c>
      <c r="R3135">
        <v>182</v>
      </c>
      <c r="S3135">
        <v>0</v>
      </c>
      <c r="T3135">
        <v>0</v>
      </c>
      <c r="U3135">
        <v>0</v>
      </c>
      <c r="V3135">
        <v>0</v>
      </c>
      <c r="W3135">
        <v>0</v>
      </c>
      <c r="X3135">
        <v>0</v>
      </c>
    </row>
    <row r="3136" spans="1:24" x14ac:dyDescent="0.3">
      <c r="A3136">
        <v>3134</v>
      </c>
      <c r="B3136" t="s">
        <v>1216</v>
      </c>
      <c r="C3136" s="4">
        <v>44112</v>
      </c>
      <c r="D3136">
        <v>102</v>
      </c>
      <c r="E3136">
        <v>865</v>
      </c>
      <c r="F3136">
        <v>12922</v>
      </c>
      <c r="G3136">
        <v>154</v>
      </c>
      <c r="H3136">
        <v>1335</v>
      </c>
      <c r="I3136">
        <v>11344</v>
      </c>
      <c r="J3136">
        <v>754</v>
      </c>
      <c r="K3136">
        <v>5777</v>
      </c>
      <c r="L3136">
        <v>84167</v>
      </c>
      <c r="M3136">
        <v>0</v>
      </c>
      <c r="N3136">
        <v>0</v>
      </c>
      <c r="O3136">
        <v>0</v>
      </c>
      <c r="P3136">
        <v>4</v>
      </c>
      <c r="Q3136">
        <v>22</v>
      </c>
      <c r="R3136">
        <v>186</v>
      </c>
      <c r="S3136">
        <v>0</v>
      </c>
      <c r="T3136">
        <v>0</v>
      </c>
      <c r="U3136">
        <v>0</v>
      </c>
      <c r="V3136">
        <v>0</v>
      </c>
      <c r="W3136">
        <v>0</v>
      </c>
      <c r="X3136">
        <v>0</v>
      </c>
    </row>
    <row r="3137" spans="1:24" x14ac:dyDescent="0.3">
      <c r="A3137">
        <v>3135</v>
      </c>
      <c r="B3137" t="s">
        <v>1216</v>
      </c>
      <c r="C3137" s="4">
        <v>44113</v>
      </c>
      <c r="D3137">
        <v>63</v>
      </c>
      <c r="E3137">
        <v>773</v>
      </c>
      <c r="F3137">
        <v>12985</v>
      </c>
      <c r="G3137">
        <v>161</v>
      </c>
      <c r="H3137">
        <v>1343</v>
      </c>
      <c r="I3137">
        <v>11505</v>
      </c>
      <c r="J3137">
        <v>1020</v>
      </c>
      <c r="K3137">
        <v>5836</v>
      </c>
      <c r="L3137">
        <v>85187</v>
      </c>
      <c r="M3137">
        <v>0</v>
      </c>
      <c r="N3137">
        <v>0</v>
      </c>
      <c r="O3137">
        <v>0</v>
      </c>
      <c r="P3137">
        <v>2</v>
      </c>
      <c r="Q3137">
        <v>19</v>
      </c>
      <c r="R3137">
        <v>188</v>
      </c>
      <c r="S3137">
        <v>0</v>
      </c>
      <c r="T3137">
        <v>0</v>
      </c>
      <c r="U3137">
        <v>0</v>
      </c>
      <c r="V3137">
        <v>0</v>
      </c>
      <c r="W3137">
        <v>0</v>
      </c>
      <c r="X3137">
        <v>0</v>
      </c>
    </row>
    <row r="3138" spans="1:24" x14ac:dyDescent="0.3">
      <c r="A3138">
        <v>3136</v>
      </c>
      <c r="B3138" t="s">
        <v>1216</v>
      </c>
      <c r="C3138" s="4">
        <v>44114</v>
      </c>
      <c r="D3138">
        <v>96</v>
      </c>
      <c r="E3138">
        <v>721</v>
      </c>
      <c r="F3138">
        <v>13081</v>
      </c>
      <c r="G3138">
        <v>157</v>
      </c>
      <c r="H3138">
        <v>1266</v>
      </c>
      <c r="I3138">
        <v>11662</v>
      </c>
      <c r="J3138">
        <v>1014</v>
      </c>
      <c r="K3138">
        <v>5901</v>
      </c>
      <c r="L3138">
        <v>86201</v>
      </c>
      <c r="M3138">
        <v>0</v>
      </c>
      <c r="N3138">
        <v>0</v>
      </c>
      <c r="O3138">
        <v>0</v>
      </c>
      <c r="P3138">
        <v>2</v>
      </c>
      <c r="Q3138">
        <v>18</v>
      </c>
      <c r="R3138">
        <v>190</v>
      </c>
      <c r="S3138">
        <v>0</v>
      </c>
      <c r="T3138">
        <v>0</v>
      </c>
      <c r="U3138">
        <v>0</v>
      </c>
      <c r="V3138">
        <v>0</v>
      </c>
      <c r="W3138">
        <v>0</v>
      </c>
      <c r="X3138">
        <v>0</v>
      </c>
    </row>
    <row r="3139" spans="1:24" x14ac:dyDescent="0.3">
      <c r="A3139">
        <v>3137</v>
      </c>
      <c r="B3139" t="s">
        <v>1216</v>
      </c>
      <c r="C3139" s="4">
        <v>44115</v>
      </c>
      <c r="D3139">
        <v>85</v>
      </c>
      <c r="E3139">
        <v>721</v>
      </c>
      <c r="F3139">
        <v>13166</v>
      </c>
      <c r="G3139">
        <v>125</v>
      </c>
      <c r="H3139">
        <v>1189</v>
      </c>
      <c r="I3139">
        <v>11787</v>
      </c>
      <c r="J3139">
        <v>1284</v>
      </c>
      <c r="K3139">
        <v>6419</v>
      </c>
      <c r="L3139">
        <v>87485</v>
      </c>
      <c r="M3139">
        <v>0</v>
      </c>
      <c r="N3139">
        <v>0</v>
      </c>
      <c r="O3139">
        <v>0</v>
      </c>
      <c r="P3139">
        <v>1</v>
      </c>
      <c r="Q3139">
        <v>17</v>
      </c>
      <c r="R3139">
        <v>191</v>
      </c>
      <c r="S3139">
        <v>0</v>
      </c>
      <c r="T3139">
        <v>0</v>
      </c>
      <c r="U3139">
        <v>0</v>
      </c>
      <c r="V3139">
        <v>0</v>
      </c>
      <c r="W3139">
        <v>0</v>
      </c>
      <c r="X3139">
        <v>0</v>
      </c>
    </row>
    <row r="3140" spans="1:24" x14ac:dyDescent="0.3">
      <c r="A3140">
        <v>3138</v>
      </c>
      <c r="B3140" t="s">
        <v>1216</v>
      </c>
      <c r="C3140" s="4">
        <v>44116</v>
      </c>
      <c r="D3140">
        <v>94</v>
      </c>
      <c r="E3140">
        <v>682</v>
      </c>
      <c r="F3140">
        <v>13260</v>
      </c>
      <c r="G3140">
        <v>111</v>
      </c>
      <c r="H3140">
        <v>1101</v>
      </c>
      <c r="I3140">
        <v>11898</v>
      </c>
      <c r="J3140">
        <v>1334</v>
      </c>
      <c r="K3140">
        <v>7148</v>
      </c>
      <c r="L3140">
        <v>88819</v>
      </c>
      <c r="M3140">
        <v>0</v>
      </c>
      <c r="N3140">
        <v>0</v>
      </c>
      <c r="O3140">
        <v>0</v>
      </c>
      <c r="P3140">
        <v>1</v>
      </c>
      <c r="Q3140">
        <v>15</v>
      </c>
      <c r="R3140">
        <v>192</v>
      </c>
      <c r="S3140">
        <v>0</v>
      </c>
      <c r="T3140">
        <v>0</v>
      </c>
      <c r="U3140">
        <v>0</v>
      </c>
      <c r="V3140">
        <v>0</v>
      </c>
      <c r="W3140">
        <v>0</v>
      </c>
      <c r="X3140">
        <v>0</v>
      </c>
    </row>
    <row r="3141" spans="1:24" x14ac:dyDescent="0.3">
      <c r="A3141">
        <v>3139</v>
      </c>
      <c r="B3141" t="s">
        <v>1216</v>
      </c>
      <c r="C3141" s="4">
        <v>44117</v>
      </c>
      <c r="D3141">
        <v>71</v>
      </c>
      <c r="E3141">
        <v>624</v>
      </c>
      <c r="F3141">
        <v>13331</v>
      </c>
      <c r="G3141">
        <v>109</v>
      </c>
      <c r="H3141">
        <v>972</v>
      </c>
      <c r="I3141">
        <v>12007</v>
      </c>
      <c r="J3141">
        <v>1150</v>
      </c>
      <c r="K3141">
        <v>7383</v>
      </c>
      <c r="L3141">
        <v>89969</v>
      </c>
      <c r="M3141">
        <v>0</v>
      </c>
      <c r="N3141">
        <v>0</v>
      </c>
      <c r="O3141">
        <v>0</v>
      </c>
      <c r="P3141">
        <v>5</v>
      </c>
      <c r="Q3141">
        <v>17</v>
      </c>
      <c r="R3141">
        <v>197</v>
      </c>
      <c r="S3141">
        <v>0</v>
      </c>
      <c r="T3141">
        <v>0</v>
      </c>
      <c r="U3141">
        <v>0</v>
      </c>
      <c r="V3141">
        <v>0</v>
      </c>
      <c r="W3141">
        <v>0</v>
      </c>
      <c r="X3141">
        <v>0</v>
      </c>
    </row>
    <row r="3142" spans="1:24" x14ac:dyDescent="0.3">
      <c r="A3142">
        <v>3140</v>
      </c>
      <c r="B3142" t="s">
        <v>1216</v>
      </c>
      <c r="C3142" s="4">
        <v>44118</v>
      </c>
      <c r="D3142">
        <v>72</v>
      </c>
      <c r="E3142">
        <v>583</v>
      </c>
      <c r="F3142">
        <v>13403</v>
      </c>
      <c r="G3142">
        <v>112</v>
      </c>
      <c r="H3142">
        <v>929</v>
      </c>
      <c r="I3142">
        <v>12119</v>
      </c>
      <c r="J3142">
        <v>1208</v>
      </c>
      <c r="K3142">
        <v>7764</v>
      </c>
      <c r="L3142">
        <v>91177</v>
      </c>
      <c r="M3142">
        <v>0</v>
      </c>
      <c r="N3142">
        <v>0</v>
      </c>
      <c r="O3142">
        <v>0</v>
      </c>
      <c r="P3142">
        <v>2</v>
      </c>
      <c r="Q3142">
        <v>17</v>
      </c>
      <c r="R3142">
        <v>199</v>
      </c>
      <c r="S3142">
        <v>0</v>
      </c>
      <c r="T3142">
        <v>0</v>
      </c>
      <c r="U3142">
        <v>0</v>
      </c>
      <c r="V3142">
        <v>0</v>
      </c>
      <c r="W3142">
        <v>0</v>
      </c>
      <c r="X3142">
        <v>0</v>
      </c>
    </row>
    <row r="3143" spans="1:24" x14ac:dyDescent="0.3">
      <c r="A3143">
        <v>3141</v>
      </c>
      <c r="B3143" t="s">
        <v>1216</v>
      </c>
      <c r="C3143" s="4">
        <v>44119</v>
      </c>
      <c r="D3143">
        <v>74</v>
      </c>
      <c r="E3143">
        <v>555</v>
      </c>
      <c r="F3143">
        <v>13477</v>
      </c>
      <c r="G3143">
        <v>113</v>
      </c>
      <c r="H3143">
        <v>888</v>
      </c>
      <c r="I3143">
        <v>12232</v>
      </c>
      <c r="J3143">
        <v>1021</v>
      </c>
      <c r="K3143">
        <v>8031</v>
      </c>
      <c r="L3143">
        <v>92198</v>
      </c>
      <c r="M3143">
        <v>0</v>
      </c>
      <c r="N3143">
        <v>0</v>
      </c>
      <c r="O3143">
        <v>0</v>
      </c>
      <c r="P3143">
        <v>2</v>
      </c>
      <c r="Q3143">
        <v>15</v>
      </c>
      <c r="R3143">
        <v>201</v>
      </c>
      <c r="S3143">
        <v>0</v>
      </c>
      <c r="T3143">
        <v>0</v>
      </c>
      <c r="U3143">
        <v>0</v>
      </c>
      <c r="V3143">
        <v>0</v>
      </c>
      <c r="W3143">
        <v>0</v>
      </c>
      <c r="X3143">
        <v>0</v>
      </c>
    </row>
    <row r="3144" spans="1:24" x14ac:dyDescent="0.3">
      <c r="A3144">
        <v>3142</v>
      </c>
      <c r="B3144" t="s">
        <v>1216</v>
      </c>
      <c r="C3144" s="4">
        <v>44120</v>
      </c>
      <c r="D3144">
        <v>55</v>
      </c>
      <c r="E3144">
        <v>547</v>
      </c>
      <c r="F3144">
        <v>13532</v>
      </c>
      <c r="G3144">
        <v>120</v>
      </c>
      <c r="H3144">
        <v>847</v>
      </c>
      <c r="I3144">
        <v>12352</v>
      </c>
      <c r="J3144">
        <v>1222</v>
      </c>
      <c r="K3144">
        <v>8233</v>
      </c>
      <c r="L3144">
        <v>93420</v>
      </c>
      <c r="M3144">
        <v>0</v>
      </c>
      <c r="N3144">
        <v>0</v>
      </c>
      <c r="O3144">
        <v>0</v>
      </c>
      <c r="P3144">
        <v>5</v>
      </c>
      <c r="Q3144">
        <v>18</v>
      </c>
      <c r="R3144">
        <v>206</v>
      </c>
      <c r="S3144">
        <v>0</v>
      </c>
      <c r="T3144">
        <v>0</v>
      </c>
      <c r="U3144">
        <v>0</v>
      </c>
      <c r="V3144">
        <v>0</v>
      </c>
      <c r="W3144">
        <v>0</v>
      </c>
      <c r="X3144">
        <v>0</v>
      </c>
    </row>
    <row r="3145" spans="1:24" x14ac:dyDescent="0.3">
      <c r="A3145">
        <v>3143</v>
      </c>
      <c r="B3145" t="s">
        <v>1216</v>
      </c>
      <c r="C3145" s="4">
        <v>44121</v>
      </c>
      <c r="D3145">
        <v>50</v>
      </c>
      <c r="E3145">
        <v>501</v>
      </c>
      <c r="F3145">
        <v>13582</v>
      </c>
      <c r="G3145">
        <v>108</v>
      </c>
      <c r="H3145">
        <v>798</v>
      </c>
      <c r="I3145">
        <v>12460</v>
      </c>
      <c r="J3145">
        <v>1042</v>
      </c>
      <c r="K3145">
        <v>8261</v>
      </c>
      <c r="L3145">
        <v>94462</v>
      </c>
      <c r="M3145">
        <v>0</v>
      </c>
      <c r="N3145">
        <v>0</v>
      </c>
      <c r="O3145">
        <v>0</v>
      </c>
      <c r="P3145">
        <v>1</v>
      </c>
      <c r="Q3145">
        <v>17</v>
      </c>
      <c r="R3145">
        <v>207</v>
      </c>
      <c r="S3145">
        <v>0</v>
      </c>
      <c r="T3145">
        <v>0</v>
      </c>
      <c r="U3145">
        <v>0</v>
      </c>
      <c r="V3145">
        <v>0</v>
      </c>
      <c r="W3145">
        <v>0</v>
      </c>
      <c r="X3145">
        <v>0</v>
      </c>
    </row>
    <row r="3146" spans="1:24" x14ac:dyDescent="0.3">
      <c r="A3146">
        <v>3144</v>
      </c>
      <c r="B3146" t="s">
        <v>1216</v>
      </c>
      <c r="C3146" s="4">
        <v>44122</v>
      </c>
      <c r="D3146">
        <v>64</v>
      </c>
      <c r="E3146">
        <v>480</v>
      </c>
      <c r="F3146">
        <v>13646</v>
      </c>
      <c r="G3146">
        <v>94</v>
      </c>
      <c r="H3146">
        <v>767</v>
      </c>
      <c r="I3146">
        <v>12554</v>
      </c>
      <c r="J3146">
        <v>560</v>
      </c>
      <c r="K3146">
        <v>7537</v>
      </c>
      <c r="L3146">
        <v>95022</v>
      </c>
      <c r="M3146">
        <v>0</v>
      </c>
      <c r="N3146">
        <v>0</v>
      </c>
      <c r="O3146">
        <v>0</v>
      </c>
      <c r="P3146">
        <v>1</v>
      </c>
      <c r="Q3146">
        <v>17</v>
      </c>
      <c r="R3146">
        <v>208</v>
      </c>
      <c r="S3146">
        <v>0</v>
      </c>
      <c r="T3146">
        <v>0</v>
      </c>
      <c r="U3146">
        <v>0</v>
      </c>
      <c r="V3146">
        <v>0</v>
      </c>
      <c r="W3146">
        <v>0</v>
      </c>
      <c r="X3146">
        <v>0</v>
      </c>
    </row>
    <row r="3147" spans="1:24" x14ac:dyDescent="0.3">
      <c r="A3147">
        <v>3145</v>
      </c>
      <c r="B3147" t="s">
        <v>1216</v>
      </c>
      <c r="C3147" s="4">
        <v>44123</v>
      </c>
      <c r="D3147">
        <v>40</v>
      </c>
      <c r="E3147">
        <v>426</v>
      </c>
      <c r="F3147">
        <v>13686</v>
      </c>
      <c r="G3147">
        <v>63</v>
      </c>
      <c r="H3147">
        <v>719</v>
      </c>
      <c r="I3147">
        <v>12617</v>
      </c>
      <c r="J3147">
        <v>754</v>
      </c>
      <c r="K3147">
        <v>6957</v>
      </c>
      <c r="L3147">
        <v>95776</v>
      </c>
      <c r="M3147">
        <v>0</v>
      </c>
      <c r="N3147">
        <v>0</v>
      </c>
      <c r="O3147">
        <v>0</v>
      </c>
      <c r="P3147">
        <v>0</v>
      </c>
      <c r="Q3147">
        <v>16</v>
      </c>
      <c r="R3147">
        <v>208</v>
      </c>
      <c r="S3147">
        <v>0</v>
      </c>
      <c r="T3147">
        <v>0</v>
      </c>
      <c r="U3147">
        <v>0</v>
      </c>
      <c r="V3147">
        <v>0</v>
      </c>
      <c r="W3147">
        <v>0</v>
      </c>
      <c r="X3147">
        <v>0</v>
      </c>
    </row>
    <row r="3148" spans="1:24" x14ac:dyDescent="0.3">
      <c r="A3148">
        <v>3146</v>
      </c>
      <c r="B3148" t="s">
        <v>1216</v>
      </c>
      <c r="C3148" s="4">
        <v>44124</v>
      </c>
      <c r="D3148">
        <v>57</v>
      </c>
      <c r="E3148">
        <v>412</v>
      </c>
      <c r="F3148">
        <v>13743</v>
      </c>
      <c r="G3148">
        <v>107</v>
      </c>
      <c r="H3148">
        <v>717</v>
      </c>
      <c r="I3148">
        <v>12724</v>
      </c>
      <c r="J3148">
        <v>931</v>
      </c>
      <c r="K3148">
        <v>6738</v>
      </c>
      <c r="L3148">
        <v>96707</v>
      </c>
      <c r="M3148">
        <v>0</v>
      </c>
      <c r="N3148">
        <v>0</v>
      </c>
      <c r="O3148">
        <v>0</v>
      </c>
      <c r="P3148">
        <v>1</v>
      </c>
      <c r="Q3148">
        <v>12</v>
      </c>
      <c r="R3148">
        <v>209</v>
      </c>
      <c r="S3148">
        <v>0</v>
      </c>
      <c r="T3148">
        <v>0</v>
      </c>
      <c r="U3148">
        <v>0</v>
      </c>
      <c r="V3148">
        <v>0</v>
      </c>
      <c r="W3148">
        <v>0</v>
      </c>
      <c r="X3148">
        <v>0</v>
      </c>
    </row>
    <row r="3149" spans="1:24" x14ac:dyDescent="0.3">
      <c r="A3149">
        <v>3147</v>
      </c>
      <c r="B3149" t="s">
        <v>1216</v>
      </c>
      <c r="C3149" s="4">
        <v>44125</v>
      </c>
      <c r="D3149">
        <v>54</v>
      </c>
      <c r="E3149">
        <v>394</v>
      </c>
      <c r="F3149">
        <v>13797</v>
      </c>
      <c r="G3149">
        <v>118</v>
      </c>
      <c r="H3149">
        <v>723</v>
      </c>
      <c r="I3149">
        <v>12842</v>
      </c>
      <c r="J3149">
        <v>1134</v>
      </c>
      <c r="K3149">
        <v>6664</v>
      </c>
      <c r="L3149">
        <v>97841</v>
      </c>
      <c r="M3149">
        <v>0</v>
      </c>
      <c r="N3149">
        <v>0</v>
      </c>
      <c r="O3149">
        <v>0</v>
      </c>
      <c r="P3149">
        <v>0</v>
      </c>
      <c r="Q3149">
        <v>10</v>
      </c>
      <c r="R3149">
        <v>209</v>
      </c>
      <c r="S3149">
        <v>0</v>
      </c>
      <c r="T3149">
        <v>0</v>
      </c>
      <c r="U3149">
        <v>0</v>
      </c>
      <c r="V3149">
        <v>0</v>
      </c>
      <c r="W3149">
        <v>0</v>
      </c>
      <c r="X3149">
        <v>0</v>
      </c>
    </row>
    <row r="3150" spans="1:24" x14ac:dyDescent="0.3">
      <c r="A3150">
        <v>3148</v>
      </c>
      <c r="B3150" t="s">
        <v>1216</v>
      </c>
      <c r="C3150" s="4">
        <v>44126</v>
      </c>
      <c r="D3150">
        <v>51</v>
      </c>
      <c r="E3150">
        <v>371</v>
      </c>
      <c r="F3150">
        <v>13848</v>
      </c>
      <c r="G3150">
        <v>82</v>
      </c>
      <c r="H3150">
        <v>692</v>
      </c>
      <c r="I3150">
        <v>12924</v>
      </c>
      <c r="J3150">
        <v>1140</v>
      </c>
      <c r="K3150">
        <v>6783</v>
      </c>
      <c r="L3150">
        <v>98981</v>
      </c>
      <c r="M3150">
        <v>0</v>
      </c>
      <c r="N3150">
        <v>0</v>
      </c>
      <c r="O3150">
        <v>0</v>
      </c>
      <c r="P3150">
        <v>3</v>
      </c>
      <c r="Q3150">
        <v>11</v>
      </c>
      <c r="R3150">
        <v>212</v>
      </c>
      <c r="S3150">
        <v>0</v>
      </c>
      <c r="T3150">
        <v>0</v>
      </c>
      <c r="U3150">
        <v>0</v>
      </c>
      <c r="V3150">
        <v>0</v>
      </c>
      <c r="W3150">
        <v>0</v>
      </c>
      <c r="X3150">
        <v>0</v>
      </c>
    </row>
    <row r="3151" spans="1:24" x14ac:dyDescent="0.3">
      <c r="A3151">
        <v>3149</v>
      </c>
      <c r="B3151" t="s">
        <v>1216</v>
      </c>
      <c r="C3151" s="4">
        <v>44127</v>
      </c>
      <c r="D3151">
        <v>72</v>
      </c>
      <c r="E3151">
        <v>388</v>
      </c>
      <c r="F3151">
        <v>13920</v>
      </c>
      <c r="G3151">
        <v>85</v>
      </c>
      <c r="H3151">
        <v>657</v>
      </c>
      <c r="I3151">
        <v>13009</v>
      </c>
      <c r="J3151">
        <v>1064</v>
      </c>
      <c r="K3151">
        <v>6625</v>
      </c>
      <c r="L3151">
        <v>100045</v>
      </c>
      <c r="M3151">
        <v>0</v>
      </c>
      <c r="N3151">
        <v>0</v>
      </c>
      <c r="O3151">
        <v>0</v>
      </c>
      <c r="P3151">
        <v>2</v>
      </c>
      <c r="Q3151">
        <v>8</v>
      </c>
      <c r="R3151">
        <v>214</v>
      </c>
      <c r="S3151">
        <v>0</v>
      </c>
      <c r="T3151">
        <v>0</v>
      </c>
      <c r="U3151">
        <v>0</v>
      </c>
      <c r="V3151">
        <v>0</v>
      </c>
      <c r="W3151">
        <v>0</v>
      </c>
      <c r="X3151">
        <v>0</v>
      </c>
    </row>
    <row r="3152" spans="1:24" x14ac:dyDescent="0.3">
      <c r="A3152">
        <v>3150</v>
      </c>
      <c r="B3152" t="s">
        <v>1216</v>
      </c>
      <c r="C3152" s="4">
        <v>44128</v>
      </c>
      <c r="D3152">
        <v>57</v>
      </c>
      <c r="E3152">
        <v>395</v>
      </c>
      <c r="F3152">
        <v>13977</v>
      </c>
      <c r="G3152">
        <v>78</v>
      </c>
      <c r="H3152">
        <v>627</v>
      </c>
      <c r="I3152">
        <v>13087</v>
      </c>
      <c r="J3152">
        <v>752</v>
      </c>
      <c r="K3152">
        <v>6335</v>
      </c>
      <c r="L3152">
        <v>100797</v>
      </c>
      <c r="M3152">
        <v>0</v>
      </c>
      <c r="N3152">
        <v>0</v>
      </c>
      <c r="O3152">
        <v>0</v>
      </c>
      <c r="P3152">
        <v>2</v>
      </c>
      <c r="Q3152">
        <v>9</v>
      </c>
      <c r="R3152">
        <v>216</v>
      </c>
      <c r="S3152">
        <v>0</v>
      </c>
      <c r="T3152">
        <v>0</v>
      </c>
      <c r="U3152">
        <v>0</v>
      </c>
      <c r="V3152">
        <v>0</v>
      </c>
      <c r="W3152">
        <v>0</v>
      </c>
      <c r="X3152">
        <v>0</v>
      </c>
    </row>
    <row r="3153" spans="1:24" x14ac:dyDescent="0.3">
      <c r="A3153">
        <v>3151</v>
      </c>
      <c r="B3153" t="s">
        <v>1216</v>
      </c>
      <c r="C3153" s="4">
        <v>44129</v>
      </c>
      <c r="D3153">
        <v>61</v>
      </c>
      <c r="E3153">
        <v>392</v>
      </c>
      <c r="F3153">
        <v>14038</v>
      </c>
      <c r="G3153">
        <v>80</v>
      </c>
      <c r="H3153">
        <v>613</v>
      </c>
      <c r="I3153">
        <v>13167</v>
      </c>
      <c r="J3153">
        <v>422</v>
      </c>
      <c r="K3153">
        <v>6197</v>
      </c>
      <c r="L3153">
        <v>101219</v>
      </c>
      <c r="M3153">
        <v>0</v>
      </c>
      <c r="N3153">
        <v>0</v>
      </c>
      <c r="O3153">
        <v>0</v>
      </c>
      <c r="P3153">
        <v>2</v>
      </c>
      <c r="Q3153">
        <v>10</v>
      </c>
      <c r="R3153">
        <v>218</v>
      </c>
      <c r="S3153">
        <v>0</v>
      </c>
      <c r="T3153">
        <v>0</v>
      </c>
      <c r="U3153">
        <v>0</v>
      </c>
      <c r="V3153">
        <v>0</v>
      </c>
      <c r="W3153">
        <v>0</v>
      </c>
      <c r="X3153">
        <v>0</v>
      </c>
    </row>
    <row r="3154" spans="1:24" x14ac:dyDescent="0.3">
      <c r="A3154">
        <v>3152</v>
      </c>
      <c r="B3154" t="s">
        <v>1216</v>
      </c>
      <c r="C3154" s="4">
        <v>44130</v>
      </c>
      <c r="D3154">
        <v>47</v>
      </c>
      <c r="E3154">
        <v>399</v>
      </c>
      <c r="F3154">
        <v>14085</v>
      </c>
      <c r="G3154">
        <v>63</v>
      </c>
      <c r="H3154">
        <v>613</v>
      </c>
      <c r="I3154">
        <v>13230</v>
      </c>
      <c r="J3154">
        <v>559</v>
      </c>
      <c r="K3154">
        <v>6002</v>
      </c>
      <c r="L3154">
        <v>101778</v>
      </c>
      <c r="M3154">
        <v>0</v>
      </c>
      <c r="N3154">
        <v>0</v>
      </c>
      <c r="O3154">
        <v>0</v>
      </c>
      <c r="P3154">
        <v>4</v>
      </c>
      <c r="Q3154">
        <v>14</v>
      </c>
      <c r="R3154">
        <v>222</v>
      </c>
      <c r="S3154">
        <v>0</v>
      </c>
      <c r="T3154">
        <v>0</v>
      </c>
      <c r="U3154">
        <v>0</v>
      </c>
      <c r="V3154">
        <v>0</v>
      </c>
      <c r="W3154">
        <v>0</v>
      </c>
      <c r="X3154">
        <v>0</v>
      </c>
    </row>
    <row r="3155" spans="1:24" x14ac:dyDescent="0.3">
      <c r="A3155">
        <v>3153</v>
      </c>
      <c r="B3155" t="s">
        <v>1216</v>
      </c>
      <c r="C3155" s="4">
        <v>44131</v>
      </c>
      <c r="D3155">
        <v>67</v>
      </c>
      <c r="E3155">
        <v>409</v>
      </c>
      <c r="F3155">
        <v>14152</v>
      </c>
      <c r="G3155">
        <v>49</v>
      </c>
      <c r="H3155">
        <v>555</v>
      </c>
      <c r="I3155">
        <v>13279</v>
      </c>
      <c r="J3155">
        <v>1155</v>
      </c>
      <c r="K3155">
        <v>6226</v>
      </c>
      <c r="L3155">
        <v>102933</v>
      </c>
      <c r="M3155">
        <v>0</v>
      </c>
      <c r="N3155">
        <v>0</v>
      </c>
      <c r="O3155">
        <v>0</v>
      </c>
      <c r="P3155">
        <v>1</v>
      </c>
      <c r="Q3155">
        <v>14</v>
      </c>
      <c r="R3155">
        <v>223</v>
      </c>
      <c r="S3155">
        <v>0</v>
      </c>
      <c r="T3155">
        <v>0</v>
      </c>
      <c r="U3155">
        <v>0</v>
      </c>
      <c r="V3155">
        <v>0</v>
      </c>
      <c r="W3155">
        <v>0</v>
      </c>
      <c r="X3155">
        <v>0</v>
      </c>
    </row>
    <row r="3156" spans="1:24" x14ac:dyDescent="0.3">
      <c r="A3156">
        <v>3154</v>
      </c>
      <c r="B3156" t="s">
        <v>1216</v>
      </c>
      <c r="C3156" s="4">
        <v>44132</v>
      </c>
      <c r="D3156">
        <v>60</v>
      </c>
      <c r="E3156">
        <v>415</v>
      </c>
      <c r="F3156">
        <v>14212</v>
      </c>
      <c r="G3156">
        <v>80</v>
      </c>
      <c r="H3156">
        <v>517</v>
      </c>
      <c r="I3156">
        <v>13359</v>
      </c>
      <c r="J3156">
        <v>1203</v>
      </c>
      <c r="K3156">
        <v>6295</v>
      </c>
      <c r="L3156">
        <v>104136</v>
      </c>
      <c r="M3156">
        <v>0</v>
      </c>
      <c r="N3156">
        <v>0</v>
      </c>
      <c r="O3156">
        <v>0</v>
      </c>
      <c r="P3156">
        <v>1</v>
      </c>
      <c r="Q3156">
        <v>15</v>
      </c>
      <c r="R3156">
        <v>224</v>
      </c>
      <c r="S3156">
        <v>0</v>
      </c>
      <c r="T3156">
        <v>0</v>
      </c>
      <c r="U3156">
        <v>0</v>
      </c>
      <c r="V3156">
        <v>0</v>
      </c>
      <c r="W3156">
        <v>0</v>
      </c>
      <c r="X3156">
        <v>0</v>
      </c>
    </row>
    <row r="3157" spans="1:24" x14ac:dyDescent="0.3">
      <c r="A3157">
        <v>3155</v>
      </c>
      <c r="B3157" t="s">
        <v>1216</v>
      </c>
      <c r="C3157" s="4">
        <v>44133</v>
      </c>
      <c r="D3157">
        <v>80</v>
      </c>
      <c r="E3157">
        <v>444</v>
      </c>
      <c r="F3157">
        <v>14292</v>
      </c>
      <c r="G3157">
        <v>43</v>
      </c>
      <c r="H3157">
        <v>478</v>
      </c>
      <c r="I3157">
        <v>13402</v>
      </c>
      <c r="J3157">
        <v>1273</v>
      </c>
      <c r="K3157">
        <v>6428</v>
      </c>
      <c r="L3157">
        <v>105409</v>
      </c>
      <c r="M3157">
        <v>0</v>
      </c>
      <c r="N3157">
        <v>0</v>
      </c>
      <c r="O3157">
        <v>0</v>
      </c>
      <c r="P3157">
        <v>1</v>
      </c>
      <c r="Q3157">
        <v>13</v>
      </c>
      <c r="R3157">
        <v>225</v>
      </c>
      <c r="S3157">
        <v>0</v>
      </c>
      <c r="T3157">
        <v>0</v>
      </c>
      <c r="U3157">
        <v>0</v>
      </c>
      <c r="V3157">
        <v>0</v>
      </c>
      <c r="W3157">
        <v>0</v>
      </c>
      <c r="X3157">
        <v>0</v>
      </c>
    </row>
    <row r="3158" spans="1:24" x14ac:dyDescent="0.3">
      <c r="A3158">
        <v>3156</v>
      </c>
      <c r="B3158" t="s">
        <v>1216</v>
      </c>
      <c r="C3158" s="4">
        <v>44134</v>
      </c>
      <c r="D3158">
        <v>59</v>
      </c>
      <c r="E3158">
        <v>431</v>
      </c>
      <c r="F3158">
        <v>14351</v>
      </c>
      <c r="G3158">
        <v>67</v>
      </c>
      <c r="H3158">
        <v>460</v>
      </c>
      <c r="I3158">
        <v>13469</v>
      </c>
      <c r="J3158">
        <v>681</v>
      </c>
      <c r="K3158">
        <v>6045</v>
      </c>
      <c r="L3158">
        <v>106090</v>
      </c>
      <c r="M3158">
        <v>0</v>
      </c>
      <c r="N3158">
        <v>0</v>
      </c>
      <c r="O3158">
        <v>0</v>
      </c>
      <c r="P3158">
        <v>0</v>
      </c>
      <c r="Q3158">
        <v>11</v>
      </c>
      <c r="R3158">
        <v>225</v>
      </c>
      <c r="S3158">
        <v>0</v>
      </c>
      <c r="T3158">
        <v>0</v>
      </c>
      <c r="U3158">
        <v>0</v>
      </c>
      <c r="V3158">
        <v>0</v>
      </c>
      <c r="W3158">
        <v>0</v>
      </c>
      <c r="X3158">
        <v>0</v>
      </c>
    </row>
    <row r="3159" spans="1:24" x14ac:dyDescent="0.3">
      <c r="A3159">
        <v>3157</v>
      </c>
      <c r="B3159" t="s">
        <v>1216</v>
      </c>
      <c r="C3159" s="4">
        <v>44135</v>
      </c>
      <c r="D3159">
        <v>67</v>
      </c>
      <c r="E3159">
        <v>441</v>
      </c>
      <c r="F3159">
        <v>14418</v>
      </c>
      <c r="G3159">
        <v>82</v>
      </c>
      <c r="H3159">
        <v>464</v>
      </c>
      <c r="I3159">
        <v>13551</v>
      </c>
      <c r="J3159">
        <v>925</v>
      </c>
      <c r="K3159">
        <v>6218</v>
      </c>
      <c r="L3159">
        <v>107015</v>
      </c>
      <c r="M3159">
        <v>0</v>
      </c>
      <c r="N3159">
        <v>0</v>
      </c>
      <c r="O3159">
        <v>0</v>
      </c>
      <c r="P3159">
        <v>1</v>
      </c>
      <c r="Q3159">
        <v>10</v>
      </c>
      <c r="R3159">
        <v>226</v>
      </c>
      <c r="S3159">
        <v>0</v>
      </c>
      <c r="T3159">
        <v>0</v>
      </c>
      <c r="U3159">
        <v>0</v>
      </c>
      <c r="V3159">
        <v>0</v>
      </c>
      <c r="W3159">
        <v>0</v>
      </c>
      <c r="X3159">
        <v>0</v>
      </c>
    </row>
    <row r="3160" spans="1:24" x14ac:dyDescent="0.3">
      <c r="A3160">
        <v>3158</v>
      </c>
      <c r="B3160" t="s">
        <v>1216</v>
      </c>
      <c r="C3160" s="4">
        <v>44136</v>
      </c>
      <c r="D3160">
        <v>58</v>
      </c>
      <c r="E3160">
        <v>438</v>
      </c>
      <c r="F3160">
        <v>14476</v>
      </c>
      <c r="G3160">
        <v>81</v>
      </c>
      <c r="H3160">
        <v>465</v>
      </c>
      <c r="I3160">
        <v>13632</v>
      </c>
      <c r="J3160">
        <v>836</v>
      </c>
      <c r="K3160">
        <v>6632</v>
      </c>
      <c r="L3160">
        <v>107851</v>
      </c>
      <c r="M3160">
        <v>0</v>
      </c>
      <c r="N3160">
        <v>0</v>
      </c>
      <c r="O3160">
        <v>0</v>
      </c>
      <c r="P3160">
        <v>0</v>
      </c>
      <c r="Q3160">
        <v>8</v>
      </c>
      <c r="R3160">
        <v>226</v>
      </c>
      <c r="S3160">
        <v>0</v>
      </c>
      <c r="T3160">
        <v>0</v>
      </c>
      <c r="U3160">
        <v>0</v>
      </c>
      <c r="V3160">
        <v>0</v>
      </c>
      <c r="W3160">
        <v>0</v>
      </c>
      <c r="X3160">
        <v>0</v>
      </c>
    </row>
    <row r="3161" spans="1:24" x14ac:dyDescent="0.3">
      <c r="A3161">
        <v>3159</v>
      </c>
      <c r="B3161" t="s">
        <v>1216</v>
      </c>
      <c r="C3161" s="4">
        <v>44137</v>
      </c>
      <c r="D3161">
        <v>52</v>
      </c>
      <c r="E3161">
        <v>443</v>
      </c>
      <c r="F3161">
        <v>14528</v>
      </c>
      <c r="G3161">
        <v>76</v>
      </c>
      <c r="H3161">
        <v>478</v>
      </c>
      <c r="I3161">
        <v>13708</v>
      </c>
      <c r="J3161">
        <v>1060</v>
      </c>
      <c r="K3161">
        <v>7133</v>
      </c>
      <c r="L3161">
        <v>108911</v>
      </c>
      <c r="M3161">
        <v>0</v>
      </c>
      <c r="N3161">
        <v>0</v>
      </c>
      <c r="O3161">
        <v>0</v>
      </c>
      <c r="P3161">
        <v>1</v>
      </c>
      <c r="Q3161">
        <v>5</v>
      </c>
      <c r="R3161">
        <v>227</v>
      </c>
      <c r="S3161">
        <v>0</v>
      </c>
      <c r="T3161">
        <v>0</v>
      </c>
      <c r="U3161">
        <v>0</v>
      </c>
      <c r="V3161">
        <v>0</v>
      </c>
      <c r="W3161">
        <v>0</v>
      </c>
      <c r="X3161">
        <v>0</v>
      </c>
    </row>
    <row r="3162" spans="1:24" x14ac:dyDescent="0.3">
      <c r="A3162">
        <v>3160</v>
      </c>
      <c r="B3162" t="s">
        <v>1216</v>
      </c>
      <c r="C3162" s="4">
        <v>44138</v>
      </c>
      <c r="D3162">
        <v>80</v>
      </c>
      <c r="E3162">
        <v>456</v>
      </c>
      <c r="F3162">
        <v>14608</v>
      </c>
      <c r="G3162">
        <v>43</v>
      </c>
      <c r="H3162">
        <v>472</v>
      </c>
      <c r="I3162">
        <v>13751</v>
      </c>
      <c r="J3162">
        <v>1172</v>
      </c>
      <c r="K3162">
        <v>7150</v>
      </c>
      <c r="L3162">
        <v>110083</v>
      </c>
      <c r="M3162">
        <v>0</v>
      </c>
      <c r="N3162">
        <v>0</v>
      </c>
      <c r="O3162">
        <v>0</v>
      </c>
      <c r="P3162">
        <v>1</v>
      </c>
      <c r="Q3162">
        <v>5</v>
      </c>
      <c r="R3162">
        <v>228</v>
      </c>
      <c r="S3162">
        <v>0</v>
      </c>
      <c r="T3162">
        <v>0</v>
      </c>
      <c r="U3162">
        <v>0</v>
      </c>
      <c r="V3162">
        <v>0</v>
      </c>
      <c r="W3162">
        <v>0</v>
      </c>
      <c r="X3162">
        <v>0</v>
      </c>
    </row>
    <row r="3163" spans="1:24" x14ac:dyDescent="0.3">
      <c r="A3163">
        <v>3161</v>
      </c>
      <c r="B3163" t="s">
        <v>1216</v>
      </c>
      <c r="C3163" s="4">
        <v>44139</v>
      </c>
      <c r="D3163">
        <v>94</v>
      </c>
      <c r="E3163">
        <v>490</v>
      </c>
      <c r="F3163">
        <v>14702</v>
      </c>
      <c r="G3163">
        <v>51</v>
      </c>
      <c r="H3163">
        <v>443</v>
      </c>
      <c r="I3163">
        <v>13802</v>
      </c>
      <c r="J3163">
        <v>906</v>
      </c>
      <c r="K3163">
        <v>6853</v>
      </c>
      <c r="L3163">
        <v>110989</v>
      </c>
      <c r="M3163">
        <v>0</v>
      </c>
      <c r="N3163">
        <v>0</v>
      </c>
      <c r="O3163">
        <v>0</v>
      </c>
      <c r="P3163">
        <v>1</v>
      </c>
      <c r="Q3163">
        <v>5</v>
      </c>
      <c r="R3163">
        <v>229</v>
      </c>
      <c r="S3163">
        <v>0</v>
      </c>
      <c r="T3163">
        <v>0</v>
      </c>
      <c r="U3163">
        <v>0</v>
      </c>
      <c r="V3163">
        <v>0</v>
      </c>
      <c r="W3163">
        <v>0</v>
      </c>
      <c r="X3163">
        <v>0</v>
      </c>
    </row>
    <row r="3164" spans="1:24" x14ac:dyDescent="0.3">
      <c r="A3164">
        <v>3162</v>
      </c>
      <c r="B3164" t="s">
        <v>1216</v>
      </c>
      <c r="C3164" s="4">
        <v>44140</v>
      </c>
      <c r="D3164">
        <v>92</v>
      </c>
      <c r="E3164">
        <v>502</v>
      </c>
      <c r="F3164">
        <v>14794</v>
      </c>
      <c r="G3164">
        <v>60</v>
      </c>
      <c r="H3164">
        <v>460</v>
      </c>
      <c r="I3164">
        <v>13862</v>
      </c>
      <c r="J3164">
        <v>1402</v>
      </c>
      <c r="K3164">
        <v>6982</v>
      </c>
      <c r="L3164">
        <v>112391</v>
      </c>
      <c r="M3164">
        <v>0</v>
      </c>
      <c r="N3164">
        <v>0</v>
      </c>
      <c r="O3164">
        <v>0</v>
      </c>
      <c r="P3164">
        <v>0</v>
      </c>
      <c r="Q3164">
        <v>4</v>
      </c>
      <c r="R3164">
        <v>229</v>
      </c>
      <c r="S3164">
        <v>0</v>
      </c>
      <c r="T3164">
        <v>0</v>
      </c>
      <c r="U3164">
        <v>0</v>
      </c>
      <c r="V3164">
        <v>0</v>
      </c>
      <c r="W3164">
        <v>0</v>
      </c>
      <c r="X3164">
        <v>0</v>
      </c>
    </row>
    <row r="3165" spans="1:24" x14ac:dyDescent="0.3">
      <c r="A3165">
        <v>3163</v>
      </c>
      <c r="B3165" t="s">
        <v>1216</v>
      </c>
      <c r="C3165" s="4">
        <v>44141</v>
      </c>
      <c r="D3165">
        <v>133</v>
      </c>
      <c r="E3165">
        <v>576</v>
      </c>
      <c r="F3165">
        <v>14927</v>
      </c>
      <c r="G3165">
        <v>63</v>
      </c>
      <c r="H3165">
        <v>456</v>
      </c>
      <c r="I3165">
        <v>13925</v>
      </c>
      <c r="J3165">
        <v>1202</v>
      </c>
      <c r="K3165">
        <v>7503</v>
      </c>
      <c r="L3165">
        <v>113593</v>
      </c>
      <c r="M3165">
        <v>0</v>
      </c>
      <c r="N3165">
        <v>0</v>
      </c>
      <c r="O3165">
        <v>0</v>
      </c>
      <c r="P3165">
        <v>1</v>
      </c>
      <c r="Q3165">
        <v>5</v>
      </c>
      <c r="R3165">
        <v>230</v>
      </c>
      <c r="S3165">
        <v>0</v>
      </c>
      <c r="T3165">
        <v>0</v>
      </c>
      <c r="U3165">
        <v>0</v>
      </c>
      <c r="V3165">
        <v>0</v>
      </c>
      <c r="W3165">
        <v>0</v>
      </c>
      <c r="X3165">
        <v>0</v>
      </c>
    </row>
    <row r="3166" spans="1:24" x14ac:dyDescent="0.3">
      <c r="A3166">
        <v>3164</v>
      </c>
      <c r="B3166" t="s">
        <v>1216</v>
      </c>
      <c r="C3166" s="4">
        <v>44142</v>
      </c>
      <c r="D3166">
        <v>98</v>
      </c>
      <c r="E3166">
        <v>607</v>
      </c>
      <c r="F3166">
        <v>15025</v>
      </c>
      <c r="G3166">
        <v>53</v>
      </c>
      <c r="H3166">
        <v>427</v>
      </c>
      <c r="I3166">
        <v>13978</v>
      </c>
      <c r="J3166">
        <v>1180</v>
      </c>
      <c r="K3166">
        <v>7758</v>
      </c>
      <c r="L3166">
        <v>114773</v>
      </c>
      <c r="M3166">
        <v>0</v>
      </c>
      <c r="N3166">
        <v>0</v>
      </c>
      <c r="O3166">
        <v>0</v>
      </c>
      <c r="P3166">
        <v>2</v>
      </c>
      <c r="Q3166">
        <v>6</v>
      </c>
      <c r="R3166">
        <v>232</v>
      </c>
      <c r="S3166">
        <v>0</v>
      </c>
      <c r="T3166">
        <v>0</v>
      </c>
      <c r="U3166">
        <v>0</v>
      </c>
      <c r="V3166">
        <v>0</v>
      </c>
      <c r="W3166">
        <v>0</v>
      </c>
      <c r="X3166">
        <v>0</v>
      </c>
    </row>
    <row r="3167" spans="1:24" x14ac:dyDescent="0.3">
      <c r="A3167">
        <v>3165</v>
      </c>
      <c r="B3167" t="s">
        <v>1216</v>
      </c>
      <c r="C3167" s="4">
        <v>44143</v>
      </c>
      <c r="D3167">
        <v>109</v>
      </c>
      <c r="E3167">
        <v>658</v>
      </c>
      <c r="F3167">
        <v>15134</v>
      </c>
      <c r="G3167">
        <v>46</v>
      </c>
      <c r="H3167">
        <v>392</v>
      </c>
      <c r="I3167">
        <v>14024</v>
      </c>
      <c r="J3167">
        <v>816</v>
      </c>
      <c r="K3167">
        <v>7738</v>
      </c>
      <c r="L3167">
        <v>115589</v>
      </c>
      <c r="M3167">
        <v>0</v>
      </c>
      <c r="N3167">
        <v>0</v>
      </c>
      <c r="O3167">
        <v>0</v>
      </c>
      <c r="P3167">
        <v>2</v>
      </c>
      <c r="Q3167">
        <v>8</v>
      </c>
      <c r="R3167">
        <v>234</v>
      </c>
      <c r="S3167">
        <v>0</v>
      </c>
      <c r="T3167">
        <v>0</v>
      </c>
      <c r="U3167">
        <v>0</v>
      </c>
      <c r="V3167">
        <v>0</v>
      </c>
      <c r="W3167">
        <v>0</v>
      </c>
      <c r="X3167">
        <v>0</v>
      </c>
    </row>
    <row r="3168" spans="1:24" x14ac:dyDescent="0.3">
      <c r="A3168">
        <v>3166</v>
      </c>
      <c r="B3168" t="s">
        <v>1216</v>
      </c>
      <c r="C3168" s="4">
        <v>44144</v>
      </c>
      <c r="D3168">
        <v>115</v>
      </c>
      <c r="E3168">
        <v>721</v>
      </c>
      <c r="F3168">
        <v>15249</v>
      </c>
      <c r="G3168">
        <v>86</v>
      </c>
      <c r="H3168">
        <v>402</v>
      </c>
      <c r="I3168">
        <v>14110</v>
      </c>
      <c r="J3168">
        <v>1250</v>
      </c>
      <c r="K3168">
        <v>7928</v>
      </c>
      <c r="L3168">
        <v>116839</v>
      </c>
      <c r="M3168">
        <v>0</v>
      </c>
      <c r="N3168">
        <v>0</v>
      </c>
      <c r="O3168">
        <v>0</v>
      </c>
      <c r="P3168">
        <v>3</v>
      </c>
      <c r="Q3168">
        <v>10</v>
      </c>
      <c r="R3168">
        <v>237</v>
      </c>
      <c r="S3168">
        <v>0</v>
      </c>
      <c r="T3168">
        <v>0</v>
      </c>
      <c r="U3168">
        <v>0</v>
      </c>
      <c r="V3168">
        <v>0</v>
      </c>
      <c r="W3168">
        <v>0</v>
      </c>
      <c r="X3168">
        <v>0</v>
      </c>
    </row>
    <row r="3169" spans="1:24" x14ac:dyDescent="0.3">
      <c r="A3169">
        <v>3167</v>
      </c>
      <c r="B3169" t="s">
        <v>1216</v>
      </c>
      <c r="C3169" s="4">
        <v>44145</v>
      </c>
      <c r="D3169">
        <v>90</v>
      </c>
      <c r="E3169">
        <v>731</v>
      </c>
      <c r="F3169">
        <v>15339</v>
      </c>
      <c r="G3169">
        <v>66</v>
      </c>
      <c r="H3169">
        <v>425</v>
      </c>
      <c r="I3169">
        <v>14176</v>
      </c>
      <c r="J3169">
        <v>1440</v>
      </c>
      <c r="K3169">
        <v>8196</v>
      </c>
      <c r="L3169">
        <v>118279</v>
      </c>
      <c r="M3169">
        <v>0</v>
      </c>
      <c r="N3169">
        <v>0</v>
      </c>
      <c r="O3169">
        <v>0</v>
      </c>
      <c r="P3169">
        <v>4</v>
      </c>
      <c r="Q3169">
        <v>13</v>
      </c>
      <c r="R3169">
        <v>241</v>
      </c>
      <c r="S3169">
        <v>0</v>
      </c>
      <c r="T3169">
        <v>0</v>
      </c>
      <c r="U3169">
        <v>0</v>
      </c>
      <c r="V3169">
        <v>0</v>
      </c>
      <c r="W3169">
        <v>0</v>
      </c>
      <c r="X3169">
        <v>0</v>
      </c>
    </row>
    <row r="3170" spans="1:24" x14ac:dyDescent="0.3">
      <c r="A3170">
        <v>3168</v>
      </c>
      <c r="B3170" t="s">
        <v>1216</v>
      </c>
      <c r="C3170" s="4">
        <v>44146</v>
      </c>
      <c r="D3170">
        <v>95</v>
      </c>
      <c r="E3170">
        <v>732</v>
      </c>
      <c r="F3170">
        <v>15434</v>
      </c>
      <c r="G3170">
        <v>57</v>
      </c>
      <c r="H3170">
        <v>431</v>
      </c>
      <c r="I3170">
        <v>14233</v>
      </c>
      <c r="J3170">
        <v>1356</v>
      </c>
      <c r="K3170">
        <v>8646</v>
      </c>
      <c r="L3170">
        <v>119635</v>
      </c>
      <c r="M3170">
        <v>0</v>
      </c>
      <c r="N3170">
        <v>0</v>
      </c>
      <c r="O3170">
        <v>0</v>
      </c>
      <c r="P3170">
        <v>2</v>
      </c>
      <c r="Q3170">
        <v>14</v>
      </c>
      <c r="R3170">
        <v>243</v>
      </c>
      <c r="S3170">
        <v>0</v>
      </c>
      <c r="T3170">
        <v>0</v>
      </c>
      <c r="U3170">
        <v>0</v>
      </c>
      <c r="V3170">
        <v>0</v>
      </c>
      <c r="W3170">
        <v>0</v>
      </c>
      <c r="X3170">
        <v>0</v>
      </c>
    </row>
    <row r="3171" spans="1:24" x14ac:dyDescent="0.3">
      <c r="A3171">
        <v>3169</v>
      </c>
      <c r="B3171" t="s">
        <v>1216</v>
      </c>
      <c r="C3171" s="4">
        <v>44147</v>
      </c>
      <c r="D3171">
        <v>109</v>
      </c>
      <c r="E3171">
        <v>749</v>
      </c>
      <c r="F3171">
        <v>15543</v>
      </c>
      <c r="G3171">
        <v>64</v>
      </c>
      <c r="H3171">
        <v>435</v>
      </c>
      <c r="I3171">
        <v>14297</v>
      </c>
      <c r="J3171">
        <v>1046</v>
      </c>
      <c r="K3171">
        <v>8290</v>
      </c>
      <c r="L3171">
        <v>120681</v>
      </c>
      <c r="M3171">
        <v>0</v>
      </c>
      <c r="N3171">
        <v>0</v>
      </c>
      <c r="O3171">
        <v>0</v>
      </c>
      <c r="P3171">
        <v>1</v>
      </c>
      <c r="Q3171">
        <v>15</v>
      </c>
      <c r="R3171">
        <v>244</v>
      </c>
      <c r="S3171">
        <v>0</v>
      </c>
      <c r="T3171">
        <v>0</v>
      </c>
      <c r="U3171">
        <v>0</v>
      </c>
      <c r="V3171">
        <v>0</v>
      </c>
      <c r="W3171">
        <v>0</v>
      </c>
      <c r="X3171">
        <v>0</v>
      </c>
    </row>
    <row r="3172" spans="1:24" x14ac:dyDescent="0.3">
      <c r="A3172">
        <v>3170</v>
      </c>
      <c r="B3172" t="s">
        <v>1216</v>
      </c>
      <c r="C3172" s="4">
        <v>44148</v>
      </c>
      <c r="D3172">
        <v>93</v>
      </c>
      <c r="E3172">
        <v>709</v>
      </c>
      <c r="F3172">
        <v>15636</v>
      </c>
      <c r="G3172">
        <v>84</v>
      </c>
      <c r="H3172">
        <v>456</v>
      </c>
      <c r="I3172">
        <v>14381</v>
      </c>
      <c r="J3172">
        <v>803</v>
      </c>
      <c r="K3172">
        <v>7891</v>
      </c>
      <c r="L3172">
        <v>121484</v>
      </c>
      <c r="M3172">
        <v>0</v>
      </c>
      <c r="N3172">
        <v>0</v>
      </c>
      <c r="O3172">
        <v>0</v>
      </c>
      <c r="P3172">
        <v>2</v>
      </c>
      <c r="Q3172">
        <v>16</v>
      </c>
      <c r="R3172">
        <v>246</v>
      </c>
      <c r="S3172">
        <v>0</v>
      </c>
      <c r="T3172">
        <v>0</v>
      </c>
      <c r="U3172">
        <v>0</v>
      </c>
      <c r="V3172">
        <v>0</v>
      </c>
      <c r="W3172">
        <v>0</v>
      </c>
      <c r="X3172">
        <v>0</v>
      </c>
    </row>
    <row r="3173" spans="1:24" x14ac:dyDescent="0.3">
      <c r="A3173">
        <v>3171</v>
      </c>
      <c r="B3173" t="s">
        <v>1216</v>
      </c>
      <c r="C3173" s="4">
        <v>44149</v>
      </c>
      <c r="D3173">
        <v>0</v>
      </c>
      <c r="E3173">
        <v>611</v>
      </c>
      <c r="F3173">
        <v>15636</v>
      </c>
      <c r="G3173">
        <v>0</v>
      </c>
      <c r="H3173">
        <v>403</v>
      </c>
      <c r="I3173">
        <v>14381</v>
      </c>
      <c r="J3173">
        <v>0</v>
      </c>
      <c r="K3173">
        <v>6711</v>
      </c>
      <c r="L3173">
        <v>121484</v>
      </c>
      <c r="M3173">
        <v>0</v>
      </c>
      <c r="N3173">
        <v>0</v>
      </c>
      <c r="O3173">
        <v>0</v>
      </c>
      <c r="P3173">
        <v>0</v>
      </c>
      <c r="Q3173">
        <v>14</v>
      </c>
      <c r="R3173">
        <v>246</v>
      </c>
      <c r="S3173">
        <v>0</v>
      </c>
      <c r="T3173">
        <v>0</v>
      </c>
      <c r="U3173">
        <v>0</v>
      </c>
      <c r="V3173">
        <v>0</v>
      </c>
      <c r="W3173">
        <v>0</v>
      </c>
      <c r="X3173">
        <v>0</v>
      </c>
    </row>
    <row r="3174" spans="1:24" x14ac:dyDescent="0.3">
      <c r="A3174">
        <v>3172</v>
      </c>
      <c r="B3174" t="s">
        <v>1216</v>
      </c>
      <c r="C3174" s="4">
        <v>44150</v>
      </c>
      <c r="D3174">
        <v>168</v>
      </c>
      <c r="E3174">
        <v>670</v>
      </c>
      <c r="F3174">
        <v>15804</v>
      </c>
      <c r="G3174">
        <v>87</v>
      </c>
      <c r="H3174">
        <v>444</v>
      </c>
      <c r="I3174">
        <v>14468</v>
      </c>
      <c r="J3174">
        <v>705</v>
      </c>
      <c r="K3174">
        <v>6600</v>
      </c>
      <c r="L3174">
        <v>122189</v>
      </c>
      <c r="M3174">
        <v>0</v>
      </c>
      <c r="N3174">
        <v>0</v>
      </c>
      <c r="O3174">
        <v>0</v>
      </c>
      <c r="P3174">
        <v>2</v>
      </c>
      <c r="Q3174">
        <v>14</v>
      </c>
      <c r="R3174">
        <v>248</v>
      </c>
      <c r="S3174">
        <v>0</v>
      </c>
      <c r="T3174">
        <v>0</v>
      </c>
      <c r="U3174">
        <v>0</v>
      </c>
      <c r="V3174">
        <v>0</v>
      </c>
      <c r="W3174">
        <v>0</v>
      </c>
      <c r="X3174">
        <v>0</v>
      </c>
    </row>
    <row r="3175" spans="1:24" x14ac:dyDescent="0.3">
      <c r="A3175">
        <v>3173</v>
      </c>
      <c r="B3175" t="s">
        <v>1216</v>
      </c>
      <c r="C3175" s="4">
        <v>44151</v>
      </c>
      <c r="D3175">
        <v>82</v>
      </c>
      <c r="E3175">
        <v>637</v>
      </c>
      <c r="F3175">
        <v>15886</v>
      </c>
      <c r="G3175">
        <v>116</v>
      </c>
      <c r="H3175">
        <v>474</v>
      </c>
      <c r="I3175">
        <v>14584</v>
      </c>
      <c r="J3175">
        <v>1137</v>
      </c>
      <c r="K3175">
        <v>6487</v>
      </c>
      <c r="L3175">
        <v>123326</v>
      </c>
      <c r="M3175">
        <v>0</v>
      </c>
      <c r="N3175">
        <v>0</v>
      </c>
      <c r="O3175">
        <v>0</v>
      </c>
      <c r="P3175">
        <v>2</v>
      </c>
      <c r="Q3175">
        <v>13</v>
      </c>
      <c r="R3175">
        <v>250</v>
      </c>
      <c r="S3175">
        <v>0</v>
      </c>
      <c r="T3175">
        <v>0</v>
      </c>
      <c r="U3175">
        <v>0</v>
      </c>
      <c r="V3175">
        <v>0</v>
      </c>
      <c r="W3175">
        <v>0</v>
      </c>
      <c r="X3175">
        <v>0</v>
      </c>
    </row>
    <row r="3176" spans="1:24" x14ac:dyDescent="0.3">
      <c r="A3176">
        <v>3174</v>
      </c>
      <c r="B3176" t="s">
        <v>1216</v>
      </c>
      <c r="C3176" s="4">
        <v>44152</v>
      </c>
      <c r="D3176">
        <v>136</v>
      </c>
      <c r="E3176">
        <v>683</v>
      </c>
      <c r="F3176">
        <v>16022</v>
      </c>
      <c r="G3176">
        <v>160</v>
      </c>
      <c r="H3176">
        <v>568</v>
      </c>
      <c r="I3176">
        <v>14744</v>
      </c>
      <c r="J3176">
        <v>1415</v>
      </c>
      <c r="K3176">
        <v>6462</v>
      </c>
      <c r="L3176">
        <v>124741</v>
      </c>
      <c r="M3176">
        <v>0</v>
      </c>
      <c r="N3176">
        <v>0</v>
      </c>
      <c r="O3176">
        <v>0</v>
      </c>
      <c r="P3176">
        <v>2</v>
      </c>
      <c r="Q3176">
        <v>11</v>
      </c>
      <c r="R3176">
        <v>252</v>
      </c>
      <c r="S3176">
        <v>0</v>
      </c>
      <c r="T3176">
        <v>0</v>
      </c>
      <c r="U3176">
        <v>0</v>
      </c>
      <c r="V3176">
        <v>0</v>
      </c>
      <c r="W3176">
        <v>0</v>
      </c>
      <c r="X3176">
        <v>0</v>
      </c>
    </row>
    <row r="3177" spans="1:24" x14ac:dyDescent="0.3">
      <c r="A3177">
        <v>3175</v>
      </c>
      <c r="B3177" t="s">
        <v>1216</v>
      </c>
      <c r="C3177" s="4">
        <v>44153</v>
      </c>
      <c r="D3177">
        <v>145</v>
      </c>
      <c r="E3177">
        <v>733</v>
      </c>
      <c r="F3177">
        <v>16167</v>
      </c>
      <c r="G3177">
        <v>89</v>
      </c>
      <c r="H3177">
        <v>600</v>
      </c>
      <c r="I3177">
        <v>14833</v>
      </c>
      <c r="J3177">
        <v>2111</v>
      </c>
      <c r="K3177">
        <v>7217</v>
      </c>
      <c r="L3177">
        <v>126852</v>
      </c>
      <c r="M3177">
        <v>0</v>
      </c>
      <c r="N3177">
        <v>0</v>
      </c>
      <c r="O3177">
        <v>0</v>
      </c>
      <c r="P3177">
        <v>1</v>
      </c>
      <c r="Q3177">
        <v>10</v>
      </c>
      <c r="R3177">
        <v>253</v>
      </c>
      <c r="S3177">
        <v>0</v>
      </c>
      <c r="T3177">
        <v>0</v>
      </c>
      <c r="U3177">
        <v>0</v>
      </c>
      <c r="V3177">
        <v>0</v>
      </c>
      <c r="W3177">
        <v>0</v>
      </c>
      <c r="X3177">
        <v>0</v>
      </c>
    </row>
    <row r="3178" spans="1:24" x14ac:dyDescent="0.3">
      <c r="A3178">
        <v>3176</v>
      </c>
      <c r="B3178" t="s">
        <v>1216</v>
      </c>
      <c r="C3178" s="4">
        <v>44154</v>
      </c>
      <c r="D3178">
        <v>155</v>
      </c>
      <c r="E3178">
        <v>779</v>
      </c>
      <c r="F3178">
        <v>16322</v>
      </c>
      <c r="G3178">
        <v>130</v>
      </c>
      <c r="H3178">
        <v>666</v>
      </c>
      <c r="I3178">
        <v>14963</v>
      </c>
      <c r="J3178">
        <v>1706</v>
      </c>
      <c r="K3178">
        <v>7877</v>
      </c>
      <c r="L3178">
        <v>128558</v>
      </c>
      <c r="M3178">
        <v>0</v>
      </c>
      <c r="N3178">
        <v>0</v>
      </c>
      <c r="O3178">
        <v>0</v>
      </c>
      <c r="P3178">
        <v>1</v>
      </c>
      <c r="Q3178">
        <v>10</v>
      </c>
      <c r="R3178">
        <v>254</v>
      </c>
      <c r="S3178">
        <v>0</v>
      </c>
      <c r="T3178">
        <v>0</v>
      </c>
      <c r="U3178">
        <v>0</v>
      </c>
      <c r="V3178">
        <v>0</v>
      </c>
      <c r="W3178">
        <v>0</v>
      </c>
      <c r="X3178">
        <v>0</v>
      </c>
    </row>
    <row r="3179" spans="1:24" x14ac:dyDescent="0.3">
      <c r="A3179">
        <v>3177</v>
      </c>
      <c r="B3179" t="s">
        <v>1216</v>
      </c>
      <c r="C3179" s="4">
        <v>44155</v>
      </c>
      <c r="D3179">
        <v>150</v>
      </c>
      <c r="E3179">
        <v>836</v>
      </c>
      <c r="F3179">
        <v>16472</v>
      </c>
      <c r="G3179">
        <v>133</v>
      </c>
      <c r="H3179">
        <v>715</v>
      </c>
      <c r="I3179">
        <v>15096</v>
      </c>
      <c r="J3179">
        <v>1512</v>
      </c>
      <c r="K3179">
        <v>8586</v>
      </c>
      <c r="L3179">
        <v>130070</v>
      </c>
      <c r="M3179">
        <v>0</v>
      </c>
      <c r="N3179">
        <v>0</v>
      </c>
      <c r="O3179">
        <v>0</v>
      </c>
      <c r="P3179">
        <v>1</v>
      </c>
      <c r="Q3179">
        <v>9</v>
      </c>
      <c r="R3179">
        <v>255</v>
      </c>
      <c r="S3179">
        <v>0</v>
      </c>
      <c r="T3179">
        <v>0</v>
      </c>
      <c r="U3179">
        <v>0</v>
      </c>
      <c r="V3179">
        <v>0</v>
      </c>
      <c r="W3179">
        <v>0</v>
      </c>
      <c r="X3179">
        <v>0</v>
      </c>
    </row>
    <row r="3180" spans="1:24" x14ac:dyDescent="0.3">
      <c r="A3180">
        <v>3178</v>
      </c>
      <c r="B3180" t="s">
        <v>1216</v>
      </c>
      <c r="C3180" s="4">
        <v>44156</v>
      </c>
      <c r="D3180">
        <v>119</v>
      </c>
      <c r="E3180">
        <v>955</v>
      </c>
      <c r="F3180">
        <v>16591</v>
      </c>
      <c r="G3180">
        <v>102</v>
      </c>
      <c r="H3180">
        <v>817</v>
      </c>
      <c r="I3180">
        <v>15198</v>
      </c>
      <c r="J3180">
        <v>1210</v>
      </c>
      <c r="K3180">
        <v>9796</v>
      </c>
      <c r="L3180">
        <v>131280</v>
      </c>
      <c r="M3180">
        <v>0</v>
      </c>
      <c r="N3180">
        <v>0</v>
      </c>
      <c r="O3180">
        <v>0</v>
      </c>
      <c r="P3180">
        <v>3</v>
      </c>
      <c r="Q3180">
        <v>12</v>
      </c>
      <c r="R3180">
        <v>258</v>
      </c>
      <c r="S3180">
        <v>0</v>
      </c>
      <c r="T3180">
        <v>0</v>
      </c>
      <c r="U3180">
        <v>0</v>
      </c>
      <c r="V3180">
        <v>0</v>
      </c>
      <c r="W3180">
        <v>0</v>
      </c>
      <c r="X3180">
        <v>0</v>
      </c>
    </row>
    <row r="3181" spans="1:24" x14ac:dyDescent="0.3">
      <c r="A3181">
        <v>3179</v>
      </c>
      <c r="B3181" t="s">
        <v>1216</v>
      </c>
      <c r="C3181" s="4">
        <v>44157</v>
      </c>
      <c r="D3181">
        <v>80</v>
      </c>
      <c r="E3181">
        <v>867</v>
      </c>
      <c r="F3181">
        <v>16671</v>
      </c>
      <c r="G3181">
        <v>119</v>
      </c>
      <c r="H3181">
        <v>849</v>
      </c>
      <c r="I3181">
        <v>15317</v>
      </c>
      <c r="J3181">
        <v>810</v>
      </c>
      <c r="K3181">
        <v>9901</v>
      </c>
      <c r="L3181">
        <v>132090</v>
      </c>
      <c r="M3181">
        <v>0</v>
      </c>
      <c r="N3181">
        <v>0</v>
      </c>
      <c r="O3181">
        <v>0</v>
      </c>
      <c r="P3181">
        <v>2</v>
      </c>
      <c r="Q3181">
        <v>12</v>
      </c>
      <c r="R3181">
        <v>260</v>
      </c>
      <c r="S3181">
        <v>0</v>
      </c>
      <c r="T3181">
        <v>0</v>
      </c>
      <c r="U3181">
        <v>0</v>
      </c>
      <c r="V3181">
        <v>0</v>
      </c>
      <c r="W3181">
        <v>0</v>
      </c>
      <c r="X3181">
        <v>0</v>
      </c>
    </row>
    <row r="3182" spans="1:24" x14ac:dyDescent="0.3">
      <c r="A3182">
        <v>3180</v>
      </c>
      <c r="B3182" t="s">
        <v>1216</v>
      </c>
      <c r="C3182" s="4">
        <v>44158</v>
      </c>
      <c r="D3182">
        <v>98</v>
      </c>
      <c r="E3182">
        <v>883</v>
      </c>
      <c r="F3182">
        <v>16769</v>
      </c>
      <c r="G3182">
        <v>72</v>
      </c>
      <c r="H3182">
        <v>805</v>
      </c>
      <c r="I3182">
        <v>15389</v>
      </c>
      <c r="J3182">
        <v>1388</v>
      </c>
      <c r="K3182">
        <v>10152</v>
      </c>
      <c r="L3182">
        <v>133478</v>
      </c>
      <c r="M3182">
        <v>0</v>
      </c>
      <c r="N3182">
        <v>0</v>
      </c>
      <c r="O3182">
        <v>0</v>
      </c>
      <c r="P3182">
        <v>3</v>
      </c>
      <c r="Q3182">
        <v>13</v>
      </c>
      <c r="R3182">
        <v>263</v>
      </c>
      <c r="S3182">
        <v>0</v>
      </c>
      <c r="T3182">
        <v>0</v>
      </c>
      <c r="U3182">
        <v>0</v>
      </c>
      <c r="V3182">
        <v>0</v>
      </c>
      <c r="W3182">
        <v>0</v>
      </c>
      <c r="X3182">
        <v>0</v>
      </c>
    </row>
    <row r="3183" spans="1:24" x14ac:dyDescent="0.3">
      <c r="A3183">
        <v>3181</v>
      </c>
      <c r="B3183" t="s">
        <v>1216</v>
      </c>
      <c r="C3183" s="4">
        <v>44159</v>
      </c>
      <c r="D3183">
        <v>79</v>
      </c>
      <c r="E3183">
        <v>826</v>
      </c>
      <c r="F3183">
        <v>16848</v>
      </c>
      <c r="G3183">
        <v>66</v>
      </c>
      <c r="H3183">
        <v>711</v>
      </c>
      <c r="I3183">
        <v>15455</v>
      </c>
      <c r="J3183">
        <v>803</v>
      </c>
      <c r="K3183">
        <v>9540</v>
      </c>
      <c r="L3183">
        <v>134281</v>
      </c>
      <c r="M3183">
        <v>0</v>
      </c>
      <c r="N3183">
        <v>0</v>
      </c>
      <c r="O3183">
        <v>0</v>
      </c>
      <c r="P3183">
        <v>2</v>
      </c>
      <c r="Q3183">
        <v>13</v>
      </c>
      <c r="R3183">
        <v>265</v>
      </c>
      <c r="S3183">
        <v>0</v>
      </c>
      <c r="T3183">
        <v>0</v>
      </c>
      <c r="U3183">
        <v>0</v>
      </c>
      <c r="V3183">
        <v>0</v>
      </c>
      <c r="W3183">
        <v>0</v>
      </c>
      <c r="X3183">
        <v>0</v>
      </c>
    </row>
    <row r="3184" spans="1:24" x14ac:dyDescent="0.3">
      <c r="A3184">
        <v>3182</v>
      </c>
      <c r="B3184" t="s">
        <v>1216</v>
      </c>
      <c r="C3184" s="4">
        <v>44160</v>
      </c>
      <c r="D3184">
        <v>87</v>
      </c>
      <c r="E3184">
        <v>768</v>
      </c>
      <c r="F3184">
        <v>16935</v>
      </c>
      <c r="G3184">
        <v>77</v>
      </c>
      <c r="H3184">
        <v>699</v>
      </c>
      <c r="I3184">
        <v>15532</v>
      </c>
      <c r="J3184">
        <v>1595</v>
      </c>
      <c r="K3184">
        <v>9024</v>
      </c>
      <c r="L3184">
        <v>135876</v>
      </c>
      <c r="M3184">
        <v>0</v>
      </c>
      <c r="N3184">
        <v>0</v>
      </c>
      <c r="O3184">
        <v>0</v>
      </c>
      <c r="P3184">
        <v>1</v>
      </c>
      <c r="Q3184">
        <v>13</v>
      </c>
      <c r="R3184">
        <v>266</v>
      </c>
      <c r="S3184">
        <v>0</v>
      </c>
      <c r="T3184">
        <v>0</v>
      </c>
      <c r="U3184">
        <v>0</v>
      </c>
      <c r="V3184">
        <v>0</v>
      </c>
      <c r="W3184">
        <v>0</v>
      </c>
      <c r="X3184">
        <v>0</v>
      </c>
    </row>
    <row r="3185" spans="1:24" x14ac:dyDescent="0.3">
      <c r="A3185">
        <v>3183</v>
      </c>
      <c r="B3185" t="s">
        <v>1216</v>
      </c>
      <c r="C3185" s="4">
        <v>44161</v>
      </c>
      <c r="D3185">
        <v>116</v>
      </c>
      <c r="E3185">
        <v>729</v>
      </c>
      <c r="F3185">
        <v>17051</v>
      </c>
      <c r="G3185">
        <v>80</v>
      </c>
      <c r="H3185">
        <v>649</v>
      </c>
      <c r="I3185">
        <v>15612</v>
      </c>
      <c r="J3185">
        <v>1566</v>
      </c>
      <c r="K3185">
        <v>8884</v>
      </c>
      <c r="L3185">
        <v>137442</v>
      </c>
      <c r="M3185">
        <v>0</v>
      </c>
      <c r="N3185">
        <v>0</v>
      </c>
      <c r="O3185">
        <v>0</v>
      </c>
      <c r="P3185">
        <v>4</v>
      </c>
      <c r="Q3185">
        <v>16</v>
      </c>
      <c r="R3185">
        <v>270</v>
      </c>
      <c r="S3185">
        <v>0</v>
      </c>
      <c r="T3185">
        <v>0</v>
      </c>
      <c r="U3185">
        <v>0</v>
      </c>
      <c r="V3185">
        <v>0</v>
      </c>
      <c r="W3185">
        <v>0</v>
      </c>
      <c r="X3185">
        <v>0</v>
      </c>
    </row>
    <row r="3186" spans="1:24" x14ac:dyDescent="0.3">
      <c r="A3186">
        <v>3184</v>
      </c>
      <c r="B3186" t="s">
        <v>1216</v>
      </c>
      <c r="C3186" s="4">
        <v>44162</v>
      </c>
      <c r="D3186">
        <v>106</v>
      </c>
      <c r="E3186">
        <v>685</v>
      </c>
      <c r="F3186">
        <v>17157</v>
      </c>
      <c r="G3186">
        <v>85</v>
      </c>
      <c r="H3186">
        <v>601</v>
      </c>
      <c r="I3186">
        <v>15697</v>
      </c>
      <c r="J3186">
        <v>3288</v>
      </c>
      <c r="K3186">
        <v>10660</v>
      </c>
      <c r="L3186">
        <v>140730</v>
      </c>
      <c r="M3186">
        <v>0</v>
      </c>
      <c r="N3186">
        <v>0</v>
      </c>
      <c r="O3186">
        <v>0</v>
      </c>
      <c r="P3186">
        <v>0</v>
      </c>
      <c r="Q3186">
        <v>15</v>
      </c>
      <c r="R3186">
        <v>270</v>
      </c>
      <c r="S3186">
        <v>0</v>
      </c>
      <c r="T3186">
        <v>0</v>
      </c>
      <c r="U3186">
        <v>0</v>
      </c>
      <c r="V3186">
        <v>0</v>
      </c>
      <c r="W3186">
        <v>0</v>
      </c>
      <c r="X3186">
        <v>0</v>
      </c>
    </row>
    <row r="3187" spans="1:24" x14ac:dyDescent="0.3">
      <c r="A3187">
        <v>3185</v>
      </c>
      <c r="B3187" t="s">
        <v>1216</v>
      </c>
      <c r="C3187" s="4">
        <v>44163</v>
      </c>
      <c r="D3187">
        <v>89</v>
      </c>
      <c r="E3187">
        <v>655</v>
      </c>
      <c r="F3187">
        <v>17246</v>
      </c>
      <c r="G3187">
        <v>160</v>
      </c>
      <c r="H3187">
        <v>659</v>
      </c>
      <c r="I3187">
        <v>15857</v>
      </c>
      <c r="J3187">
        <v>0</v>
      </c>
      <c r="K3187">
        <v>9450</v>
      </c>
      <c r="L3187">
        <v>140730</v>
      </c>
      <c r="M3187">
        <v>0</v>
      </c>
      <c r="N3187">
        <v>0</v>
      </c>
      <c r="O3187">
        <v>0</v>
      </c>
      <c r="P3187">
        <v>4</v>
      </c>
      <c r="Q3187">
        <v>16</v>
      </c>
      <c r="R3187">
        <v>274</v>
      </c>
      <c r="S3187">
        <v>0</v>
      </c>
      <c r="T3187">
        <v>0</v>
      </c>
      <c r="U3187">
        <v>0</v>
      </c>
      <c r="V3187">
        <v>0</v>
      </c>
      <c r="W3187">
        <v>0</v>
      </c>
      <c r="X3187">
        <v>0</v>
      </c>
    </row>
    <row r="3188" spans="1:24" x14ac:dyDescent="0.3">
      <c r="A3188">
        <v>3186</v>
      </c>
      <c r="B3188" t="s">
        <v>1216</v>
      </c>
      <c r="C3188" s="4">
        <v>44164</v>
      </c>
      <c r="D3188">
        <v>96</v>
      </c>
      <c r="E3188">
        <v>671</v>
      </c>
      <c r="F3188">
        <v>17342</v>
      </c>
      <c r="G3188">
        <v>69</v>
      </c>
      <c r="H3188">
        <v>609</v>
      </c>
      <c r="I3188">
        <v>15926</v>
      </c>
      <c r="J3188">
        <v>886</v>
      </c>
      <c r="K3188">
        <v>9526</v>
      </c>
      <c r="L3188">
        <v>141616</v>
      </c>
      <c r="M3188">
        <v>0</v>
      </c>
      <c r="N3188">
        <v>0</v>
      </c>
      <c r="O3188">
        <v>0</v>
      </c>
      <c r="P3188">
        <v>2</v>
      </c>
      <c r="Q3188">
        <v>16</v>
      </c>
      <c r="R3188">
        <v>276</v>
      </c>
      <c r="S3188">
        <v>0</v>
      </c>
      <c r="T3188">
        <v>0</v>
      </c>
      <c r="U3188">
        <v>0</v>
      </c>
      <c r="V3188">
        <v>0</v>
      </c>
      <c r="W3188">
        <v>0</v>
      </c>
      <c r="X3188">
        <v>0</v>
      </c>
    </row>
    <row r="3189" spans="1:24" x14ac:dyDescent="0.3">
      <c r="A3189">
        <v>3187</v>
      </c>
      <c r="B3189" t="s">
        <v>1216</v>
      </c>
      <c r="C3189" s="4">
        <v>44165</v>
      </c>
      <c r="D3189">
        <v>67</v>
      </c>
      <c r="E3189">
        <v>640</v>
      </c>
      <c r="F3189">
        <v>17409</v>
      </c>
      <c r="G3189">
        <v>144</v>
      </c>
      <c r="H3189">
        <v>681</v>
      </c>
      <c r="I3189">
        <v>16070</v>
      </c>
      <c r="J3189">
        <v>710</v>
      </c>
      <c r="K3189">
        <v>8848</v>
      </c>
      <c r="L3189">
        <v>142326</v>
      </c>
      <c r="M3189">
        <v>0</v>
      </c>
      <c r="N3189">
        <v>0</v>
      </c>
      <c r="O3189">
        <v>0</v>
      </c>
      <c r="P3189">
        <v>1</v>
      </c>
      <c r="Q3189">
        <v>14</v>
      </c>
      <c r="R3189">
        <v>277</v>
      </c>
      <c r="S3189">
        <v>0</v>
      </c>
      <c r="T3189">
        <v>0</v>
      </c>
      <c r="U3189">
        <v>0</v>
      </c>
      <c r="V3189">
        <v>0</v>
      </c>
      <c r="W3189">
        <v>0</v>
      </c>
      <c r="X3189">
        <v>0</v>
      </c>
    </row>
    <row r="3190" spans="1:24" x14ac:dyDescent="0.3">
      <c r="A3190">
        <v>3188</v>
      </c>
      <c r="B3190" t="s">
        <v>1216</v>
      </c>
      <c r="C3190" s="4">
        <v>44166</v>
      </c>
      <c r="D3190">
        <v>128</v>
      </c>
      <c r="E3190">
        <v>689</v>
      </c>
      <c r="F3190">
        <v>17537</v>
      </c>
      <c r="G3190">
        <v>103</v>
      </c>
      <c r="H3190">
        <v>718</v>
      </c>
      <c r="I3190">
        <v>16173</v>
      </c>
      <c r="J3190">
        <v>1878</v>
      </c>
      <c r="K3190">
        <v>9923</v>
      </c>
      <c r="L3190">
        <v>144204</v>
      </c>
      <c r="M3190">
        <v>0</v>
      </c>
      <c r="N3190">
        <v>0</v>
      </c>
      <c r="O3190">
        <v>0</v>
      </c>
      <c r="P3190">
        <v>1</v>
      </c>
      <c r="Q3190">
        <v>13</v>
      </c>
      <c r="R3190">
        <v>278</v>
      </c>
      <c r="S3190">
        <v>0</v>
      </c>
      <c r="T3190">
        <v>0</v>
      </c>
      <c r="U3190">
        <v>0</v>
      </c>
      <c r="V3190">
        <v>0</v>
      </c>
      <c r="W3190">
        <v>0</v>
      </c>
      <c r="X3190">
        <v>0</v>
      </c>
    </row>
    <row r="3191" spans="1:24" x14ac:dyDescent="0.3">
      <c r="A3191">
        <v>3189</v>
      </c>
      <c r="B3191" t="s">
        <v>1216</v>
      </c>
      <c r="C3191" s="4">
        <v>44167</v>
      </c>
      <c r="D3191">
        <v>105</v>
      </c>
      <c r="E3191">
        <v>707</v>
      </c>
      <c r="F3191">
        <v>17642</v>
      </c>
      <c r="G3191">
        <v>106</v>
      </c>
      <c r="H3191">
        <v>747</v>
      </c>
      <c r="I3191">
        <v>16279</v>
      </c>
      <c r="J3191">
        <v>1754</v>
      </c>
      <c r="K3191">
        <v>10082</v>
      </c>
      <c r="L3191">
        <v>145958</v>
      </c>
      <c r="M3191">
        <v>0</v>
      </c>
      <c r="N3191">
        <v>0</v>
      </c>
      <c r="O3191">
        <v>0</v>
      </c>
      <c r="P3191">
        <v>3</v>
      </c>
      <c r="Q3191">
        <v>15</v>
      </c>
      <c r="R3191">
        <v>281</v>
      </c>
      <c r="S3191">
        <v>0</v>
      </c>
      <c r="T3191">
        <v>0</v>
      </c>
      <c r="U3191">
        <v>0</v>
      </c>
      <c r="V3191">
        <v>0</v>
      </c>
      <c r="W3191">
        <v>0</v>
      </c>
      <c r="X3191">
        <v>0</v>
      </c>
    </row>
    <row r="3192" spans="1:24" x14ac:dyDescent="0.3">
      <c r="A3192">
        <v>3190</v>
      </c>
      <c r="B3192" t="s">
        <v>1216</v>
      </c>
      <c r="C3192" s="4">
        <v>44168</v>
      </c>
      <c r="D3192">
        <v>75</v>
      </c>
      <c r="E3192">
        <v>666</v>
      </c>
      <c r="F3192">
        <v>17717</v>
      </c>
      <c r="G3192">
        <v>173</v>
      </c>
      <c r="H3192">
        <v>840</v>
      </c>
      <c r="I3192">
        <v>16452</v>
      </c>
      <c r="J3192">
        <v>1509</v>
      </c>
      <c r="K3192">
        <v>10025</v>
      </c>
      <c r="L3192">
        <v>147467</v>
      </c>
      <c r="M3192">
        <v>0</v>
      </c>
      <c r="N3192">
        <v>0</v>
      </c>
      <c r="O3192">
        <v>0</v>
      </c>
      <c r="P3192">
        <v>3</v>
      </c>
      <c r="Q3192">
        <v>14</v>
      </c>
      <c r="R3192">
        <v>284</v>
      </c>
      <c r="S3192">
        <v>0</v>
      </c>
      <c r="T3192">
        <v>0</v>
      </c>
      <c r="U3192">
        <v>0</v>
      </c>
      <c r="V3192">
        <v>0</v>
      </c>
      <c r="W3192">
        <v>0</v>
      </c>
      <c r="X3192">
        <v>0</v>
      </c>
    </row>
    <row r="3193" spans="1:24" x14ac:dyDescent="0.3">
      <c r="A3193">
        <v>3191</v>
      </c>
      <c r="B3193" t="s">
        <v>1216</v>
      </c>
      <c r="C3193" s="4">
        <v>44169</v>
      </c>
      <c r="D3193">
        <v>111</v>
      </c>
      <c r="E3193">
        <v>671</v>
      </c>
      <c r="F3193">
        <v>17828</v>
      </c>
      <c r="G3193">
        <v>161</v>
      </c>
      <c r="H3193">
        <v>916</v>
      </c>
      <c r="I3193">
        <v>16613</v>
      </c>
      <c r="J3193">
        <v>1552</v>
      </c>
      <c r="K3193">
        <v>8289</v>
      </c>
      <c r="L3193">
        <v>149019</v>
      </c>
      <c r="M3193">
        <v>0</v>
      </c>
      <c r="N3193">
        <v>0</v>
      </c>
      <c r="O3193">
        <v>0</v>
      </c>
      <c r="P3193">
        <v>3</v>
      </c>
      <c r="Q3193">
        <v>17</v>
      </c>
      <c r="R3193">
        <v>287</v>
      </c>
      <c r="S3193">
        <v>0</v>
      </c>
      <c r="T3193">
        <v>0</v>
      </c>
      <c r="U3193">
        <v>0</v>
      </c>
      <c r="V3193">
        <v>0</v>
      </c>
      <c r="W3193">
        <v>0</v>
      </c>
      <c r="X3193">
        <v>0</v>
      </c>
    </row>
    <row r="3194" spans="1:24" x14ac:dyDescent="0.3">
      <c r="A3194">
        <v>3192</v>
      </c>
      <c r="B3194" t="s">
        <v>1216</v>
      </c>
      <c r="C3194" s="4">
        <v>44170</v>
      </c>
      <c r="D3194">
        <v>98</v>
      </c>
      <c r="E3194">
        <v>680</v>
      </c>
      <c r="F3194">
        <v>17926</v>
      </c>
      <c r="G3194">
        <v>141</v>
      </c>
      <c r="H3194">
        <v>897</v>
      </c>
      <c r="I3194">
        <v>16754</v>
      </c>
      <c r="J3194">
        <v>1390</v>
      </c>
      <c r="K3194">
        <v>9679</v>
      </c>
      <c r="L3194">
        <v>150409</v>
      </c>
      <c r="M3194">
        <v>0</v>
      </c>
      <c r="N3194">
        <v>0</v>
      </c>
      <c r="O3194">
        <v>0</v>
      </c>
      <c r="P3194">
        <v>2</v>
      </c>
      <c r="Q3194">
        <v>15</v>
      </c>
      <c r="R3194">
        <v>289</v>
      </c>
      <c r="S3194">
        <v>0</v>
      </c>
      <c r="T3194">
        <v>0</v>
      </c>
      <c r="U3194">
        <v>0</v>
      </c>
      <c r="V3194">
        <v>0</v>
      </c>
      <c r="W3194">
        <v>0</v>
      </c>
      <c r="X3194">
        <v>0</v>
      </c>
    </row>
    <row r="3195" spans="1:24" x14ac:dyDescent="0.3">
      <c r="A3195">
        <v>3193</v>
      </c>
      <c r="B3195" t="s">
        <v>1216</v>
      </c>
      <c r="C3195" s="4">
        <v>44171</v>
      </c>
      <c r="D3195">
        <v>101</v>
      </c>
      <c r="E3195">
        <v>685</v>
      </c>
      <c r="F3195">
        <v>18027</v>
      </c>
      <c r="G3195">
        <v>60</v>
      </c>
      <c r="H3195">
        <v>888</v>
      </c>
      <c r="I3195">
        <v>16814</v>
      </c>
      <c r="J3195">
        <v>1064</v>
      </c>
      <c r="K3195">
        <v>9857</v>
      </c>
      <c r="L3195">
        <v>151473</v>
      </c>
      <c r="M3195">
        <v>0</v>
      </c>
      <c r="N3195">
        <v>0</v>
      </c>
      <c r="O3195">
        <v>0</v>
      </c>
      <c r="P3195">
        <v>2</v>
      </c>
      <c r="Q3195">
        <v>15</v>
      </c>
      <c r="R3195">
        <v>291</v>
      </c>
      <c r="S3195">
        <v>0</v>
      </c>
      <c r="T3195">
        <v>0</v>
      </c>
      <c r="U3195">
        <v>0</v>
      </c>
      <c r="V3195">
        <v>0</v>
      </c>
      <c r="W3195">
        <v>0</v>
      </c>
      <c r="X3195">
        <v>0</v>
      </c>
    </row>
    <row r="3196" spans="1:24" x14ac:dyDescent="0.3">
      <c r="A3196">
        <v>3194</v>
      </c>
      <c r="B3196" t="s">
        <v>1216</v>
      </c>
      <c r="C3196" s="4">
        <v>44172</v>
      </c>
      <c r="D3196">
        <v>86</v>
      </c>
      <c r="E3196">
        <v>704</v>
      </c>
      <c r="F3196">
        <v>18113</v>
      </c>
      <c r="G3196">
        <v>85</v>
      </c>
      <c r="H3196">
        <v>829</v>
      </c>
      <c r="I3196">
        <v>16899</v>
      </c>
      <c r="J3196">
        <v>1328</v>
      </c>
      <c r="K3196">
        <v>10475</v>
      </c>
      <c r="L3196">
        <v>152801</v>
      </c>
      <c r="M3196">
        <v>0</v>
      </c>
      <c r="N3196">
        <v>0</v>
      </c>
      <c r="O3196">
        <v>0</v>
      </c>
      <c r="P3196">
        <v>2</v>
      </c>
      <c r="Q3196">
        <v>16</v>
      </c>
      <c r="R3196">
        <v>293</v>
      </c>
      <c r="S3196">
        <v>0</v>
      </c>
      <c r="T3196">
        <v>0</v>
      </c>
      <c r="U3196">
        <v>0</v>
      </c>
      <c r="V3196">
        <v>0</v>
      </c>
      <c r="W3196">
        <v>0</v>
      </c>
      <c r="X3196">
        <v>0</v>
      </c>
    </row>
    <row r="3197" spans="1:24" x14ac:dyDescent="0.3">
      <c r="A3197">
        <v>3195</v>
      </c>
      <c r="B3197" t="s">
        <v>1216</v>
      </c>
      <c r="C3197" s="4">
        <v>44173</v>
      </c>
      <c r="D3197">
        <v>126</v>
      </c>
      <c r="E3197">
        <v>702</v>
      </c>
      <c r="F3197">
        <v>18239</v>
      </c>
      <c r="G3197">
        <v>82</v>
      </c>
      <c r="H3197">
        <v>808</v>
      </c>
      <c r="I3197">
        <v>16981</v>
      </c>
      <c r="J3197">
        <v>1595</v>
      </c>
      <c r="K3197">
        <v>10192</v>
      </c>
      <c r="L3197">
        <v>154396</v>
      </c>
      <c r="M3197">
        <v>0</v>
      </c>
      <c r="N3197">
        <v>0</v>
      </c>
      <c r="O3197">
        <v>0</v>
      </c>
      <c r="P3197">
        <v>3</v>
      </c>
      <c r="Q3197">
        <v>18</v>
      </c>
      <c r="R3197">
        <v>296</v>
      </c>
      <c r="S3197">
        <v>0</v>
      </c>
      <c r="T3197">
        <v>0</v>
      </c>
      <c r="U3197">
        <v>0</v>
      </c>
      <c r="V3197">
        <v>0</v>
      </c>
      <c r="W3197">
        <v>0</v>
      </c>
      <c r="X3197">
        <v>0</v>
      </c>
    </row>
    <row r="3198" spans="1:24" x14ac:dyDescent="0.3">
      <c r="A3198">
        <v>3196</v>
      </c>
      <c r="B3198" t="s">
        <v>1216</v>
      </c>
      <c r="C3198" s="4">
        <v>44174</v>
      </c>
      <c r="D3198">
        <v>83</v>
      </c>
      <c r="E3198">
        <v>680</v>
      </c>
      <c r="F3198">
        <v>18322</v>
      </c>
      <c r="G3198">
        <v>147</v>
      </c>
      <c r="H3198">
        <v>849</v>
      </c>
      <c r="I3198">
        <v>17128</v>
      </c>
      <c r="J3198">
        <v>1247</v>
      </c>
      <c r="K3198">
        <v>9685</v>
      </c>
      <c r="L3198">
        <v>155643</v>
      </c>
      <c r="M3198">
        <v>0</v>
      </c>
      <c r="N3198">
        <v>0</v>
      </c>
      <c r="O3198">
        <v>0</v>
      </c>
      <c r="P3198">
        <v>1</v>
      </c>
      <c r="Q3198">
        <v>16</v>
      </c>
      <c r="R3198">
        <v>297</v>
      </c>
      <c r="S3198">
        <v>0</v>
      </c>
      <c r="T3198">
        <v>0</v>
      </c>
      <c r="U3198">
        <v>0</v>
      </c>
      <c r="V3198">
        <v>0</v>
      </c>
      <c r="W3198">
        <v>0</v>
      </c>
      <c r="X3198">
        <v>0</v>
      </c>
    </row>
    <row r="3199" spans="1:24" x14ac:dyDescent="0.3">
      <c r="A3199">
        <v>3197</v>
      </c>
      <c r="B3199" t="s">
        <v>1216</v>
      </c>
      <c r="C3199" s="4">
        <v>44175</v>
      </c>
      <c r="D3199">
        <v>88</v>
      </c>
      <c r="E3199">
        <v>693</v>
      </c>
      <c r="F3199">
        <v>18410</v>
      </c>
      <c r="G3199">
        <v>103</v>
      </c>
      <c r="H3199">
        <v>779</v>
      </c>
      <c r="I3199">
        <v>17231</v>
      </c>
      <c r="J3199">
        <v>1413</v>
      </c>
      <c r="K3199">
        <v>9589</v>
      </c>
      <c r="L3199">
        <v>157056</v>
      </c>
      <c r="M3199">
        <v>0</v>
      </c>
      <c r="N3199">
        <v>0</v>
      </c>
      <c r="O3199">
        <v>0</v>
      </c>
      <c r="P3199">
        <v>1</v>
      </c>
      <c r="Q3199">
        <v>14</v>
      </c>
      <c r="R3199">
        <v>298</v>
      </c>
      <c r="S3199">
        <v>0</v>
      </c>
      <c r="T3199">
        <v>0</v>
      </c>
      <c r="U3199">
        <v>0</v>
      </c>
      <c r="V3199">
        <v>0</v>
      </c>
      <c r="W3199">
        <v>0</v>
      </c>
      <c r="X3199">
        <v>0</v>
      </c>
    </row>
    <row r="3200" spans="1:24" x14ac:dyDescent="0.3">
      <c r="A3200">
        <v>3198</v>
      </c>
      <c r="B3200" t="s">
        <v>1216</v>
      </c>
      <c r="C3200" s="4">
        <v>44176</v>
      </c>
      <c r="D3200">
        <v>92</v>
      </c>
      <c r="E3200">
        <v>674</v>
      </c>
      <c r="F3200">
        <v>18502</v>
      </c>
      <c r="G3200">
        <v>134</v>
      </c>
      <c r="H3200">
        <v>752</v>
      </c>
      <c r="I3200">
        <v>17365</v>
      </c>
      <c r="J3200">
        <v>1460</v>
      </c>
      <c r="K3200">
        <v>9497</v>
      </c>
      <c r="L3200">
        <v>158516</v>
      </c>
      <c r="M3200">
        <v>0</v>
      </c>
      <c r="N3200">
        <v>0</v>
      </c>
      <c r="O3200">
        <v>0</v>
      </c>
      <c r="P3200">
        <v>1</v>
      </c>
      <c r="Q3200">
        <v>12</v>
      </c>
      <c r="R3200">
        <v>299</v>
      </c>
      <c r="S3200">
        <v>0</v>
      </c>
      <c r="T3200">
        <v>0</v>
      </c>
      <c r="U3200">
        <v>0</v>
      </c>
      <c r="V3200">
        <v>0</v>
      </c>
      <c r="W3200">
        <v>0</v>
      </c>
      <c r="X3200">
        <v>0</v>
      </c>
    </row>
    <row r="3201" spans="1:24" x14ac:dyDescent="0.3">
      <c r="A3201">
        <v>3199</v>
      </c>
      <c r="B3201" t="s">
        <v>1216</v>
      </c>
      <c r="C3201" s="4">
        <v>44177</v>
      </c>
      <c r="D3201">
        <v>70</v>
      </c>
      <c r="E3201">
        <v>646</v>
      </c>
      <c r="F3201">
        <v>18572</v>
      </c>
      <c r="G3201">
        <v>92</v>
      </c>
      <c r="H3201">
        <v>703</v>
      </c>
      <c r="I3201">
        <v>17457</v>
      </c>
      <c r="J3201">
        <v>1268</v>
      </c>
      <c r="K3201">
        <v>9375</v>
      </c>
      <c r="L3201">
        <v>159784</v>
      </c>
      <c r="M3201">
        <v>0</v>
      </c>
      <c r="N3201">
        <v>0</v>
      </c>
      <c r="O3201">
        <v>0</v>
      </c>
      <c r="P3201">
        <v>1</v>
      </c>
      <c r="Q3201">
        <v>11</v>
      </c>
      <c r="R3201">
        <v>300</v>
      </c>
      <c r="S3201">
        <v>0</v>
      </c>
      <c r="T3201">
        <v>0</v>
      </c>
      <c r="U3201">
        <v>0</v>
      </c>
      <c r="V3201">
        <v>0</v>
      </c>
      <c r="W3201">
        <v>0</v>
      </c>
      <c r="X3201">
        <v>0</v>
      </c>
    </row>
    <row r="3202" spans="1:24" x14ac:dyDescent="0.3">
      <c r="A3202">
        <v>3200</v>
      </c>
      <c r="B3202" t="s">
        <v>1216</v>
      </c>
      <c r="C3202" s="4">
        <v>44178</v>
      </c>
      <c r="D3202">
        <v>66</v>
      </c>
      <c r="E3202">
        <v>611</v>
      </c>
      <c r="F3202">
        <v>18638</v>
      </c>
      <c r="G3202">
        <v>114</v>
      </c>
      <c r="H3202">
        <v>757</v>
      </c>
      <c r="I3202">
        <v>17571</v>
      </c>
      <c r="J3202">
        <v>816</v>
      </c>
      <c r="K3202">
        <v>9127</v>
      </c>
      <c r="L3202">
        <v>160600</v>
      </c>
      <c r="M3202">
        <v>0</v>
      </c>
      <c r="N3202">
        <v>0</v>
      </c>
      <c r="O3202">
        <v>0</v>
      </c>
      <c r="P3202">
        <v>1</v>
      </c>
      <c r="Q3202">
        <v>10</v>
      </c>
      <c r="R3202">
        <v>301</v>
      </c>
      <c r="S3202">
        <v>0</v>
      </c>
      <c r="T3202">
        <v>0</v>
      </c>
      <c r="U3202">
        <v>0</v>
      </c>
      <c r="V3202">
        <v>0</v>
      </c>
      <c r="W3202">
        <v>0</v>
      </c>
      <c r="X3202">
        <v>0</v>
      </c>
    </row>
    <row r="3203" spans="1:24" x14ac:dyDescent="0.3">
      <c r="A3203">
        <v>3201</v>
      </c>
      <c r="B3203" t="s">
        <v>1216</v>
      </c>
      <c r="C3203" s="4">
        <v>44179</v>
      </c>
      <c r="D3203">
        <v>76</v>
      </c>
      <c r="E3203">
        <v>601</v>
      </c>
      <c r="F3203">
        <v>18714</v>
      </c>
      <c r="G3203">
        <v>127</v>
      </c>
      <c r="H3203">
        <v>799</v>
      </c>
      <c r="I3203">
        <v>17698</v>
      </c>
      <c r="J3203">
        <v>1210</v>
      </c>
      <c r="K3203">
        <v>9009</v>
      </c>
      <c r="L3203">
        <v>161810</v>
      </c>
      <c r="M3203">
        <v>0</v>
      </c>
      <c r="N3203">
        <v>0</v>
      </c>
      <c r="O3203">
        <v>0</v>
      </c>
      <c r="P3203">
        <v>1</v>
      </c>
      <c r="Q3203">
        <v>9</v>
      </c>
      <c r="R3203">
        <v>302</v>
      </c>
      <c r="S3203">
        <v>0</v>
      </c>
      <c r="T3203">
        <v>0</v>
      </c>
      <c r="U3203">
        <v>0</v>
      </c>
      <c r="V3203">
        <v>0</v>
      </c>
      <c r="W3203">
        <v>0</v>
      </c>
      <c r="X3203">
        <v>0</v>
      </c>
    </row>
    <row r="3204" spans="1:24" x14ac:dyDescent="0.3">
      <c r="A3204">
        <v>3202</v>
      </c>
      <c r="B3204" t="s">
        <v>1216</v>
      </c>
      <c r="C3204" s="4">
        <v>44180</v>
      </c>
      <c r="D3204">
        <v>62</v>
      </c>
      <c r="E3204">
        <v>537</v>
      </c>
      <c r="F3204">
        <v>18776</v>
      </c>
      <c r="G3204">
        <v>139</v>
      </c>
      <c r="H3204">
        <v>856</v>
      </c>
      <c r="I3204">
        <v>17837</v>
      </c>
      <c r="J3204">
        <v>1181</v>
      </c>
      <c r="K3204">
        <v>8595</v>
      </c>
      <c r="L3204">
        <v>162991</v>
      </c>
      <c r="M3204">
        <v>0</v>
      </c>
      <c r="N3204">
        <v>0</v>
      </c>
      <c r="O3204">
        <v>0</v>
      </c>
      <c r="P3204">
        <v>2</v>
      </c>
      <c r="Q3204">
        <v>8</v>
      </c>
      <c r="R3204">
        <v>304</v>
      </c>
      <c r="S3204">
        <v>0</v>
      </c>
      <c r="T3204">
        <v>0</v>
      </c>
      <c r="U3204">
        <v>0</v>
      </c>
      <c r="V3204">
        <v>0</v>
      </c>
      <c r="W3204">
        <v>0</v>
      </c>
      <c r="X3204">
        <v>0</v>
      </c>
    </row>
    <row r="3205" spans="1:24" x14ac:dyDescent="0.3">
      <c r="A3205">
        <v>3203</v>
      </c>
      <c r="B3205" t="s">
        <v>1216</v>
      </c>
      <c r="C3205" s="4">
        <v>44181</v>
      </c>
      <c r="D3205">
        <v>67</v>
      </c>
      <c r="E3205">
        <v>521</v>
      </c>
      <c r="F3205">
        <v>18843</v>
      </c>
      <c r="G3205">
        <v>75</v>
      </c>
      <c r="H3205">
        <v>784</v>
      </c>
      <c r="I3205">
        <v>17912</v>
      </c>
      <c r="J3205">
        <v>1263</v>
      </c>
      <c r="K3205">
        <v>8611</v>
      </c>
      <c r="L3205">
        <v>164254</v>
      </c>
      <c r="M3205">
        <v>0</v>
      </c>
      <c r="N3205">
        <v>0</v>
      </c>
      <c r="O3205">
        <v>0</v>
      </c>
      <c r="P3205">
        <v>0</v>
      </c>
      <c r="Q3205">
        <v>7</v>
      </c>
      <c r="R3205">
        <v>304</v>
      </c>
      <c r="S3205">
        <v>0</v>
      </c>
      <c r="T3205">
        <v>0</v>
      </c>
      <c r="U3205">
        <v>0</v>
      </c>
      <c r="V3205">
        <v>0</v>
      </c>
      <c r="W3205">
        <v>0</v>
      </c>
      <c r="X3205">
        <v>0</v>
      </c>
    </row>
    <row r="3206" spans="1:24" x14ac:dyDescent="0.3">
      <c r="A3206">
        <v>3204</v>
      </c>
      <c r="B3206" t="s">
        <v>1216</v>
      </c>
      <c r="C3206" s="4">
        <v>44182</v>
      </c>
      <c r="D3206">
        <v>62</v>
      </c>
      <c r="E3206">
        <v>495</v>
      </c>
      <c r="F3206">
        <v>18905</v>
      </c>
      <c r="G3206">
        <v>105</v>
      </c>
      <c r="H3206">
        <v>786</v>
      </c>
      <c r="I3206">
        <v>18017</v>
      </c>
      <c r="J3206">
        <v>1160</v>
      </c>
      <c r="K3206">
        <v>8358</v>
      </c>
      <c r="L3206">
        <v>165414</v>
      </c>
      <c r="M3206">
        <v>0</v>
      </c>
      <c r="N3206">
        <v>0</v>
      </c>
      <c r="O3206">
        <v>0</v>
      </c>
      <c r="P3206">
        <v>0</v>
      </c>
      <c r="Q3206">
        <v>6</v>
      </c>
      <c r="R3206">
        <v>304</v>
      </c>
      <c r="S3206">
        <v>0</v>
      </c>
      <c r="T3206">
        <v>0</v>
      </c>
      <c r="U3206">
        <v>0</v>
      </c>
      <c r="V3206">
        <v>0</v>
      </c>
      <c r="W3206">
        <v>0</v>
      </c>
      <c r="X3206">
        <v>0</v>
      </c>
    </row>
    <row r="3207" spans="1:24" x14ac:dyDescent="0.3">
      <c r="A3207">
        <v>3205</v>
      </c>
      <c r="B3207" t="s">
        <v>1216</v>
      </c>
      <c r="C3207" s="4">
        <v>44183</v>
      </c>
      <c r="D3207">
        <v>74</v>
      </c>
      <c r="E3207">
        <v>477</v>
      </c>
      <c r="F3207">
        <v>18979</v>
      </c>
      <c r="G3207">
        <v>122</v>
      </c>
      <c r="H3207">
        <v>774</v>
      </c>
      <c r="I3207">
        <v>18139</v>
      </c>
      <c r="J3207">
        <v>1085</v>
      </c>
      <c r="K3207">
        <v>7983</v>
      </c>
      <c r="L3207">
        <v>166499</v>
      </c>
      <c r="M3207">
        <v>0</v>
      </c>
      <c r="N3207">
        <v>0</v>
      </c>
      <c r="O3207">
        <v>0</v>
      </c>
      <c r="P3207">
        <v>1</v>
      </c>
      <c r="Q3207">
        <v>6</v>
      </c>
      <c r="R3207">
        <v>305</v>
      </c>
      <c r="S3207">
        <v>0</v>
      </c>
      <c r="T3207">
        <v>0</v>
      </c>
      <c r="U3207">
        <v>0</v>
      </c>
      <c r="V3207">
        <v>0</v>
      </c>
      <c r="W3207">
        <v>0</v>
      </c>
      <c r="X3207">
        <v>0</v>
      </c>
    </row>
    <row r="3208" spans="1:24" x14ac:dyDescent="0.3">
      <c r="A3208">
        <v>3206</v>
      </c>
      <c r="B3208" t="s">
        <v>1216</v>
      </c>
      <c r="C3208" s="4">
        <v>44184</v>
      </c>
      <c r="D3208">
        <v>65</v>
      </c>
      <c r="E3208">
        <v>472</v>
      </c>
      <c r="F3208">
        <v>19044</v>
      </c>
      <c r="G3208">
        <v>105</v>
      </c>
      <c r="H3208">
        <v>787</v>
      </c>
      <c r="I3208">
        <v>18244</v>
      </c>
      <c r="J3208">
        <v>1205</v>
      </c>
      <c r="K3208">
        <v>7920</v>
      </c>
      <c r="L3208">
        <v>167704</v>
      </c>
      <c r="M3208">
        <v>0</v>
      </c>
      <c r="N3208">
        <v>0</v>
      </c>
      <c r="O3208">
        <v>0</v>
      </c>
      <c r="P3208">
        <v>1</v>
      </c>
      <c r="Q3208">
        <v>6</v>
      </c>
      <c r="R3208">
        <v>306</v>
      </c>
      <c r="S3208">
        <v>0</v>
      </c>
      <c r="T3208">
        <v>0</v>
      </c>
      <c r="U3208">
        <v>0</v>
      </c>
      <c r="V3208">
        <v>0</v>
      </c>
      <c r="W3208">
        <v>0</v>
      </c>
      <c r="X3208">
        <v>0</v>
      </c>
    </row>
    <row r="3209" spans="1:24" x14ac:dyDescent="0.3">
      <c r="A3209">
        <v>3207</v>
      </c>
      <c r="B3209" t="s">
        <v>1216</v>
      </c>
      <c r="C3209" s="4">
        <v>44185</v>
      </c>
      <c r="D3209">
        <v>29</v>
      </c>
      <c r="E3209">
        <v>435</v>
      </c>
      <c r="F3209">
        <v>19073</v>
      </c>
      <c r="G3209">
        <v>84</v>
      </c>
      <c r="H3209">
        <v>757</v>
      </c>
      <c r="I3209">
        <v>18328</v>
      </c>
      <c r="J3209">
        <v>530</v>
      </c>
      <c r="K3209">
        <v>7634</v>
      </c>
      <c r="L3209">
        <v>168234</v>
      </c>
      <c r="M3209">
        <v>0</v>
      </c>
      <c r="N3209">
        <v>0</v>
      </c>
      <c r="O3209">
        <v>0</v>
      </c>
      <c r="P3209">
        <v>2</v>
      </c>
      <c r="Q3209">
        <v>7</v>
      </c>
      <c r="R3209">
        <v>308</v>
      </c>
      <c r="S3209">
        <v>0</v>
      </c>
      <c r="T3209">
        <v>0</v>
      </c>
      <c r="U3209">
        <v>0</v>
      </c>
      <c r="V3209">
        <v>0</v>
      </c>
      <c r="W3209">
        <v>0</v>
      </c>
      <c r="X3209">
        <v>0</v>
      </c>
    </row>
    <row r="3210" spans="1:24" x14ac:dyDescent="0.3">
      <c r="A3210">
        <v>3208</v>
      </c>
      <c r="B3210" t="s">
        <v>1216</v>
      </c>
      <c r="C3210" s="4">
        <v>44186</v>
      </c>
      <c r="D3210">
        <v>55</v>
      </c>
      <c r="E3210">
        <v>414</v>
      </c>
      <c r="F3210">
        <v>19128</v>
      </c>
      <c r="G3210">
        <v>101</v>
      </c>
      <c r="H3210">
        <v>731</v>
      </c>
      <c r="I3210">
        <v>18429</v>
      </c>
      <c r="J3210">
        <v>1255</v>
      </c>
      <c r="K3210">
        <v>7679</v>
      </c>
      <c r="L3210">
        <v>169489</v>
      </c>
      <c r="M3210">
        <v>0</v>
      </c>
      <c r="N3210">
        <v>0</v>
      </c>
      <c r="O3210">
        <v>0</v>
      </c>
      <c r="P3210">
        <v>2</v>
      </c>
      <c r="Q3210">
        <v>8</v>
      </c>
      <c r="R3210">
        <v>310</v>
      </c>
      <c r="S3210">
        <v>0</v>
      </c>
      <c r="T3210">
        <v>0</v>
      </c>
      <c r="U3210">
        <v>0</v>
      </c>
      <c r="V3210">
        <v>0</v>
      </c>
      <c r="W3210">
        <v>0</v>
      </c>
      <c r="X3210">
        <v>0</v>
      </c>
    </row>
    <row r="3211" spans="1:24" x14ac:dyDescent="0.3">
      <c r="A3211">
        <v>3209</v>
      </c>
      <c r="B3211" t="s">
        <v>1216</v>
      </c>
      <c r="C3211" s="4">
        <v>44187</v>
      </c>
      <c r="D3211">
        <v>56</v>
      </c>
      <c r="E3211">
        <v>408</v>
      </c>
      <c r="F3211">
        <v>19184</v>
      </c>
      <c r="G3211">
        <v>79</v>
      </c>
      <c r="H3211">
        <v>671</v>
      </c>
      <c r="I3211">
        <v>18508</v>
      </c>
      <c r="J3211">
        <v>1352</v>
      </c>
      <c r="K3211">
        <v>7850</v>
      </c>
      <c r="L3211">
        <v>170841</v>
      </c>
      <c r="M3211">
        <v>0</v>
      </c>
      <c r="N3211">
        <v>0</v>
      </c>
      <c r="O3211">
        <v>0</v>
      </c>
      <c r="P3211">
        <v>2</v>
      </c>
      <c r="Q3211">
        <v>8</v>
      </c>
      <c r="R3211">
        <v>312</v>
      </c>
      <c r="S3211">
        <v>0</v>
      </c>
      <c r="T3211">
        <v>0</v>
      </c>
      <c r="U3211">
        <v>0</v>
      </c>
      <c r="V3211">
        <v>0</v>
      </c>
      <c r="W3211">
        <v>0</v>
      </c>
      <c r="X3211">
        <v>0</v>
      </c>
    </row>
    <row r="3212" spans="1:24" x14ac:dyDescent="0.3">
      <c r="A3212">
        <v>3210</v>
      </c>
      <c r="B3212" t="s">
        <v>1216</v>
      </c>
      <c r="C3212" s="4">
        <v>44188</v>
      </c>
      <c r="D3212">
        <v>82</v>
      </c>
      <c r="E3212">
        <v>423</v>
      </c>
      <c r="F3212">
        <v>19266</v>
      </c>
      <c r="G3212">
        <v>76</v>
      </c>
      <c r="H3212">
        <v>672</v>
      </c>
      <c r="I3212">
        <v>18584</v>
      </c>
      <c r="J3212">
        <v>1538</v>
      </c>
      <c r="K3212">
        <v>8125</v>
      </c>
      <c r="L3212">
        <v>172379</v>
      </c>
      <c r="M3212">
        <v>0</v>
      </c>
      <c r="N3212">
        <v>0</v>
      </c>
      <c r="O3212">
        <v>0</v>
      </c>
      <c r="P3212">
        <v>1</v>
      </c>
      <c r="Q3212">
        <v>9</v>
      </c>
      <c r="R3212">
        <v>313</v>
      </c>
      <c r="S3212">
        <v>0</v>
      </c>
      <c r="T3212">
        <v>0</v>
      </c>
      <c r="U3212">
        <v>0</v>
      </c>
      <c r="V3212">
        <v>0</v>
      </c>
      <c r="W3212">
        <v>0</v>
      </c>
      <c r="X3212">
        <v>0</v>
      </c>
    </row>
    <row r="3213" spans="1:24" x14ac:dyDescent="0.3">
      <c r="A3213">
        <v>3211</v>
      </c>
      <c r="B3213" t="s">
        <v>1216</v>
      </c>
      <c r="C3213" s="4">
        <v>44189</v>
      </c>
      <c r="D3213">
        <v>43</v>
      </c>
      <c r="E3213">
        <v>404</v>
      </c>
      <c r="F3213">
        <v>19309</v>
      </c>
      <c r="G3213">
        <v>50</v>
      </c>
      <c r="H3213">
        <v>617</v>
      </c>
      <c r="I3213">
        <v>18634</v>
      </c>
      <c r="J3213">
        <v>1080</v>
      </c>
      <c r="K3213">
        <v>8045</v>
      </c>
      <c r="L3213">
        <v>173459</v>
      </c>
      <c r="M3213">
        <v>0</v>
      </c>
      <c r="N3213">
        <v>0</v>
      </c>
      <c r="O3213">
        <v>0</v>
      </c>
      <c r="P3213">
        <v>1</v>
      </c>
      <c r="Q3213">
        <v>10</v>
      </c>
      <c r="R3213">
        <v>314</v>
      </c>
      <c r="S3213">
        <v>0</v>
      </c>
      <c r="T3213">
        <v>0</v>
      </c>
      <c r="U3213">
        <v>0</v>
      </c>
      <c r="V3213">
        <v>0</v>
      </c>
      <c r="W3213">
        <v>0</v>
      </c>
      <c r="X3213">
        <v>0</v>
      </c>
    </row>
    <row r="3214" spans="1:24" x14ac:dyDescent="0.3">
      <c r="A3214">
        <v>3212</v>
      </c>
      <c r="B3214" t="s">
        <v>1216</v>
      </c>
      <c r="C3214" s="4">
        <v>44190</v>
      </c>
      <c r="D3214">
        <v>36</v>
      </c>
      <c r="E3214">
        <v>366</v>
      </c>
      <c r="F3214">
        <v>19345</v>
      </c>
      <c r="G3214">
        <v>52</v>
      </c>
      <c r="H3214">
        <v>547</v>
      </c>
      <c r="I3214">
        <v>18686</v>
      </c>
      <c r="J3214">
        <v>936</v>
      </c>
      <c r="K3214">
        <v>7896</v>
      </c>
      <c r="L3214">
        <v>174395</v>
      </c>
      <c r="M3214">
        <v>0</v>
      </c>
      <c r="N3214">
        <v>0</v>
      </c>
      <c r="O3214">
        <v>0</v>
      </c>
      <c r="P3214">
        <v>0</v>
      </c>
      <c r="Q3214">
        <v>9</v>
      </c>
      <c r="R3214">
        <v>314</v>
      </c>
      <c r="S3214">
        <v>0</v>
      </c>
      <c r="T3214">
        <v>0</v>
      </c>
      <c r="U3214">
        <v>0</v>
      </c>
      <c r="V3214">
        <v>0</v>
      </c>
      <c r="W3214">
        <v>0</v>
      </c>
      <c r="X3214">
        <v>0</v>
      </c>
    </row>
    <row r="3215" spans="1:24" x14ac:dyDescent="0.3">
      <c r="A3215">
        <v>3213</v>
      </c>
      <c r="B3215" t="s">
        <v>1216</v>
      </c>
      <c r="C3215" s="4">
        <v>44191</v>
      </c>
      <c r="D3215">
        <v>78</v>
      </c>
      <c r="E3215">
        <v>379</v>
      </c>
      <c r="F3215">
        <v>19423</v>
      </c>
      <c r="G3215">
        <v>68</v>
      </c>
      <c r="H3215">
        <v>510</v>
      </c>
      <c r="I3215">
        <v>18754</v>
      </c>
      <c r="J3215">
        <v>1216</v>
      </c>
      <c r="K3215">
        <v>7907</v>
      </c>
      <c r="L3215">
        <v>175611</v>
      </c>
      <c r="M3215">
        <v>0</v>
      </c>
      <c r="N3215">
        <v>0</v>
      </c>
      <c r="O3215">
        <v>0</v>
      </c>
      <c r="P3215">
        <v>1</v>
      </c>
      <c r="Q3215">
        <v>9</v>
      </c>
      <c r="R3215">
        <v>315</v>
      </c>
      <c r="S3215">
        <v>0</v>
      </c>
      <c r="T3215">
        <v>0</v>
      </c>
      <c r="U3215">
        <v>0</v>
      </c>
      <c r="V3215">
        <v>0</v>
      </c>
      <c r="W3215">
        <v>0</v>
      </c>
      <c r="X3215">
        <v>0</v>
      </c>
    </row>
    <row r="3216" spans="1:24" x14ac:dyDescent="0.3">
      <c r="A3216">
        <v>3214</v>
      </c>
      <c r="B3216" t="s">
        <v>1216</v>
      </c>
      <c r="C3216" s="4">
        <v>44192</v>
      </c>
      <c r="D3216">
        <v>63</v>
      </c>
      <c r="E3216">
        <v>413</v>
      </c>
      <c r="F3216">
        <v>19486</v>
      </c>
      <c r="G3216">
        <v>56</v>
      </c>
      <c r="H3216">
        <v>482</v>
      </c>
      <c r="I3216">
        <v>18810</v>
      </c>
      <c r="J3216">
        <v>726</v>
      </c>
      <c r="K3216">
        <v>8103</v>
      </c>
      <c r="L3216">
        <v>176337</v>
      </c>
      <c r="M3216">
        <v>0</v>
      </c>
      <c r="N3216">
        <v>0</v>
      </c>
      <c r="O3216">
        <v>0</v>
      </c>
      <c r="P3216">
        <v>0</v>
      </c>
      <c r="Q3216">
        <v>7</v>
      </c>
      <c r="R3216">
        <v>315</v>
      </c>
      <c r="S3216">
        <v>0</v>
      </c>
      <c r="T3216">
        <v>0</v>
      </c>
      <c r="U3216">
        <v>0</v>
      </c>
      <c r="V3216">
        <v>0</v>
      </c>
      <c r="W3216">
        <v>0</v>
      </c>
      <c r="X3216">
        <v>0</v>
      </c>
    </row>
    <row r="3217" spans="1:24" x14ac:dyDescent="0.3">
      <c r="A3217">
        <v>3215</v>
      </c>
      <c r="B3217" t="s">
        <v>1216</v>
      </c>
      <c r="C3217" s="4">
        <v>44193</v>
      </c>
      <c r="D3217">
        <v>65</v>
      </c>
      <c r="E3217">
        <v>423</v>
      </c>
      <c r="F3217">
        <v>19551</v>
      </c>
      <c r="G3217">
        <v>46</v>
      </c>
      <c r="H3217">
        <v>427</v>
      </c>
      <c r="I3217">
        <v>18856</v>
      </c>
      <c r="J3217">
        <v>1104</v>
      </c>
      <c r="K3217">
        <v>7952</v>
      </c>
      <c r="L3217">
        <v>177441</v>
      </c>
      <c r="M3217">
        <v>0</v>
      </c>
      <c r="N3217">
        <v>0</v>
      </c>
      <c r="O3217">
        <v>0</v>
      </c>
      <c r="P3217">
        <v>1</v>
      </c>
      <c r="Q3217">
        <v>6</v>
      </c>
      <c r="R3217">
        <v>316</v>
      </c>
      <c r="S3217">
        <v>0</v>
      </c>
      <c r="T3217">
        <v>0</v>
      </c>
      <c r="U3217">
        <v>0</v>
      </c>
      <c r="V3217">
        <v>0</v>
      </c>
      <c r="W3217">
        <v>0</v>
      </c>
      <c r="X3217">
        <v>0</v>
      </c>
    </row>
    <row r="3218" spans="1:24" x14ac:dyDescent="0.3">
      <c r="A3218">
        <v>3216</v>
      </c>
      <c r="B3218" t="s">
        <v>1216</v>
      </c>
      <c r="C3218" s="4">
        <v>44194</v>
      </c>
      <c r="D3218">
        <v>64</v>
      </c>
      <c r="E3218">
        <v>431</v>
      </c>
      <c r="F3218">
        <v>19615</v>
      </c>
      <c r="G3218">
        <v>81</v>
      </c>
      <c r="H3218">
        <v>429</v>
      </c>
      <c r="I3218">
        <v>18937</v>
      </c>
      <c r="J3218">
        <v>1250</v>
      </c>
      <c r="K3218">
        <v>7850</v>
      </c>
      <c r="L3218">
        <v>178691</v>
      </c>
      <c r="M3218">
        <v>0</v>
      </c>
      <c r="N3218">
        <v>0</v>
      </c>
      <c r="O3218">
        <v>0</v>
      </c>
      <c r="P3218">
        <v>0</v>
      </c>
      <c r="Q3218">
        <v>4</v>
      </c>
      <c r="R3218">
        <v>316</v>
      </c>
      <c r="S3218">
        <v>0</v>
      </c>
      <c r="T3218">
        <v>0</v>
      </c>
      <c r="U3218">
        <v>0</v>
      </c>
      <c r="V3218">
        <v>0</v>
      </c>
      <c r="W3218">
        <v>0</v>
      </c>
      <c r="X3218">
        <v>0</v>
      </c>
    </row>
    <row r="3219" spans="1:24" x14ac:dyDescent="0.3">
      <c r="A3219">
        <v>3217</v>
      </c>
      <c r="B3219" t="s">
        <v>1216</v>
      </c>
      <c r="C3219" s="4">
        <v>44195</v>
      </c>
      <c r="D3219">
        <v>67</v>
      </c>
      <c r="E3219">
        <v>416</v>
      </c>
      <c r="F3219">
        <v>19682</v>
      </c>
      <c r="G3219">
        <v>30</v>
      </c>
      <c r="H3219">
        <v>383</v>
      </c>
      <c r="I3219">
        <v>18967</v>
      </c>
      <c r="J3219">
        <v>1323</v>
      </c>
      <c r="K3219">
        <v>7635</v>
      </c>
      <c r="L3219">
        <v>180014</v>
      </c>
      <c r="M3219">
        <v>0</v>
      </c>
      <c r="N3219">
        <v>0</v>
      </c>
      <c r="O3219">
        <v>0</v>
      </c>
      <c r="P3219">
        <v>0</v>
      </c>
      <c r="Q3219">
        <v>3</v>
      </c>
      <c r="R3219">
        <v>316</v>
      </c>
      <c r="S3219">
        <v>0</v>
      </c>
      <c r="T3219">
        <v>0</v>
      </c>
      <c r="U3219">
        <v>0</v>
      </c>
      <c r="V3219">
        <v>0</v>
      </c>
      <c r="W3219">
        <v>0</v>
      </c>
      <c r="X3219">
        <v>0</v>
      </c>
    </row>
    <row r="3220" spans="1:24" x14ac:dyDescent="0.3">
      <c r="A3220">
        <v>3218</v>
      </c>
      <c r="B3220" t="s">
        <v>1216</v>
      </c>
      <c r="C3220" s="4">
        <v>44196</v>
      </c>
      <c r="D3220">
        <v>66</v>
      </c>
      <c r="E3220">
        <v>439</v>
      </c>
      <c r="F3220">
        <v>19748</v>
      </c>
      <c r="G3220">
        <v>78</v>
      </c>
      <c r="H3220">
        <v>411</v>
      </c>
      <c r="I3220">
        <v>19045</v>
      </c>
      <c r="J3220">
        <v>1172</v>
      </c>
      <c r="K3220">
        <v>7727</v>
      </c>
      <c r="L3220">
        <v>181186</v>
      </c>
      <c r="M3220">
        <v>0</v>
      </c>
      <c r="N3220">
        <v>0</v>
      </c>
      <c r="O3220">
        <v>0</v>
      </c>
      <c r="P3220">
        <v>1</v>
      </c>
      <c r="Q3220">
        <v>3</v>
      </c>
      <c r="R3220">
        <v>317</v>
      </c>
      <c r="S3220">
        <v>0</v>
      </c>
      <c r="T3220">
        <v>0</v>
      </c>
      <c r="U3220">
        <v>0</v>
      </c>
      <c r="V3220">
        <v>0</v>
      </c>
      <c r="W3220">
        <v>0</v>
      </c>
      <c r="X3220">
        <v>0</v>
      </c>
    </row>
    <row r="3221" spans="1:24" x14ac:dyDescent="0.3">
      <c r="A3221">
        <v>3219</v>
      </c>
      <c r="B3221" t="s">
        <v>1216</v>
      </c>
      <c r="C3221" s="4">
        <v>44197</v>
      </c>
      <c r="D3221">
        <v>51</v>
      </c>
      <c r="E3221">
        <v>454</v>
      </c>
      <c r="F3221">
        <v>19799</v>
      </c>
      <c r="G3221">
        <v>64</v>
      </c>
      <c r="H3221">
        <v>423</v>
      </c>
      <c r="I3221">
        <v>19109</v>
      </c>
      <c r="J3221">
        <v>877</v>
      </c>
      <c r="K3221">
        <v>7668</v>
      </c>
      <c r="L3221">
        <v>182063</v>
      </c>
      <c r="M3221">
        <v>0</v>
      </c>
      <c r="N3221">
        <v>0</v>
      </c>
      <c r="O3221">
        <v>0</v>
      </c>
      <c r="P3221">
        <v>1</v>
      </c>
      <c r="Q3221">
        <v>4</v>
      </c>
      <c r="R3221">
        <v>318</v>
      </c>
      <c r="S3221">
        <v>0</v>
      </c>
      <c r="T3221">
        <v>0</v>
      </c>
      <c r="U3221">
        <v>0</v>
      </c>
      <c r="V3221">
        <v>0</v>
      </c>
      <c r="W3221">
        <v>0</v>
      </c>
      <c r="X3221">
        <v>0</v>
      </c>
    </row>
    <row r="3222" spans="1:24" x14ac:dyDescent="0.3">
      <c r="A3222">
        <v>3220</v>
      </c>
      <c r="B3222" t="s">
        <v>1216</v>
      </c>
      <c r="C3222" s="4">
        <v>44198</v>
      </c>
      <c r="D3222">
        <v>66</v>
      </c>
      <c r="E3222">
        <v>442</v>
      </c>
      <c r="F3222">
        <v>19865</v>
      </c>
      <c r="G3222">
        <v>117</v>
      </c>
      <c r="H3222">
        <v>472</v>
      </c>
      <c r="I3222">
        <v>19226</v>
      </c>
      <c r="J3222">
        <v>1028</v>
      </c>
      <c r="K3222">
        <v>7480</v>
      </c>
      <c r="L3222">
        <v>183091</v>
      </c>
      <c r="M3222">
        <v>0</v>
      </c>
      <c r="N3222">
        <v>0</v>
      </c>
      <c r="O3222">
        <v>0</v>
      </c>
      <c r="P3222">
        <v>1</v>
      </c>
      <c r="Q3222">
        <v>4</v>
      </c>
      <c r="R3222">
        <v>319</v>
      </c>
      <c r="S3222">
        <v>0</v>
      </c>
      <c r="T3222">
        <v>0</v>
      </c>
      <c r="U3222">
        <v>0</v>
      </c>
      <c r="V3222">
        <v>0</v>
      </c>
      <c r="W3222">
        <v>0</v>
      </c>
      <c r="X3222">
        <v>0</v>
      </c>
    </row>
    <row r="3223" spans="1:24" x14ac:dyDescent="0.3">
      <c r="A3223">
        <v>3221</v>
      </c>
      <c r="B3223" t="s">
        <v>1216</v>
      </c>
      <c r="C3223" s="4">
        <v>44199</v>
      </c>
      <c r="D3223">
        <v>16</v>
      </c>
      <c r="E3223">
        <v>395</v>
      </c>
      <c r="F3223">
        <v>19881</v>
      </c>
      <c r="G3223">
        <v>54</v>
      </c>
      <c r="H3223">
        <v>470</v>
      </c>
      <c r="I3223">
        <v>19280</v>
      </c>
      <c r="J3223">
        <v>503</v>
      </c>
      <c r="K3223">
        <v>7257</v>
      </c>
      <c r="L3223">
        <v>183594</v>
      </c>
      <c r="M3223">
        <v>0</v>
      </c>
      <c r="N3223">
        <v>0</v>
      </c>
      <c r="O3223">
        <v>0</v>
      </c>
      <c r="P3223">
        <v>1</v>
      </c>
      <c r="Q3223">
        <v>5</v>
      </c>
      <c r="R3223">
        <v>320</v>
      </c>
      <c r="S3223">
        <v>0</v>
      </c>
      <c r="T3223">
        <v>0</v>
      </c>
      <c r="U3223">
        <v>0</v>
      </c>
      <c r="V3223">
        <v>0</v>
      </c>
      <c r="W3223">
        <v>0</v>
      </c>
      <c r="X3223">
        <v>0</v>
      </c>
    </row>
    <row r="3224" spans="1:24" x14ac:dyDescent="0.3">
      <c r="A3224">
        <v>3222</v>
      </c>
      <c r="B3224" t="s">
        <v>1216</v>
      </c>
      <c r="C3224" s="4">
        <v>44200</v>
      </c>
      <c r="D3224">
        <v>55</v>
      </c>
      <c r="E3224">
        <v>385</v>
      </c>
      <c r="F3224">
        <v>19936</v>
      </c>
      <c r="G3224">
        <v>68</v>
      </c>
      <c r="H3224">
        <v>492</v>
      </c>
      <c r="I3224">
        <v>19348</v>
      </c>
      <c r="J3224">
        <v>1250</v>
      </c>
      <c r="K3224">
        <v>7403</v>
      </c>
      <c r="L3224">
        <v>184844</v>
      </c>
      <c r="M3224">
        <v>0</v>
      </c>
      <c r="N3224">
        <v>0</v>
      </c>
      <c r="O3224">
        <v>0</v>
      </c>
      <c r="P3224">
        <v>1</v>
      </c>
      <c r="Q3224">
        <v>5</v>
      </c>
      <c r="R3224">
        <v>321</v>
      </c>
      <c r="S3224">
        <v>0</v>
      </c>
      <c r="T3224">
        <v>0</v>
      </c>
      <c r="U3224">
        <v>0</v>
      </c>
      <c r="V3224">
        <v>0</v>
      </c>
      <c r="W3224">
        <v>0</v>
      </c>
      <c r="X3224">
        <v>0</v>
      </c>
    </row>
    <row r="3225" spans="1:24" x14ac:dyDescent="0.3">
      <c r="A3225">
        <v>3223</v>
      </c>
      <c r="B3225" t="s">
        <v>1216</v>
      </c>
      <c r="C3225" s="4">
        <v>44201</v>
      </c>
      <c r="D3225">
        <v>90</v>
      </c>
      <c r="E3225">
        <v>411</v>
      </c>
      <c r="F3225">
        <v>20026</v>
      </c>
      <c r="G3225">
        <v>116</v>
      </c>
      <c r="H3225">
        <v>527</v>
      </c>
      <c r="I3225">
        <v>19464</v>
      </c>
      <c r="J3225">
        <v>1575</v>
      </c>
      <c r="K3225">
        <v>7728</v>
      </c>
      <c r="L3225">
        <v>186419</v>
      </c>
      <c r="M3225">
        <v>0</v>
      </c>
      <c r="N3225">
        <v>0</v>
      </c>
      <c r="O3225">
        <v>0</v>
      </c>
      <c r="P3225">
        <v>1</v>
      </c>
      <c r="Q3225">
        <v>6</v>
      </c>
      <c r="R3225">
        <v>322</v>
      </c>
      <c r="S3225">
        <v>0</v>
      </c>
      <c r="T3225">
        <v>0</v>
      </c>
      <c r="U3225">
        <v>0</v>
      </c>
      <c r="V3225">
        <v>0</v>
      </c>
      <c r="W3225">
        <v>0</v>
      </c>
      <c r="X3225">
        <v>0</v>
      </c>
    </row>
    <row r="3226" spans="1:24" x14ac:dyDescent="0.3">
      <c r="A3226">
        <v>3224</v>
      </c>
      <c r="B3226" t="s">
        <v>1216</v>
      </c>
      <c r="C3226" s="4">
        <v>44202</v>
      </c>
      <c r="D3226">
        <v>78</v>
      </c>
      <c r="E3226">
        <v>422</v>
      </c>
      <c r="F3226">
        <v>20104</v>
      </c>
      <c r="G3226">
        <v>61</v>
      </c>
      <c r="H3226">
        <v>558</v>
      </c>
      <c r="I3226">
        <v>19525</v>
      </c>
      <c r="J3226">
        <v>1478</v>
      </c>
      <c r="K3226">
        <v>7883</v>
      </c>
      <c r="L3226">
        <v>187897</v>
      </c>
      <c r="M3226">
        <v>0</v>
      </c>
      <c r="N3226">
        <v>0</v>
      </c>
      <c r="O3226">
        <v>0</v>
      </c>
      <c r="P3226">
        <v>1</v>
      </c>
      <c r="Q3226">
        <v>7</v>
      </c>
      <c r="R3226">
        <v>323</v>
      </c>
      <c r="S3226">
        <v>0</v>
      </c>
      <c r="T3226">
        <v>0</v>
      </c>
      <c r="U3226">
        <v>0</v>
      </c>
      <c r="V3226">
        <v>0</v>
      </c>
      <c r="W3226">
        <v>0</v>
      </c>
      <c r="X3226">
        <v>0</v>
      </c>
    </row>
    <row r="3227" spans="1:24" x14ac:dyDescent="0.3">
      <c r="A3227">
        <v>3225</v>
      </c>
      <c r="B3227" t="s">
        <v>1216</v>
      </c>
      <c r="C3227" s="4">
        <v>44203</v>
      </c>
      <c r="D3227">
        <v>43</v>
      </c>
      <c r="E3227">
        <v>399</v>
      </c>
      <c r="F3227">
        <v>20147</v>
      </c>
      <c r="G3227">
        <v>57</v>
      </c>
      <c r="H3227">
        <v>537</v>
      </c>
      <c r="I3227">
        <v>19582</v>
      </c>
      <c r="J3227">
        <v>1421</v>
      </c>
      <c r="K3227">
        <v>8132</v>
      </c>
      <c r="L3227">
        <v>189318</v>
      </c>
      <c r="M3227">
        <v>0</v>
      </c>
      <c r="N3227">
        <v>0</v>
      </c>
      <c r="O3227">
        <v>0</v>
      </c>
      <c r="P3227">
        <v>2</v>
      </c>
      <c r="Q3227">
        <v>8</v>
      </c>
      <c r="R3227">
        <v>325</v>
      </c>
      <c r="S3227">
        <v>0</v>
      </c>
      <c r="T3227">
        <v>0</v>
      </c>
      <c r="U3227">
        <v>0</v>
      </c>
      <c r="V3227">
        <v>0</v>
      </c>
      <c r="W3227">
        <v>0</v>
      </c>
      <c r="X3227">
        <v>0</v>
      </c>
    </row>
    <row r="3228" spans="1:24" x14ac:dyDescent="0.3">
      <c r="A3228">
        <v>3226</v>
      </c>
      <c r="B3228" t="s">
        <v>1216</v>
      </c>
      <c r="C3228" s="4">
        <v>44204</v>
      </c>
      <c r="D3228">
        <v>54</v>
      </c>
      <c r="E3228">
        <v>402</v>
      </c>
      <c r="F3228">
        <v>20201</v>
      </c>
      <c r="G3228">
        <v>55</v>
      </c>
      <c r="H3228">
        <v>528</v>
      </c>
      <c r="I3228">
        <v>19637</v>
      </c>
      <c r="J3228">
        <v>1238</v>
      </c>
      <c r="K3228">
        <v>8493</v>
      </c>
      <c r="L3228">
        <v>190556</v>
      </c>
      <c r="M3228">
        <v>0</v>
      </c>
      <c r="N3228">
        <v>0</v>
      </c>
      <c r="O3228">
        <v>0</v>
      </c>
      <c r="P3228">
        <v>1</v>
      </c>
      <c r="Q3228">
        <v>8</v>
      </c>
      <c r="R3228">
        <v>326</v>
      </c>
      <c r="S3228">
        <v>0</v>
      </c>
      <c r="T3228">
        <v>0</v>
      </c>
      <c r="U3228">
        <v>0</v>
      </c>
      <c r="V3228">
        <v>0</v>
      </c>
      <c r="W3228">
        <v>0</v>
      </c>
      <c r="X3228">
        <v>0</v>
      </c>
    </row>
    <row r="3229" spans="1:24" x14ac:dyDescent="0.3">
      <c r="A3229">
        <v>3227</v>
      </c>
      <c r="B3229" t="s">
        <v>1216</v>
      </c>
      <c r="C3229" s="4">
        <v>44205</v>
      </c>
      <c r="D3229">
        <v>50</v>
      </c>
      <c r="E3229">
        <v>386</v>
      </c>
      <c r="F3229">
        <v>20251</v>
      </c>
      <c r="G3229">
        <v>59</v>
      </c>
      <c r="H3229">
        <v>470</v>
      </c>
      <c r="I3229">
        <v>19696</v>
      </c>
      <c r="J3229">
        <v>1117</v>
      </c>
      <c r="K3229">
        <v>8582</v>
      </c>
      <c r="L3229">
        <v>191673</v>
      </c>
      <c r="M3229">
        <v>0</v>
      </c>
      <c r="N3229">
        <v>0</v>
      </c>
      <c r="O3229">
        <v>0</v>
      </c>
      <c r="P3229">
        <v>1</v>
      </c>
      <c r="Q3229">
        <v>8</v>
      </c>
      <c r="R3229">
        <v>327</v>
      </c>
      <c r="S3229">
        <v>0</v>
      </c>
      <c r="T3229">
        <v>0</v>
      </c>
      <c r="U3229">
        <v>0</v>
      </c>
      <c r="V3229">
        <v>0</v>
      </c>
      <c r="W3229">
        <v>0</v>
      </c>
      <c r="X3229">
        <v>0</v>
      </c>
    </row>
    <row r="3230" spans="1:24" x14ac:dyDescent="0.3">
      <c r="A3230">
        <v>3228</v>
      </c>
      <c r="B3230" t="s">
        <v>1216</v>
      </c>
      <c r="C3230" s="4">
        <v>44206</v>
      </c>
      <c r="D3230">
        <v>44</v>
      </c>
      <c r="E3230">
        <v>414</v>
      </c>
      <c r="F3230">
        <v>20295</v>
      </c>
      <c r="G3230">
        <v>31</v>
      </c>
      <c r="H3230">
        <v>447</v>
      </c>
      <c r="I3230">
        <v>19727</v>
      </c>
      <c r="J3230">
        <v>703</v>
      </c>
      <c r="K3230">
        <v>8782</v>
      </c>
      <c r="L3230">
        <v>192376</v>
      </c>
      <c r="M3230">
        <v>0</v>
      </c>
      <c r="N3230">
        <v>0</v>
      </c>
      <c r="O3230">
        <v>0</v>
      </c>
      <c r="P3230">
        <v>0</v>
      </c>
      <c r="Q3230">
        <v>7</v>
      </c>
      <c r="R3230">
        <v>327</v>
      </c>
      <c r="S3230">
        <v>0</v>
      </c>
      <c r="T3230">
        <v>0</v>
      </c>
      <c r="U3230">
        <v>0</v>
      </c>
      <c r="V3230">
        <v>0</v>
      </c>
      <c r="W3230">
        <v>0</v>
      </c>
      <c r="X3230">
        <v>0</v>
      </c>
    </row>
    <row r="3231" spans="1:24" x14ac:dyDescent="0.3">
      <c r="A3231">
        <v>3229</v>
      </c>
      <c r="B3231" t="s">
        <v>1216</v>
      </c>
      <c r="C3231" s="4">
        <v>44207</v>
      </c>
      <c r="D3231">
        <v>47</v>
      </c>
      <c r="E3231">
        <v>406</v>
      </c>
      <c r="F3231">
        <v>20342</v>
      </c>
      <c r="G3231">
        <v>29</v>
      </c>
      <c r="H3231">
        <v>408</v>
      </c>
      <c r="I3231">
        <v>19756</v>
      </c>
      <c r="J3231">
        <v>0</v>
      </c>
      <c r="K3231">
        <v>7532</v>
      </c>
      <c r="L3231">
        <v>192376</v>
      </c>
      <c r="M3231">
        <v>0</v>
      </c>
      <c r="N3231">
        <v>0</v>
      </c>
      <c r="O3231">
        <v>0</v>
      </c>
      <c r="P3231">
        <v>0</v>
      </c>
      <c r="Q3231">
        <v>6</v>
      </c>
      <c r="R3231">
        <v>327</v>
      </c>
      <c r="S3231">
        <v>0</v>
      </c>
      <c r="T3231">
        <v>0</v>
      </c>
      <c r="U3231">
        <v>0</v>
      </c>
      <c r="V3231">
        <v>0</v>
      </c>
      <c r="W3231">
        <v>0</v>
      </c>
      <c r="X3231">
        <v>0</v>
      </c>
    </row>
    <row r="3232" spans="1:24" x14ac:dyDescent="0.3">
      <c r="A3232">
        <v>3230</v>
      </c>
      <c r="B3232" t="s">
        <v>1216</v>
      </c>
      <c r="C3232" s="4">
        <v>44208</v>
      </c>
      <c r="D3232">
        <v>36</v>
      </c>
      <c r="E3232">
        <v>352</v>
      </c>
      <c r="F3232">
        <v>20378</v>
      </c>
      <c r="G3232">
        <v>24</v>
      </c>
      <c r="H3232">
        <v>316</v>
      </c>
      <c r="I3232">
        <v>19780</v>
      </c>
      <c r="J3232">
        <v>2525</v>
      </c>
      <c r="K3232">
        <v>8482</v>
      </c>
      <c r="L3232">
        <v>194901</v>
      </c>
      <c r="M3232">
        <v>0</v>
      </c>
      <c r="N3232">
        <v>0</v>
      </c>
      <c r="O3232">
        <v>0</v>
      </c>
      <c r="P3232">
        <v>1</v>
      </c>
      <c r="Q3232">
        <v>6</v>
      </c>
      <c r="R3232">
        <v>328</v>
      </c>
      <c r="S3232">
        <v>0</v>
      </c>
      <c r="T3232">
        <v>0</v>
      </c>
      <c r="U3232">
        <v>0</v>
      </c>
      <c r="V3232">
        <v>0</v>
      </c>
      <c r="W3232">
        <v>0</v>
      </c>
      <c r="X3232">
        <v>0</v>
      </c>
    </row>
    <row r="3233" spans="1:24" x14ac:dyDescent="0.3">
      <c r="A3233">
        <v>3231</v>
      </c>
      <c r="B3233" t="s">
        <v>1216</v>
      </c>
      <c r="C3233" s="4">
        <v>44209</v>
      </c>
      <c r="D3233">
        <v>37</v>
      </c>
      <c r="E3233">
        <v>311</v>
      </c>
      <c r="F3233">
        <v>20415</v>
      </c>
      <c r="G3233">
        <v>14</v>
      </c>
      <c r="H3233">
        <v>269</v>
      </c>
      <c r="I3233">
        <v>19794</v>
      </c>
      <c r="J3233">
        <v>1310</v>
      </c>
      <c r="K3233">
        <v>8314</v>
      </c>
      <c r="L3233">
        <v>196211</v>
      </c>
      <c r="M3233">
        <v>0</v>
      </c>
      <c r="N3233">
        <v>0</v>
      </c>
      <c r="O3233">
        <v>0</v>
      </c>
      <c r="P3233">
        <v>1</v>
      </c>
      <c r="Q3233">
        <v>6</v>
      </c>
      <c r="R3233">
        <v>329</v>
      </c>
      <c r="S3233">
        <v>0</v>
      </c>
      <c r="T3233">
        <v>0</v>
      </c>
      <c r="U3233">
        <v>0</v>
      </c>
      <c r="V3233">
        <v>0</v>
      </c>
      <c r="W3233">
        <v>0</v>
      </c>
      <c r="X3233">
        <v>0</v>
      </c>
    </row>
    <row r="3234" spans="1:24" x14ac:dyDescent="0.3">
      <c r="A3234">
        <v>3232</v>
      </c>
      <c r="B3234" t="s">
        <v>1216</v>
      </c>
      <c r="C3234" s="4">
        <v>44210</v>
      </c>
      <c r="D3234">
        <v>23</v>
      </c>
      <c r="E3234">
        <v>291</v>
      </c>
      <c r="F3234">
        <v>20438</v>
      </c>
      <c r="G3234">
        <v>41</v>
      </c>
      <c r="H3234">
        <v>253</v>
      </c>
      <c r="I3234">
        <v>19835</v>
      </c>
      <c r="J3234">
        <v>1072</v>
      </c>
      <c r="K3234">
        <v>7965</v>
      </c>
      <c r="L3234">
        <v>197283</v>
      </c>
      <c r="M3234">
        <v>0</v>
      </c>
      <c r="N3234">
        <v>0</v>
      </c>
      <c r="O3234">
        <v>0</v>
      </c>
      <c r="P3234">
        <v>1</v>
      </c>
      <c r="Q3234">
        <v>5</v>
      </c>
      <c r="R3234">
        <v>330</v>
      </c>
      <c r="S3234">
        <v>0</v>
      </c>
      <c r="T3234">
        <v>0</v>
      </c>
      <c r="U3234">
        <v>0</v>
      </c>
      <c r="V3234">
        <v>0</v>
      </c>
      <c r="W3234">
        <v>0</v>
      </c>
      <c r="X3234">
        <v>0</v>
      </c>
    </row>
    <row r="3235" spans="1:24" x14ac:dyDescent="0.3">
      <c r="A3235">
        <v>3233</v>
      </c>
      <c r="B3235" t="s">
        <v>1216</v>
      </c>
      <c r="C3235" s="4">
        <v>44211</v>
      </c>
      <c r="D3235">
        <v>26</v>
      </c>
      <c r="E3235">
        <v>263</v>
      </c>
      <c r="F3235">
        <v>20464</v>
      </c>
      <c r="G3235">
        <v>33</v>
      </c>
      <c r="H3235">
        <v>231</v>
      </c>
      <c r="I3235">
        <v>19868</v>
      </c>
      <c r="J3235">
        <v>1126</v>
      </c>
      <c r="K3235">
        <v>7853</v>
      </c>
      <c r="L3235">
        <v>198409</v>
      </c>
      <c r="M3235">
        <v>0</v>
      </c>
      <c r="N3235">
        <v>0</v>
      </c>
      <c r="O3235">
        <v>0</v>
      </c>
      <c r="P3235">
        <v>0</v>
      </c>
      <c r="Q3235">
        <v>4</v>
      </c>
      <c r="R3235">
        <v>330</v>
      </c>
      <c r="S3235">
        <v>0</v>
      </c>
      <c r="T3235">
        <v>0</v>
      </c>
      <c r="U3235">
        <v>0</v>
      </c>
      <c r="V3235">
        <v>0</v>
      </c>
      <c r="W3235">
        <v>0</v>
      </c>
      <c r="X3235">
        <v>0</v>
      </c>
    </row>
    <row r="3236" spans="1:24" x14ac:dyDescent="0.3">
      <c r="A3236">
        <v>3234</v>
      </c>
      <c r="B3236" t="s">
        <v>1216</v>
      </c>
      <c r="C3236" s="4">
        <v>44212</v>
      </c>
      <c r="D3236">
        <v>39</v>
      </c>
      <c r="E3236">
        <v>252</v>
      </c>
      <c r="F3236">
        <v>20503</v>
      </c>
      <c r="G3236">
        <v>67</v>
      </c>
      <c r="H3236">
        <v>239</v>
      </c>
      <c r="I3236">
        <v>19935</v>
      </c>
      <c r="J3236">
        <v>1129</v>
      </c>
      <c r="K3236">
        <v>7865</v>
      </c>
      <c r="L3236">
        <v>199538</v>
      </c>
      <c r="M3236">
        <v>0</v>
      </c>
      <c r="N3236">
        <v>0</v>
      </c>
      <c r="O3236">
        <v>0</v>
      </c>
      <c r="P3236">
        <v>0</v>
      </c>
      <c r="Q3236">
        <v>3</v>
      </c>
      <c r="R3236">
        <v>330</v>
      </c>
      <c r="S3236">
        <v>265</v>
      </c>
      <c r="T3236">
        <v>265</v>
      </c>
      <c r="U3236">
        <v>265</v>
      </c>
      <c r="V3236">
        <v>0</v>
      </c>
      <c r="W3236">
        <v>0</v>
      </c>
      <c r="X3236">
        <v>0</v>
      </c>
    </row>
    <row r="3237" spans="1:24" x14ac:dyDescent="0.3">
      <c r="A3237">
        <v>3235</v>
      </c>
      <c r="B3237" t="s">
        <v>1216</v>
      </c>
      <c r="C3237" s="4">
        <v>44213</v>
      </c>
      <c r="D3237">
        <v>34</v>
      </c>
      <c r="E3237">
        <v>242</v>
      </c>
      <c r="F3237">
        <v>20537</v>
      </c>
      <c r="G3237">
        <v>43</v>
      </c>
      <c r="H3237">
        <v>251</v>
      </c>
      <c r="I3237">
        <v>19978</v>
      </c>
      <c r="J3237">
        <v>707</v>
      </c>
      <c r="K3237">
        <v>7869</v>
      </c>
      <c r="L3237">
        <v>200245</v>
      </c>
      <c r="M3237">
        <v>0</v>
      </c>
      <c r="N3237">
        <v>0</v>
      </c>
      <c r="O3237">
        <v>0</v>
      </c>
      <c r="P3237">
        <v>0</v>
      </c>
      <c r="Q3237">
        <v>3</v>
      </c>
      <c r="R3237">
        <v>330</v>
      </c>
      <c r="S3237">
        <v>0</v>
      </c>
      <c r="T3237">
        <v>265</v>
      </c>
      <c r="U3237">
        <v>265</v>
      </c>
      <c r="V3237">
        <v>0</v>
      </c>
      <c r="W3237">
        <v>0</v>
      </c>
      <c r="X3237">
        <v>0</v>
      </c>
    </row>
    <row r="3238" spans="1:24" x14ac:dyDescent="0.3">
      <c r="A3238">
        <v>3236</v>
      </c>
      <c r="B3238" t="s">
        <v>1216</v>
      </c>
      <c r="C3238" s="4">
        <v>44214</v>
      </c>
      <c r="D3238">
        <v>27</v>
      </c>
      <c r="E3238">
        <v>222</v>
      </c>
      <c r="F3238">
        <v>20564</v>
      </c>
      <c r="G3238">
        <v>53</v>
      </c>
      <c r="H3238">
        <v>275</v>
      </c>
      <c r="I3238">
        <v>20031</v>
      </c>
      <c r="J3238">
        <v>1128</v>
      </c>
      <c r="K3238">
        <v>8997</v>
      </c>
      <c r="L3238">
        <v>201373</v>
      </c>
      <c r="M3238">
        <v>0</v>
      </c>
      <c r="N3238">
        <v>0</v>
      </c>
      <c r="O3238">
        <v>0</v>
      </c>
      <c r="P3238">
        <v>0</v>
      </c>
      <c r="Q3238">
        <v>3</v>
      </c>
      <c r="R3238">
        <v>330</v>
      </c>
      <c r="S3238">
        <v>0</v>
      </c>
      <c r="T3238">
        <v>265</v>
      </c>
      <c r="U3238">
        <v>265</v>
      </c>
      <c r="V3238">
        <v>0</v>
      </c>
      <c r="W3238">
        <v>0</v>
      </c>
      <c r="X3238">
        <v>0</v>
      </c>
    </row>
    <row r="3239" spans="1:24" x14ac:dyDescent="0.3">
      <c r="A3239">
        <v>3237</v>
      </c>
      <c r="B3239" t="s">
        <v>1216</v>
      </c>
      <c r="C3239" s="4">
        <v>44215</v>
      </c>
      <c r="D3239">
        <v>31</v>
      </c>
      <c r="E3239">
        <v>217</v>
      </c>
      <c r="F3239">
        <v>20595</v>
      </c>
      <c r="G3239">
        <v>49</v>
      </c>
      <c r="H3239">
        <v>300</v>
      </c>
      <c r="I3239">
        <v>20080</v>
      </c>
      <c r="J3239">
        <v>1061</v>
      </c>
      <c r="K3239">
        <v>7533</v>
      </c>
      <c r="L3239">
        <v>202434</v>
      </c>
      <c r="M3239">
        <v>0</v>
      </c>
      <c r="N3239">
        <v>0</v>
      </c>
      <c r="O3239">
        <v>0</v>
      </c>
      <c r="P3239">
        <v>0</v>
      </c>
      <c r="Q3239">
        <v>2</v>
      </c>
      <c r="R3239">
        <v>330</v>
      </c>
      <c r="S3239">
        <v>204</v>
      </c>
      <c r="T3239">
        <v>469</v>
      </c>
      <c r="U3239">
        <v>469</v>
      </c>
      <c r="V3239">
        <v>0</v>
      </c>
      <c r="W3239">
        <v>0</v>
      </c>
      <c r="X3239">
        <v>0</v>
      </c>
    </row>
    <row r="3240" spans="1:24" x14ac:dyDescent="0.3">
      <c r="A3240">
        <v>3238</v>
      </c>
      <c r="B3240" t="s">
        <v>1216</v>
      </c>
      <c r="C3240" s="4">
        <v>44216</v>
      </c>
      <c r="D3240">
        <v>28</v>
      </c>
      <c r="E3240">
        <v>208</v>
      </c>
      <c r="F3240">
        <v>20623</v>
      </c>
      <c r="G3240">
        <v>42</v>
      </c>
      <c r="H3240">
        <v>328</v>
      </c>
      <c r="I3240">
        <v>20122</v>
      </c>
      <c r="J3240">
        <v>841</v>
      </c>
      <c r="K3240">
        <v>7064</v>
      </c>
      <c r="L3240">
        <v>203275</v>
      </c>
      <c r="M3240">
        <v>0</v>
      </c>
      <c r="N3240">
        <v>0</v>
      </c>
      <c r="O3240">
        <v>0</v>
      </c>
      <c r="P3240">
        <v>0</v>
      </c>
      <c r="Q3240">
        <v>1</v>
      </c>
      <c r="R3240">
        <v>330</v>
      </c>
      <c r="S3240">
        <v>0</v>
      </c>
      <c r="T3240">
        <v>469</v>
      </c>
      <c r="U3240">
        <v>469</v>
      </c>
      <c r="V3240">
        <v>0</v>
      </c>
      <c r="W3240">
        <v>0</v>
      </c>
      <c r="X3240">
        <v>0</v>
      </c>
    </row>
    <row r="3241" spans="1:24" x14ac:dyDescent="0.3">
      <c r="A3241">
        <v>3239</v>
      </c>
      <c r="B3241" t="s">
        <v>1216</v>
      </c>
      <c r="C3241" s="4">
        <v>44217</v>
      </c>
      <c r="D3241">
        <v>16</v>
      </c>
      <c r="E3241">
        <v>201</v>
      </c>
      <c r="F3241">
        <v>20639</v>
      </c>
      <c r="G3241">
        <v>40</v>
      </c>
      <c r="H3241">
        <v>327</v>
      </c>
      <c r="I3241">
        <v>20162</v>
      </c>
      <c r="J3241">
        <v>1030</v>
      </c>
      <c r="K3241">
        <v>7022</v>
      </c>
      <c r="L3241">
        <v>204305</v>
      </c>
      <c r="M3241">
        <v>0</v>
      </c>
      <c r="N3241">
        <v>0</v>
      </c>
      <c r="O3241">
        <v>0</v>
      </c>
      <c r="P3241">
        <v>1</v>
      </c>
      <c r="Q3241">
        <v>1</v>
      </c>
      <c r="R3241">
        <v>331</v>
      </c>
      <c r="S3241">
        <v>284</v>
      </c>
      <c r="T3241">
        <v>753</v>
      </c>
      <c r="U3241">
        <v>753</v>
      </c>
      <c r="V3241">
        <v>0</v>
      </c>
      <c r="W3241">
        <v>0</v>
      </c>
      <c r="X3241">
        <v>0</v>
      </c>
    </row>
    <row r="3242" spans="1:24" x14ac:dyDescent="0.3">
      <c r="A3242">
        <v>3240</v>
      </c>
      <c r="B3242" t="s">
        <v>1216</v>
      </c>
      <c r="C3242" s="4">
        <v>44218</v>
      </c>
      <c r="D3242">
        <v>25</v>
      </c>
      <c r="E3242">
        <v>200</v>
      </c>
      <c r="F3242">
        <v>20664</v>
      </c>
      <c r="G3242">
        <v>33</v>
      </c>
      <c r="H3242">
        <v>327</v>
      </c>
      <c r="I3242">
        <v>20195</v>
      </c>
      <c r="J3242">
        <v>1509</v>
      </c>
      <c r="K3242">
        <v>7405</v>
      </c>
      <c r="L3242">
        <v>205814</v>
      </c>
      <c r="M3242">
        <v>0</v>
      </c>
      <c r="N3242">
        <v>0</v>
      </c>
      <c r="O3242">
        <v>0</v>
      </c>
      <c r="P3242">
        <v>1</v>
      </c>
      <c r="Q3242">
        <v>2</v>
      </c>
      <c r="R3242">
        <v>332</v>
      </c>
      <c r="S3242">
        <v>404</v>
      </c>
      <c r="T3242">
        <v>1157</v>
      </c>
      <c r="U3242">
        <v>1157</v>
      </c>
      <c r="V3242">
        <v>0</v>
      </c>
      <c r="W3242">
        <v>0</v>
      </c>
      <c r="X3242">
        <v>0</v>
      </c>
    </row>
    <row r="3243" spans="1:24" x14ac:dyDescent="0.3">
      <c r="A3243">
        <v>3241</v>
      </c>
      <c r="B3243" t="s">
        <v>1216</v>
      </c>
      <c r="C3243" s="4">
        <v>44219</v>
      </c>
      <c r="D3243">
        <v>22</v>
      </c>
      <c r="E3243">
        <v>183</v>
      </c>
      <c r="F3243">
        <v>20686</v>
      </c>
      <c r="G3243">
        <v>31</v>
      </c>
      <c r="H3243">
        <v>291</v>
      </c>
      <c r="I3243">
        <v>20226</v>
      </c>
      <c r="J3243">
        <v>1233</v>
      </c>
      <c r="K3243">
        <v>7509</v>
      </c>
      <c r="L3243">
        <v>207047</v>
      </c>
      <c r="M3243">
        <v>0</v>
      </c>
      <c r="N3243">
        <v>0</v>
      </c>
      <c r="O3243">
        <v>0</v>
      </c>
      <c r="P3243">
        <v>1</v>
      </c>
      <c r="Q3243">
        <v>3</v>
      </c>
      <c r="R3243">
        <v>333</v>
      </c>
      <c r="S3243">
        <v>345</v>
      </c>
      <c r="T3243">
        <v>1237</v>
      </c>
      <c r="U3243">
        <v>1502</v>
      </c>
      <c r="V3243">
        <v>0</v>
      </c>
      <c r="W3243">
        <v>0</v>
      </c>
      <c r="X3243">
        <v>0</v>
      </c>
    </row>
    <row r="3244" spans="1:24" x14ac:dyDescent="0.3">
      <c r="A3244">
        <v>3242</v>
      </c>
      <c r="B3244" t="s">
        <v>1216</v>
      </c>
      <c r="C3244" s="4">
        <v>44220</v>
      </c>
      <c r="D3244">
        <v>32</v>
      </c>
      <c r="E3244">
        <v>181</v>
      </c>
      <c r="F3244">
        <v>20718</v>
      </c>
      <c r="G3244">
        <v>22</v>
      </c>
      <c r="H3244">
        <v>270</v>
      </c>
      <c r="I3244">
        <v>20248</v>
      </c>
      <c r="J3244">
        <v>1060</v>
      </c>
      <c r="K3244">
        <v>7862</v>
      </c>
      <c r="L3244">
        <v>208107</v>
      </c>
      <c r="M3244">
        <v>0</v>
      </c>
      <c r="N3244">
        <v>0</v>
      </c>
      <c r="O3244">
        <v>0</v>
      </c>
      <c r="P3244">
        <v>1</v>
      </c>
      <c r="Q3244">
        <v>4</v>
      </c>
      <c r="R3244">
        <v>334</v>
      </c>
      <c r="S3244">
        <v>0</v>
      </c>
      <c r="T3244">
        <v>1237</v>
      </c>
      <c r="U3244">
        <v>1502</v>
      </c>
      <c r="V3244">
        <v>0</v>
      </c>
      <c r="W3244">
        <v>0</v>
      </c>
      <c r="X3244">
        <v>0</v>
      </c>
    </row>
    <row r="3245" spans="1:24" x14ac:dyDescent="0.3">
      <c r="A3245">
        <v>3243</v>
      </c>
      <c r="B3245" t="s">
        <v>1216</v>
      </c>
      <c r="C3245" s="4">
        <v>44221</v>
      </c>
      <c r="D3245">
        <v>61</v>
      </c>
      <c r="E3245">
        <v>215</v>
      </c>
      <c r="F3245">
        <v>20779</v>
      </c>
      <c r="G3245">
        <v>54</v>
      </c>
      <c r="H3245">
        <v>271</v>
      </c>
      <c r="I3245">
        <v>20302</v>
      </c>
      <c r="J3245">
        <v>0</v>
      </c>
      <c r="K3245">
        <v>6734</v>
      </c>
      <c r="L3245">
        <v>208107</v>
      </c>
      <c r="M3245">
        <v>0</v>
      </c>
      <c r="N3245">
        <v>0</v>
      </c>
      <c r="O3245">
        <v>0</v>
      </c>
      <c r="P3245">
        <v>0</v>
      </c>
      <c r="Q3245">
        <v>4</v>
      </c>
      <c r="R3245">
        <v>334</v>
      </c>
      <c r="S3245">
        <v>426</v>
      </c>
      <c r="T3245">
        <v>1663</v>
      </c>
      <c r="U3245">
        <v>1928</v>
      </c>
      <c r="V3245">
        <v>0</v>
      </c>
      <c r="W3245">
        <v>0</v>
      </c>
      <c r="X3245">
        <v>0</v>
      </c>
    </row>
    <row r="3246" spans="1:24" x14ac:dyDescent="0.3">
      <c r="A3246">
        <v>3244</v>
      </c>
      <c r="B3246" t="s">
        <v>1216</v>
      </c>
      <c r="C3246" s="4">
        <v>44222</v>
      </c>
      <c r="D3246">
        <v>0</v>
      </c>
      <c r="E3246">
        <v>184</v>
      </c>
      <c r="F3246">
        <v>20779</v>
      </c>
      <c r="G3246">
        <v>0</v>
      </c>
      <c r="H3246">
        <v>222</v>
      </c>
      <c r="I3246">
        <v>20302</v>
      </c>
      <c r="J3246">
        <v>2004</v>
      </c>
      <c r="K3246">
        <v>7677</v>
      </c>
      <c r="L3246">
        <v>210111</v>
      </c>
      <c r="M3246">
        <v>0</v>
      </c>
      <c r="N3246">
        <v>0</v>
      </c>
      <c r="O3246">
        <v>0</v>
      </c>
      <c r="P3246">
        <v>0</v>
      </c>
      <c r="Q3246">
        <v>4</v>
      </c>
      <c r="R3246">
        <v>334</v>
      </c>
      <c r="S3246">
        <v>0</v>
      </c>
      <c r="T3246">
        <v>1459</v>
      </c>
      <c r="U3246">
        <v>1928</v>
      </c>
      <c r="V3246">
        <v>0</v>
      </c>
      <c r="W3246">
        <v>0</v>
      </c>
      <c r="X3246">
        <v>0</v>
      </c>
    </row>
    <row r="3247" spans="1:24" x14ac:dyDescent="0.3">
      <c r="A3247">
        <v>3245</v>
      </c>
      <c r="B3247" t="s">
        <v>1216</v>
      </c>
      <c r="C3247" s="4">
        <v>44223</v>
      </c>
      <c r="D3247">
        <v>40</v>
      </c>
      <c r="E3247">
        <v>196</v>
      </c>
      <c r="F3247">
        <v>20819</v>
      </c>
      <c r="G3247">
        <v>37</v>
      </c>
      <c r="H3247">
        <v>217</v>
      </c>
      <c r="I3247">
        <v>20339</v>
      </c>
      <c r="J3247">
        <v>1349</v>
      </c>
      <c r="K3247">
        <v>8185</v>
      </c>
      <c r="L3247">
        <v>211460</v>
      </c>
      <c r="M3247">
        <v>0</v>
      </c>
      <c r="N3247">
        <v>0</v>
      </c>
      <c r="O3247">
        <v>0</v>
      </c>
      <c r="P3247">
        <v>0</v>
      </c>
      <c r="Q3247">
        <v>4</v>
      </c>
      <c r="R3247">
        <v>334</v>
      </c>
      <c r="S3247">
        <v>427</v>
      </c>
      <c r="T3247">
        <v>1886</v>
      </c>
      <c r="U3247">
        <v>2355</v>
      </c>
      <c r="V3247">
        <v>0</v>
      </c>
      <c r="W3247">
        <v>0</v>
      </c>
      <c r="X3247">
        <v>0</v>
      </c>
    </row>
    <row r="3248" spans="1:24" x14ac:dyDescent="0.3">
      <c r="A3248">
        <v>3246</v>
      </c>
      <c r="B3248" t="s">
        <v>1216</v>
      </c>
      <c r="C3248" s="4">
        <v>44224</v>
      </c>
      <c r="D3248">
        <v>36</v>
      </c>
      <c r="E3248">
        <v>216</v>
      </c>
      <c r="F3248">
        <v>20855</v>
      </c>
      <c r="G3248">
        <v>24</v>
      </c>
      <c r="H3248">
        <v>201</v>
      </c>
      <c r="I3248">
        <v>20363</v>
      </c>
      <c r="J3248">
        <v>1455</v>
      </c>
      <c r="K3248">
        <v>8610</v>
      </c>
      <c r="L3248">
        <v>212915</v>
      </c>
      <c r="M3248">
        <v>0</v>
      </c>
      <c r="N3248">
        <v>0</v>
      </c>
      <c r="O3248">
        <v>0</v>
      </c>
      <c r="P3248">
        <v>0</v>
      </c>
      <c r="Q3248">
        <v>3</v>
      </c>
      <c r="R3248">
        <v>334</v>
      </c>
      <c r="S3248">
        <v>409</v>
      </c>
      <c r="T3248">
        <v>2011</v>
      </c>
      <c r="U3248">
        <v>2764</v>
      </c>
      <c r="V3248">
        <v>0</v>
      </c>
      <c r="W3248">
        <v>0</v>
      </c>
      <c r="X3248">
        <v>0</v>
      </c>
    </row>
    <row r="3249" spans="1:24" x14ac:dyDescent="0.3">
      <c r="A3249">
        <v>3247</v>
      </c>
      <c r="B3249" t="s">
        <v>1216</v>
      </c>
      <c r="C3249" s="4">
        <v>44225</v>
      </c>
      <c r="D3249">
        <v>27</v>
      </c>
      <c r="E3249">
        <v>218</v>
      </c>
      <c r="F3249">
        <v>20882</v>
      </c>
      <c r="G3249">
        <v>26</v>
      </c>
      <c r="H3249">
        <v>194</v>
      </c>
      <c r="I3249">
        <v>20389</v>
      </c>
      <c r="J3249">
        <v>1187</v>
      </c>
      <c r="K3249">
        <v>8288</v>
      </c>
      <c r="L3249">
        <v>214102</v>
      </c>
      <c r="M3249">
        <v>0</v>
      </c>
      <c r="N3249">
        <v>0</v>
      </c>
      <c r="O3249">
        <v>0</v>
      </c>
      <c r="P3249">
        <v>0</v>
      </c>
      <c r="Q3249">
        <v>2</v>
      </c>
      <c r="R3249">
        <v>334</v>
      </c>
      <c r="S3249">
        <v>213</v>
      </c>
      <c r="T3249">
        <v>1820</v>
      </c>
      <c r="U3249">
        <v>2977</v>
      </c>
      <c r="V3249">
        <v>0</v>
      </c>
      <c r="W3249">
        <v>0</v>
      </c>
      <c r="X3249">
        <v>0</v>
      </c>
    </row>
    <row r="3250" spans="1:24" x14ac:dyDescent="0.3">
      <c r="A3250">
        <v>3248</v>
      </c>
      <c r="B3250" t="s">
        <v>1216</v>
      </c>
      <c r="C3250" s="4">
        <v>44226</v>
      </c>
      <c r="D3250">
        <v>17</v>
      </c>
      <c r="E3250">
        <v>213</v>
      </c>
      <c r="F3250">
        <v>20899</v>
      </c>
      <c r="G3250">
        <v>25</v>
      </c>
      <c r="H3250">
        <v>188</v>
      </c>
      <c r="I3250">
        <v>20414</v>
      </c>
      <c r="J3250">
        <v>1140</v>
      </c>
      <c r="K3250">
        <v>8195</v>
      </c>
      <c r="L3250">
        <v>215242</v>
      </c>
      <c r="M3250">
        <v>0</v>
      </c>
      <c r="N3250">
        <v>0</v>
      </c>
      <c r="O3250">
        <v>0</v>
      </c>
      <c r="P3250">
        <v>0</v>
      </c>
      <c r="Q3250">
        <v>1</v>
      </c>
      <c r="R3250">
        <v>334</v>
      </c>
      <c r="S3250">
        <v>470</v>
      </c>
      <c r="T3250">
        <v>1945</v>
      </c>
      <c r="U3250">
        <v>3447</v>
      </c>
      <c r="V3250">
        <v>0</v>
      </c>
      <c r="W3250">
        <v>0</v>
      </c>
      <c r="X3250">
        <v>0</v>
      </c>
    </row>
    <row r="3251" spans="1:24" x14ac:dyDescent="0.3">
      <c r="A3251">
        <v>3249</v>
      </c>
      <c r="B3251" t="s">
        <v>1216</v>
      </c>
      <c r="C3251" s="4">
        <v>44227</v>
      </c>
      <c r="D3251">
        <v>26</v>
      </c>
      <c r="E3251">
        <v>207</v>
      </c>
      <c r="F3251">
        <v>20925</v>
      </c>
      <c r="G3251">
        <v>12</v>
      </c>
      <c r="H3251">
        <v>178</v>
      </c>
      <c r="I3251">
        <v>20426</v>
      </c>
      <c r="J3251">
        <v>1004</v>
      </c>
      <c r="K3251">
        <v>8139</v>
      </c>
      <c r="L3251">
        <v>216246</v>
      </c>
      <c r="M3251">
        <v>0</v>
      </c>
      <c r="N3251">
        <v>0</v>
      </c>
      <c r="O3251">
        <v>0</v>
      </c>
      <c r="P3251">
        <v>0</v>
      </c>
      <c r="Q3251">
        <v>0</v>
      </c>
      <c r="R3251">
        <v>334</v>
      </c>
      <c r="S3251">
        <v>0</v>
      </c>
      <c r="T3251">
        <v>1945</v>
      </c>
      <c r="U3251">
        <v>3447</v>
      </c>
      <c r="V3251">
        <v>0</v>
      </c>
      <c r="W3251">
        <v>0</v>
      </c>
      <c r="X3251">
        <v>0</v>
      </c>
    </row>
    <row r="3252" spans="1:24" x14ac:dyDescent="0.3">
      <c r="A3252">
        <v>3250</v>
      </c>
      <c r="B3252" t="s">
        <v>1216</v>
      </c>
      <c r="C3252" s="4">
        <v>44228</v>
      </c>
      <c r="D3252">
        <v>32</v>
      </c>
      <c r="E3252">
        <v>178</v>
      </c>
      <c r="F3252">
        <v>20957</v>
      </c>
      <c r="G3252">
        <v>21</v>
      </c>
      <c r="H3252">
        <v>145</v>
      </c>
      <c r="I3252">
        <v>20447</v>
      </c>
      <c r="J3252">
        <v>1364</v>
      </c>
      <c r="K3252">
        <v>9503</v>
      </c>
      <c r="L3252">
        <v>217610</v>
      </c>
      <c r="M3252">
        <v>0</v>
      </c>
      <c r="N3252">
        <v>0</v>
      </c>
      <c r="O3252">
        <v>0</v>
      </c>
      <c r="P3252">
        <v>0</v>
      </c>
      <c r="Q3252">
        <v>0</v>
      </c>
      <c r="R3252">
        <v>334</v>
      </c>
      <c r="S3252">
        <v>356</v>
      </c>
      <c r="T3252">
        <v>1875</v>
      </c>
      <c r="U3252">
        <v>3803</v>
      </c>
      <c r="V3252">
        <v>0</v>
      </c>
      <c r="W3252">
        <v>0</v>
      </c>
      <c r="X3252">
        <v>0</v>
      </c>
    </row>
    <row r="3253" spans="1:24" x14ac:dyDescent="0.3">
      <c r="A3253">
        <v>3251</v>
      </c>
      <c r="B3253" t="s">
        <v>1216</v>
      </c>
      <c r="C3253" s="4">
        <v>44229</v>
      </c>
      <c r="D3253">
        <v>22</v>
      </c>
      <c r="E3253">
        <v>200</v>
      </c>
      <c r="F3253">
        <v>20979</v>
      </c>
      <c r="G3253">
        <v>15</v>
      </c>
      <c r="H3253">
        <v>160</v>
      </c>
      <c r="I3253">
        <v>20462</v>
      </c>
      <c r="J3253">
        <v>1331</v>
      </c>
      <c r="K3253">
        <v>8830</v>
      </c>
      <c r="L3253">
        <v>218941</v>
      </c>
      <c r="M3253">
        <v>0</v>
      </c>
      <c r="N3253">
        <v>0</v>
      </c>
      <c r="O3253">
        <v>0</v>
      </c>
      <c r="P3253">
        <v>1</v>
      </c>
      <c r="Q3253">
        <v>1</v>
      </c>
      <c r="R3253">
        <v>335</v>
      </c>
      <c r="S3253">
        <v>216</v>
      </c>
      <c r="T3253">
        <v>2091</v>
      </c>
      <c r="U3253">
        <v>4019</v>
      </c>
      <c r="V3253">
        <v>0</v>
      </c>
      <c r="W3253">
        <v>0</v>
      </c>
      <c r="X3253">
        <v>0</v>
      </c>
    </row>
    <row r="3254" spans="1:24" x14ac:dyDescent="0.3">
      <c r="A3254">
        <v>3252</v>
      </c>
      <c r="B3254" t="s">
        <v>1216</v>
      </c>
      <c r="C3254" s="4">
        <v>44230</v>
      </c>
      <c r="D3254">
        <v>36</v>
      </c>
      <c r="E3254">
        <v>196</v>
      </c>
      <c r="F3254">
        <v>21015</v>
      </c>
      <c r="G3254">
        <v>31</v>
      </c>
      <c r="H3254">
        <v>154</v>
      </c>
      <c r="I3254">
        <v>20493</v>
      </c>
      <c r="J3254">
        <v>1360</v>
      </c>
      <c r="K3254">
        <v>8841</v>
      </c>
      <c r="L3254">
        <v>220301</v>
      </c>
      <c r="M3254">
        <v>0</v>
      </c>
      <c r="N3254">
        <v>0</v>
      </c>
      <c r="O3254">
        <v>0</v>
      </c>
      <c r="P3254">
        <v>1</v>
      </c>
      <c r="Q3254">
        <v>2</v>
      </c>
      <c r="R3254">
        <v>336</v>
      </c>
      <c r="S3254">
        <v>380</v>
      </c>
      <c r="T3254">
        <v>2044</v>
      </c>
      <c r="U3254">
        <v>4399</v>
      </c>
      <c r="V3254">
        <v>0</v>
      </c>
      <c r="W3254">
        <v>0</v>
      </c>
      <c r="X3254">
        <v>0</v>
      </c>
    </row>
    <row r="3255" spans="1:24" x14ac:dyDescent="0.3">
      <c r="A3255">
        <v>3253</v>
      </c>
      <c r="B3255" t="s">
        <v>1216</v>
      </c>
      <c r="C3255" s="4">
        <v>44231</v>
      </c>
      <c r="D3255">
        <v>21</v>
      </c>
      <c r="E3255">
        <v>181</v>
      </c>
      <c r="F3255">
        <v>21036</v>
      </c>
      <c r="G3255">
        <v>19</v>
      </c>
      <c r="H3255">
        <v>149</v>
      </c>
      <c r="I3255">
        <v>20512</v>
      </c>
      <c r="J3255">
        <v>0</v>
      </c>
      <c r="K3255">
        <v>7386</v>
      </c>
      <c r="L3255">
        <v>220301</v>
      </c>
      <c r="M3255">
        <v>0</v>
      </c>
      <c r="N3255">
        <v>0</v>
      </c>
      <c r="O3255">
        <v>0</v>
      </c>
      <c r="P3255">
        <v>1</v>
      </c>
      <c r="Q3255">
        <v>3</v>
      </c>
      <c r="R3255">
        <v>337</v>
      </c>
      <c r="S3255">
        <v>383</v>
      </c>
      <c r="T3255">
        <v>2018</v>
      </c>
      <c r="U3255">
        <v>4782</v>
      </c>
      <c r="V3255">
        <v>0</v>
      </c>
      <c r="W3255">
        <v>0</v>
      </c>
      <c r="X3255">
        <v>0</v>
      </c>
    </row>
    <row r="3256" spans="1:24" x14ac:dyDescent="0.3">
      <c r="A3256">
        <v>3254</v>
      </c>
      <c r="B3256" t="s">
        <v>1216</v>
      </c>
      <c r="C3256" s="4">
        <v>44232</v>
      </c>
      <c r="D3256">
        <v>24</v>
      </c>
      <c r="E3256">
        <v>178</v>
      </c>
      <c r="F3256">
        <v>21060</v>
      </c>
      <c r="G3256">
        <v>23</v>
      </c>
      <c r="H3256">
        <v>146</v>
      </c>
      <c r="I3256">
        <v>20535</v>
      </c>
      <c r="J3256">
        <v>0</v>
      </c>
      <c r="K3256">
        <v>6199</v>
      </c>
      <c r="L3256">
        <v>220301</v>
      </c>
      <c r="M3256">
        <v>0</v>
      </c>
      <c r="N3256">
        <v>0</v>
      </c>
      <c r="O3256">
        <v>0</v>
      </c>
      <c r="P3256">
        <v>1</v>
      </c>
      <c r="Q3256">
        <v>4</v>
      </c>
      <c r="R3256">
        <v>338</v>
      </c>
      <c r="S3256">
        <v>452</v>
      </c>
      <c r="T3256">
        <v>2257</v>
      </c>
      <c r="U3256">
        <v>5234</v>
      </c>
      <c r="V3256">
        <v>0</v>
      </c>
      <c r="W3256">
        <v>0</v>
      </c>
      <c r="X3256">
        <v>0</v>
      </c>
    </row>
    <row r="3257" spans="1:24" x14ac:dyDescent="0.3">
      <c r="A3257">
        <v>3255</v>
      </c>
      <c r="B3257" t="s">
        <v>1216</v>
      </c>
      <c r="C3257" s="4">
        <v>44233</v>
      </c>
      <c r="D3257">
        <v>0</v>
      </c>
      <c r="E3257">
        <v>161</v>
      </c>
      <c r="F3257">
        <v>21060</v>
      </c>
      <c r="G3257">
        <v>0</v>
      </c>
      <c r="H3257">
        <v>121</v>
      </c>
      <c r="I3257">
        <v>20535</v>
      </c>
      <c r="J3257">
        <v>0</v>
      </c>
      <c r="K3257">
        <v>5059</v>
      </c>
      <c r="L3257">
        <v>220301</v>
      </c>
      <c r="M3257">
        <v>0</v>
      </c>
      <c r="N3257">
        <v>0</v>
      </c>
      <c r="O3257">
        <v>0</v>
      </c>
      <c r="P3257">
        <v>0</v>
      </c>
      <c r="Q3257">
        <v>4</v>
      </c>
      <c r="R3257">
        <v>338</v>
      </c>
      <c r="S3257">
        <v>411</v>
      </c>
      <c r="T3257">
        <v>2198</v>
      </c>
      <c r="U3257">
        <v>5645</v>
      </c>
      <c r="V3257">
        <v>0</v>
      </c>
      <c r="W3257">
        <v>0</v>
      </c>
      <c r="X3257">
        <v>0</v>
      </c>
    </row>
    <row r="3258" spans="1:24" x14ac:dyDescent="0.3">
      <c r="A3258">
        <v>3256</v>
      </c>
      <c r="B3258" t="s">
        <v>1216</v>
      </c>
      <c r="C3258" s="4">
        <v>44234</v>
      </c>
      <c r="D3258">
        <v>47</v>
      </c>
      <c r="E3258">
        <v>182</v>
      </c>
      <c r="F3258">
        <v>21107</v>
      </c>
      <c r="G3258">
        <v>63</v>
      </c>
      <c r="H3258">
        <v>172</v>
      </c>
      <c r="I3258">
        <v>20598</v>
      </c>
      <c r="J3258">
        <v>4941</v>
      </c>
      <c r="K3258">
        <v>8996</v>
      </c>
      <c r="L3258">
        <v>225242</v>
      </c>
      <c r="M3258">
        <v>0</v>
      </c>
      <c r="N3258">
        <v>0</v>
      </c>
      <c r="O3258">
        <v>0</v>
      </c>
      <c r="P3258">
        <v>2</v>
      </c>
      <c r="Q3258">
        <v>6</v>
      </c>
      <c r="R3258">
        <v>340</v>
      </c>
      <c r="S3258">
        <v>0</v>
      </c>
      <c r="T3258">
        <v>2198</v>
      </c>
      <c r="U3258">
        <v>5645</v>
      </c>
      <c r="V3258">
        <v>0</v>
      </c>
      <c r="W3258">
        <v>0</v>
      </c>
      <c r="X3258">
        <v>0</v>
      </c>
    </row>
    <row r="3259" spans="1:24" x14ac:dyDescent="0.3">
      <c r="A3259">
        <v>3257</v>
      </c>
      <c r="B3259" t="s">
        <v>1216</v>
      </c>
      <c r="C3259" s="4">
        <v>44235</v>
      </c>
      <c r="D3259">
        <v>26</v>
      </c>
      <c r="E3259">
        <v>176</v>
      </c>
      <c r="F3259">
        <v>21133</v>
      </c>
      <c r="G3259">
        <v>25</v>
      </c>
      <c r="H3259">
        <v>176</v>
      </c>
      <c r="I3259">
        <v>20623</v>
      </c>
      <c r="J3259">
        <v>1261</v>
      </c>
      <c r="K3259">
        <v>8893</v>
      </c>
      <c r="L3259">
        <v>226503</v>
      </c>
      <c r="M3259">
        <v>0</v>
      </c>
      <c r="N3259">
        <v>0</v>
      </c>
      <c r="O3259">
        <v>0</v>
      </c>
      <c r="P3259">
        <v>1</v>
      </c>
      <c r="Q3259">
        <v>7</v>
      </c>
      <c r="R3259">
        <v>341</v>
      </c>
      <c r="S3259">
        <v>382</v>
      </c>
      <c r="T3259">
        <v>2224</v>
      </c>
      <c r="U3259">
        <v>6027</v>
      </c>
      <c r="V3259">
        <v>0</v>
      </c>
      <c r="W3259">
        <v>0</v>
      </c>
      <c r="X3259">
        <v>0</v>
      </c>
    </row>
    <row r="3260" spans="1:24" x14ac:dyDescent="0.3">
      <c r="A3260">
        <v>3258</v>
      </c>
      <c r="B3260" t="s">
        <v>1216</v>
      </c>
      <c r="C3260" s="4">
        <v>44236</v>
      </c>
      <c r="D3260">
        <v>21</v>
      </c>
      <c r="E3260">
        <v>175</v>
      </c>
      <c r="F3260">
        <v>21154</v>
      </c>
      <c r="G3260">
        <v>21</v>
      </c>
      <c r="H3260">
        <v>182</v>
      </c>
      <c r="I3260">
        <v>20644</v>
      </c>
      <c r="J3260">
        <v>0</v>
      </c>
      <c r="K3260">
        <v>7562</v>
      </c>
      <c r="L3260">
        <v>226503</v>
      </c>
      <c r="M3260">
        <v>0</v>
      </c>
      <c r="N3260">
        <v>0</v>
      </c>
      <c r="O3260">
        <v>0</v>
      </c>
      <c r="P3260">
        <v>1</v>
      </c>
      <c r="Q3260">
        <v>7</v>
      </c>
      <c r="R3260">
        <v>342</v>
      </c>
      <c r="S3260">
        <v>431</v>
      </c>
      <c r="T3260">
        <v>2439</v>
      </c>
      <c r="U3260">
        <v>6458</v>
      </c>
      <c r="V3260">
        <v>0</v>
      </c>
      <c r="W3260">
        <v>0</v>
      </c>
      <c r="X3260">
        <v>0</v>
      </c>
    </row>
    <row r="3261" spans="1:24" x14ac:dyDescent="0.3">
      <c r="A3261">
        <v>3259</v>
      </c>
      <c r="B3261" t="s">
        <v>1216</v>
      </c>
      <c r="C3261" s="4">
        <v>44237</v>
      </c>
      <c r="D3261">
        <v>17</v>
      </c>
      <c r="E3261">
        <v>156</v>
      </c>
      <c r="F3261">
        <v>21171</v>
      </c>
      <c r="G3261">
        <v>26</v>
      </c>
      <c r="H3261">
        <v>177</v>
      </c>
      <c r="I3261">
        <v>20670</v>
      </c>
      <c r="J3261">
        <v>2470</v>
      </c>
      <c r="K3261">
        <v>8672</v>
      </c>
      <c r="L3261">
        <v>228973</v>
      </c>
      <c r="M3261">
        <v>0</v>
      </c>
      <c r="N3261">
        <v>0</v>
      </c>
      <c r="O3261">
        <v>0</v>
      </c>
      <c r="P3261">
        <v>1</v>
      </c>
      <c r="Q3261">
        <v>7</v>
      </c>
      <c r="R3261">
        <v>343</v>
      </c>
      <c r="S3261">
        <v>445</v>
      </c>
      <c r="T3261">
        <v>2504</v>
      </c>
      <c r="U3261">
        <v>6903</v>
      </c>
      <c r="V3261">
        <v>0</v>
      </c>
      <c r="W3261">
        <v>0</v>
      </c>
      <c r="X3261">
        <v>0</v>
      </c>
    </row>
    <row r="3262" spans="1:24" x14ac:dyDescent="0.3">
      <c r="A3262">
        <v>3260</v>
      </c>
      <c r="B3262" t="s">
        <v>1216</v>
      </c>
      <c r="C3262" s="4">
        <v>44238</v>
      </c>
      <c r="D3262">
        <v>13</v>
      </c>
      <c r="E3262">
        <v>148</v>
      </c>
      <c r="F3262">
        <v>21184</v>
      </c>
      <c r="G3262">
        <v>30</v>
      </c>
      <c r="H3262">
        <v>188</v>
      </c>
      <c r="I3262">
        <v>20700</v>
      </c>
      <c r="J3262">
        <v>1445</v>
      </c>
      <c r="K3262">
        <v>10117</v>
      </c>
      <c r="L3262">
        <v>230418</v>
      </c>
      <c r="M3262">
        <v>0</v>
      </c>
      <c r="N3262">
        <v>0</v>
      </c>
      <c r="O3262">
        <v>0</v>
      </c>
      <c r="P3262">
        <v>1</v>
      </c>
      <c r="Q3262">
        <v>7</v>
      </c>
      <c r="R3262">
        <v>344</v>
      </c>
      <c r="S3262">
        <v>471</v>
      </c>
      <c r="T3262">
        <v>2592</v>
      </c>
      <c r="U3262">
        <v>7374</v>
      </c>
      <c r="V3262">
        <v>0</v>
      </c>
      <c r="W3262">
        <v>0</v>
      </c>
      <c r="X3262">
        <v>0</v>
      </c>
    </row>
    <row r="3263" spans="1:24" x14ac:dyDescent="0.3">
      <c r="A3263">
        <v>3261</v>
      </c>
      <c r="B3263" t="s">
        <v>1216</v>
      </c>
      <c r="C3263" s="4">
        <v>44239</v>
      </c>
      <c r="D3263">
        <v>19</v>
      </c>
      <c r="E3263">
        <v>143</v>
      </c>
      <c r="F3263">
        <v>21203</v>
      </c>
      <c r="G3263">
        <v>17</v>
      </c>
      <c r="H3263">
        <v>182</v>
      </c>
      <c r="I3263">
        <v>20717</v>
      </c>
      <c r="J3263">
        <v>1234</v>
      </c>
      <c r="K3263">
        <v>11351</v>
      </c>
      <c r="L3263">
        <v>231652</v>
      </c>
      <c r="M3263">
        <v>0</v>
      </c>
      <c r="N3263">
        <v>0</v>
      </c>
      <c r="O3263">
        <v>0</v>
      </c>
      <c r="P3263">
        <v>0</v>
      </c>
      <c r="Q3263">
        <v>6</v>
      </c>
      <c r="R3263">
        <v>344</v>
      </c>
      <c r="S3263">
        <v>643</v>
      </c>
      <c r="T3263">
        <v>2783</v>
      </c>
      <c r="U3263">
        <v>8017</v>
      </c>
      <c r="V3263">
        <v>0</v>
      </c>
      <c r="W3263">
        <v>0</v>
      </c>
      <c r="X3263">
        <v>0</v>
      </c>
    </row>
    <row r="3264" spans="1:24" x14ac:dyDescent="0.3">
      <c r="A3264">
        <v>3262</v>
      </c>
      <c r="B3264" t="s">
        <v>1216</v>
      </c>
      <c r="C3264" s="4">
        <v>44240</v>
      </c>
      <c r="D3264">
        <v>17</v>
      </c>
      <c r="E3264">
        <v>160</v>
      </c>
      <c r="F3264">
        <v>21220</v>
      </c>
      <c r="G3264">
        <v>35</v>
      </c>
      <c r="H3264">
        <v>217</v>
      </c>
      <c r="I3264">
        <v>20752</v>
      </c>
      <c r="J3264">
        <v>1415</v>
      </c>
      <c r="K3264">
        <v>12766</v>
      </c>
      <c r="L3264">
        <v>233067</v>
      </c>
      <c r="M3264">
        <v>0</v>
      </c>
      <c r="N3264">
        <v>0</v>
      </c>
      <c r="O3264">
        <v>0</v>
      </c>
      <c r="P3264">
        <v>1</v>
      </c>
      <c r="Q3264">
        <v>7</v>
      </c>
      <c r="R3264">
        <v>345</v>
      </c>
      <c r="S3264">
        <v>643</v>
      </c>
      <c r="T3264">
        <v>3015</v>
      </c>
      <c r="U3264">
        <v>8660</v>
      </c>
      <c r="V3264">
        <v>143</v>
      </c>
      <c r="W3264">
        <v>143</v>
      </c>
      <c r="X3264">
        <v>143</v>
      </c>
    </row>
    <row r="3265" spans="1:24" x14ac:dyDescent="0.3">
      <c r="A3265">
        <v>3263</v>
      </c>
      <c r="B3265" t="s">
        <v>1216</v>
      </c>
      <c r="C3265" s="4">
        <v>44241</v>
      </c>
      <c r="D3265">
        <v>18</v>
      </c>
      <c r="E3265">
        <v>131</v>
      </c>
      <c r="F3265">
        <v>21238</v>
      </c>
      <c r="G3265">
        <v>13</v>
      </c>
      <c r="H3265">
        <v>167</v>
      </c>
      <c r="I3265">
        <v>20765</v>
      </c>
      <c r="J3265">
        <v>1002</v>
      </c>
      <c r="K3265">
        <v>8827</v>
      </c>
      <c r="L3265">
        <v>234069</v>
      </c>
      <c r="M3265">
        <v>0</v>
      </c>
      <c r="N3265">
        <v>0</v>
      </c>
      <c r="O3265">
        <v>0</v>
      </c>
      <c r="P3265">
        <v>1</v>
      </c>
      <c r="Q3265">
        <v>6</v>
      </c>
      <c r="R3265">
        <v>346</v>
      </c>
      <c r="S3265">
        <v>0</v>
      </c>
      <c r="T3265">
        <v>3015</v>
      </c>
      <c r="U3265">
        <v>8660</v>
      </c>
      <c r="V3265">
        <v>0</v>
      </c>
      <c r="W3265">
        <v>143</v>
      </c>
      <c r="X3265">
        <v>143</v>
      </c>
    </row>
    <row r="3266" spans="1:24" x14ac:dyDescent="0.3">
      <c r="A3266">
        <v>3264</v>
      </c>
      <c r="B3266" t="s">
        <v>1216</v>
      </c>
      <c r="C3266" s="4">
        <v>44242</v>
      </c>
      <c r="D3266">
        <v>26</v>
      </c>
      <c r="E3266">
        <v>131</v>
      </c>
      <c r="F3266">
        <v>21264</v>
      </c>
      <c r="G3266">
        <v>24</v>
      </c>
      <c r="H3266">
        <v>166</v>
      </c>
      <c r="I3266">
        <v>20789</v>
      </c>
      <c r="J3266">
        <v>1234</v>
      </c>
      <c r="K3266">
        <v>8800</v>
      </c>
      <c r="L3266">
        <v>235303</v>
      </c>
      <c r="M3266">
        <v>0</v>
      </c>
      <c r="N3266">
        <v>0</v>
      </c>
      <c r="O3266">
        <v>0</v>
      </c>
      <c r="P3266">
        <v>0</v>
      </c>
      <c r="Q3266">
        <v>5</v>
      </c>
      <c r="R3266">
        <v>346</v>
      </c>
      <c r="S3266">
        <v>552</v>
      </c>
      <c r="T3266">
        <v>3185</v>
      </c>
      <c r="U3266">
        <v>9212</v>
      </c>
      <c r="V3266">
        <v>1</v>
      </c>
      <c r="W3266">
        <v>144</v>
      </c>
      <c r="X3266">
        <v>144</v>
      </c>
    </row>
    <row r="3267" spans="1:24" x14ac:dyDescent="0.3">
      <c r="A3267">
        <v>3265</v>
      </c>
      <c r="B3267" t="s">
        <v>1216</v>
      </c>
      <c r="C3267" s="4">
        <v>44243</v>
      </c>
      <c r="D3267">
        <v>29</v>
      </c>
      <c r="E3267">
        <v>139</v>
      </c>
      <c r="F3267">
        <v>21293</v>
      </c>
      <c r="G3267">
        <v>24</v>
      </c>
      <c r="H3267">
        <v>169</v>
      </c>
      <c r="I3267">
        <v>20813</v>
      </c>
      <c r="J3267">
        <v>1425</v>
      </c>
      <c r="K3267">
        <v>10225</v>
      </c>
      <c r="L3267">
        <v>236728</v>
      </c>
      <c r="M3267">
        <v>0</v>
      </c>
      <c r="N3267">
        <v>0</v>
      </c>
      <c r="O3267">
        <v>0</v>
      </c>
      <c r="P3267">
        <v>1</v>
      </c>
      <c r="Q3267">
        <v>5</v>
      </c>
      <c r="R3267">
        <v>347</v>
      </c>
      <c r="S3267">
        <v>544</v>
      </c>
      <c r="T3267">
        <v>3298</v>
      </c>
      <c r="U3267">
        <v>9756</v>
      </c>
      <c r="V3267">
        <v>108</v>
      </c>
      <c r="W3267">
        <v>252</v>
      </c>
      <c r="X3267">
        <v>252</v>
      </c>
    </row>
    <row r="3268" spans="1:24" x14ac:dyDescent="0.3">
      <c r="A3268">
        <v>3266</v>
      </c>
      <c r="B3268" t="s">
        <v>1216</v>
      </c>
      <c r="C3268" s="4">
        <v>44244</v>
      </c>
      <c r="D3268">
        <v>29</v>
      </c>
      <c r="E3268">
        <v>151</v>
      </c>
      <c r="F3268">
        <v>21322</v>
      </c>
      <c r="G3268">
        <v>19</v>
      </c>
      <c r="H3268">
        <v>162</v>
      </c>
      <c r="I3268">
        <v>20832</v>
      </c>
      <c r="J3268">
        <v>1320</v>
      </c>
      <c r="K3268">
        <v>9075</v>
      </c>
      <c r="L3268">
        <v>238048</v>
      </c>
      <c r="M3268">
        <v>0</v>
      </c>
      <c r="N3268">
        <v>0</v>
      </c>
      <c r="O3268">
        <v>0</v>
      </c>
      <c r="P3268">
        <v>1</v>
      </c>
      <c r="Q3268">
        <v>5</v>
      </c>
      <c r="R3268">
        <v>348</v>
      </c>
      <c r="S3268">
        <v>827</v>
      </c>
      <c r="T3268">
        <v>3680</v>
      </c>
      <c r="U3268">
        <v>10583</v>
      </c>
      <c r="V3268">
        <v>25</v>
      </c>
      <c r="W3268">
        <v>277</v>
      </c>
      <c r="X3268">
        <v>277</v>
      </c>
    </row>
    <row r="3269" spans="1:24" x14ac:dyDescent="0.3">
      <c r="A3269">
        <v>3267</v>
      </c>
      <c r="B3269" t="s">
        <v>1216</v>
      </c>
      <c r="C3269" s="4">
        <v>44245</v>
      </c>
      <c r="D3269">
        <v>30</v>
      </c>
      <c r="E3269">
        <v>168</v>
      </c>
      <c r="F3269">
        <v>21352</v>
      </c>
      <c r="G3269">
        <v>22</v>
      </c>
      <c r="H3269">
        <v>154</v>
      </c>
      <c r="I3269">
        <v>20854</v>
      </c>
      <c r="J3269">
        <v>1600</v>
      </c>
      <c r="K3269">
        <v>9230</v>
      </c>
      <c r="L3269">
        <v>239648</v>
      </c>
      <c r="M3269">
        <v>0</v>
      </c>
      <c r="N3269">
        <v>0</v>
      </c>
      <c r="O3269">
        <v>0</v>
      </c>
      <c r="P3269">
        <v>0</v>
      </c>
      <c r="Q3269">
        <v>4</v>
      </c>
      <c r="R3269">
        <v>348</v>
      </c>
      <c r="S3269">
        <v>798</v>
      </c>
      <c r="T3269">
        <v>4007</v>
      </c>
      <c r="U3269">
        <v>11381</v>
      </c>
      <c r="V3269">
        <v>146</v>
      </c>
      <c r="W3269">
        <v>423</v>
      </c>
      <c r="X3269">
        <v>423</v>
      </c>
    </row>
    <row r="3270" spans="1:24" x14ac:dyDescent="0.3">
      <c r="A3270">
        <v>3268</v>
      </c>
      <c r="B3270" t="s">
        <v>1216</v>
      </c>
      <c r="C3270" s="4">
        <v>44246</v>
      </c>
      <c r="D3270">
        <v>19</v>
      </c>
      <c r="E3270">
        <v>168</v>
      </c>
      <c r="F3270">
        <v>21371</v>
      </c>
      <c r="G3270">
        <v>13</v>
      </c>
      <c r="H3270">
        <v>150</v>
      </c>
      <c r="I3270">
        <v>20867</v>
      </c>
      <c r="J3270">
        <v>1287</v>
      </c>
      <c r="K3270">
        <v>9283</v>
      </c>
      <c r="L3270">
        <v>240935</v>
      </c>
      <c r="M3270">
        <v>0</v>
      </c>
      <c r="N3270">
        <v>0</v>
      </c>
      <c r="O3270">
        <v>0</v>
      </c>
      <c r="P3270">
        <v>0</v>
      </c>
      <c r="Q3270">
        <v>4</v>
      </c>
      <c r="R3270">
        <v>348</v>
      </c>
      <c r="S3270">
        <v>719</v>
      </c>
      <c r="T3270">
        <v>4083</v>
      </c>
      <c r="U3270">
        <v>12100</v>
      </c>
      <c r="V3270">
        <v>124</v>
      </c>
      <c r="W3270">
        <v>547</v>
      </c>
      <c r="X3270">
        <v>547</v>
      </c>
    </row>
    <row r="3271" spans="1:24" x14ac:dyDescent="0.3">
      <c r="A3271">
        <v>3269</v>
      </c>
      <c r="B3271" t="s">
        <v>1216</v>
      </c>
      <c r="C3271" s="4">
        <v>44247</v>
      </c>
      <c r="D3271">
        <v>26</v>
      </c>
      <c r="E3271">
        <v>177</v>
      </c>
      <c r="F3271">
        <v>21397</v>
      </c>
      <c r="G3271">
        <v>12</v>
      </c>
      <c r="H3271">
        <v>127</v>
      </c>
      <c r="I3271">
        <v>20879</v>
      </c>
      <c r="J3271">
        <v>1367</v>
      </c>
      <c r="K3271">
        <v>9235</v>
      </c>
      <c r="L3271">
        <v>242302</v>
      </c>
      <c r="M3271">
        <v>0</v>
      </c>
      <c r="N3271">
        <v>0</v>
      </c>
      <c r="O3271">
        <v>0</v>
      </c>
      <c r="P3271">
        <v>1</v>
      </c>
      <c r="Q3271">
        <v>4</v>
      </c>
      <c r="R3271">
        <v>349</v>
      </c>
      <c r="S3271">
        <v>853</v>
      </c>
      <c r="T3271">
        <v>4293</v>
      </c>
      <c r="U3271">
        <v>12953</v>
      </c>
      <c r="V3271">
        <v>248</v>
      </c>
      <c r="W3271">
        <v>652</v>
      </c>
      <c r="X3271">
        <v>795</v>
      </c>
    </row>
    <row r="3272" spans="1:24" x14ac:dyDescent="0.3">
      <c r="A3272">
        <v>3270</v>
      </c>
      <c r="B3272" t="s">
        <v>1216</v>
      </c>
      <c r="C3272" s="4">
        <v>44248</v>
      </c>
      <c r="D3272">
        <v>28</v>
      </c>
      <c r="E3272">
        <v>187</v>
      </c>
      <c r="F3272">
        <v>21425</v>
      </c>
      <c r="G3272">
        <v>11</v>
      </c>
      <c r="H3272">
        <v>125</v>
      </c>
      <c r="I3272">
        <v>20890</v>
      </c>
      <c r="J3272">
        <v>1127</v>
      </c>
      <c r="K3272">
        <v>9360</v>
      </c>
      <c r="L3272">
        <v>243429</v>
      </c>
      <c r="M3272">
        <v>0</v>
      </c>
      <c r="N3272">
        <v>0</v>
      </c>
      <c r="O3272">
        <v>0</v>
      </c>
      <c r="P3272">
        <v>0</v>
      </c>
      <c r="Q3272">
        <v>3</v>
      </c>
      <c r="R3272">
        <v>349</v>
      </c>
      <c r="S3272">
        <v>0</v>
      </c>
      <c r="T3272">
        <v>4293</v>
      </c>
      <c r="U3272">
        <v>12953</v>
      </c>
      <c r="V3272">
        <v>0</v>
      </c>
      <c r="W3272">
        <v>652</v>
      </c>
      <c r="X3272">
        <v>795</v>
      </c>
    </row>
    <row r="3273" spans="1:24" x14ac:dyDescent="0.3">
      <c r="A3273">
        <v>3271</v>
      </c>
      <c r="B3273" t="s">
        <v>1216</v>
      </c>
      <c r="C3273" s="4">
        <v>44249</v>
      </c>
      <c r="D3273">
        <v>38</v>
      </c>
      <c r="E3273">
        <v>199</v>
      </c>
      <c r="F3273">
        <v>21463</v>
      </c>
      <c r="G3273">
        <v>18</v>
      </c>
      <c r="H3273">
        <v>119</v>
      </c>
      <c r="I3273">
        <v>20908</v>
      </c>
      <c r="J3273">
        <v>1527</v>
      </c>
      <c r="K3273">
        <v>9653</v>
      </c>
      <c r="L3273">
        <v>244956</v>
      </c>
      <c r="M3273">
        <v>0</v>
      </c>
      <c r="N3273">
        <v>0</v>
      </c>
      <c r="O3273">
        <v>0</v>
      </c>
      <c r="P3273">
        <v>1</v>
      </c>
      <c r="Q3273">
        <v>4</v>
      </c>
      <c r="R3273">
        <v>350</v>
      </c>
      <c r="S3273">
        <v>1245</v>
      </c>
      <c r="T3273">
        <v>4986</v>
      </c>
      <c r="U3273">
        <v>14198</v>
      </c>
      <c r="V3273">
        <v>294</v>
      </c>
      <c r="W3273">
        <v>945</v>
      </c>
      <c r="X3273">
        <v>1089</v>
      </c>
    </row>
    <row r="3274" spans="1:24" x14ac:dyDescent="0.3">
      <c r="A3274">
        <v>3272</v>
      </c>
      <c r="B3274" t="s">
        <v>1216</v>
      </c>
      <c r="C3274" s="4">
        <v>44250</v>
      </c>
      <c r="D3274">
        <v>37</v>
      </c>
      <c r="E3274">
        <v>207</v>
      </c>
      <c r="F3274">
        <v>21500</v>
      </c>
      <c r="G3274">
        <v>15</v>
      </c>
      <c r="H3274">
        <v>110</v>
      </c>
      <c r="I3274">
        <v>20923</v>
      </c>
      <c r="J3274">
        <v>1750</v>
      </c>
      <c r="K3274">
        <v>9978</v>
      </c>
      <c r="L3274">
        <v>246706</v>
      </c>
      <c r="M3274">
        <v>0</v>
      </c>
      <c r="N3274">
        <v>0</v>
      </c>
      <c r="O3274">
        <v>0</v>
      </c>
      <c r="P3274">
        <v>0</v>
      </c>
      <c r="Q3274">
        <v>3</v>
      </c>
      <c r="R3274">
        <v>350</v>
      </c>
      <c r="S3274">
        <v>1568</v>
      </c>
      <c r="T3274">
        <v>6010</v>
      </c>
      <c r="U3274">
        <v>15766</v>
      </c>
      <c r="V3274">
        <v>148</v>
      </c>
      <c r="W3274">
        <v>985</v>
      </c>
      <c r="X3274">
        <v>1237</v>
      </c>
    </row>
    <row r="3275" spans="1:24" x14ac:dyDescent="0.3">
      <c r="A3275">
        <v>3273</v>
      </c>
      <c r="B3275" t="s">
        <v>1216</v>
      </c>
      <c r="C3275" s="4">
        <v>44251</v>
      </c>
      <c r="D3275">
        <v>41</v>
      </c>
      <c r="E3275">
        <v>219</v>
      </c>
      <c r="F3275">
        <v>21541</v>
      </c>
      <c r="G3275">
        <v>17</v>
      </c>
      <c r="H3275">
        <v>108</v>
      </c>
      <c r="I3275">
        <v>20940</v>
      </c>
      <c r="J3275">
        <v>1678</v>
      </c>
      <c r="K3275">
        <v>10336</v>
      </c>
      <c r="L3275">
        <v>248384</v>
      </c>
      <c r="M3275">
        <v>0</v>
      </c>
      <c r="N3275">
        <v>0</v>
      </c>
      <c r="O3275">
        <v>0</v>
      </c>
      <c r="P3275">
        <v>1</v>
      </c>
      <c r="Q3275">
        <v>3</v>
      </c>
      <c r="R3275">
        <v>351</v>
      </c>
      <c r="S3275">
        <v>1490</v>
      </c>
      <c r="T3275">
        <v>6673</v>
      </c>
      <c r="U3275">
        <v>17256</v>
      </c>
      <c r="V3275">
        <v>69</v>
      </c>
      <c r="W3275">
        <v>1029</v>
      </c>
      <c r="X3275">
        <v>1306</v>
      </c>
    </row>
    <row r="3276" spans="1:24" x14ac:dyDescent="0.3">
      <c r="A3276">
        <v>3274</v>
      </c>
      <c r="B3276" t="s">
        <v>1216</v>
      </c>
      <c r="C3276" s="4">
        <v>44252</v>
      </c>
      <c r="D3276">
        <v>49</v>
      </c>
      <c r="E3276">
        <v>238</v>
      </c>
      <c r="F3276">
        <v>21590</v>
      </c>
      <c r="G3276">
        <v>20</v>
      </c>
      <c r="H3276">
        <v>106</v>
      </c>
      <c r="I3276">
        <v>20960</v>
      </c>
      <c r="J3276">
        <v>1746</v>
      </c>
      <c r="K3276">
        <v>10482</v>
      </c>
      <c r="L3276">
        <v>250130</v>
      </c>
      <c r="M3276">
        <v>0</v>
      </c>
      <c r="N3276">
        <v>0</v>
      </c>
      <c r="O3276">
        <v>0</v>
      </c>
      <c r="P3276">
        <v>0</v>
      </c>
      <c r="Q3276">
        <v>3</v>
      </c>
      <c r="R3276">
        <v>351</v>
      </c>
      <c r="S3276">
        <v>1638</v>
      </c>
      <c r="T3276">
        <v>7513</v>
      </c>
      <c r="U3276">
        <v>18894</v>
      </c>
      <c r="V3276">
        <v>262</v>
      </c>
      <c r="W3276">
        <v>1145</v>
      </c>
      <c r="X3276">
        <v>1568</v>
      </c>
    </row>
    <row r="3277" spans="1:24" x14ac:dyDescent="0.3">
      <c r="A3277">
        <v>3275</v>
      </c>
      <c r="B3277" t="s">
        <v>1216</v>
      </c>
      <c r="C3277" s="4">
        <v>44253</v>
      </c>
      <c r="D3277">
        <v>69</v>
      </c>
      <c r="E3277">
        <v>288</v>
      </c>
      <c r="F3277">
        <v>21659</v>
      </c>
      <c r="G3277">
        <v>26</v>
      </c>
      <c r="H3277">
        <v>119</v>
      </c>
      <c r="I3277">
        <v>20986</v>
      </c>
      <c r="J3277">
        <v>1892</v>
      </c>
      <c r="K3277">
        <v>11087</v>
      </c>
      <c r="L3277">
        <v>252022</v>
      </c>
      <c r="M3277">
        <v>0</v>
      </c>
      <c r="N3277">
        <v>0</v>
      </c>
      <c r="O3277">
        <v>0</v>
      </c>
      <c r="P3277">
        <v>0</v>
      </c>
      <c r="Q3277">
        <v>3</v>
      </c>
      <c r="R3277">
        <v>351</v>
      </c>
      <c r="S3277">
        <v>1996</v>
      </c>
      <c r="T3277">
        <v>8790</v>
      </c>
      <c r="U3277">
        <v>20890</v>
      </c>
      <c r="V3277">
        <v>144</v>
      </c>
      <c r="W3277">
        <v>1165</v>
      </c>
      <c r="X3277">
        <v>1712</v>
      </c>
    </row>
    <row r="3278" spans="1:24" x14ac:dyDescent="0.3">
      <c r="A3278">
        <v>3276</v>
      </c>
      <c r="B3278" t="s">
        <v>1216</v>
      </c>
      <c r="C3278" s="4">
        <v>44254</v>
      </c>
      <c r="D3278">
        <v>60</v>
      </c>
      <c r="E3278">
        <v>322</v>
      </c>
      <c r="F3278">
        <v>21719</v>
      </c>
      <c r="G3278">
        <v>25</v>
      </c>
      <c r="H3278">
        <v>132</v>
      </c>
      <c r="I3278">
        <v>21011</v>
      </c>
      <c r="J3278">
        <v>1317</v>
      </c>
      <c r="K3278">
        <v>11037</v>
      </c>
      <c r="L3278">
        <v>253339</v>
      </c>
      <c r="M3278">
        <v>0</v>
      </c>
      <c r="N3278">
        <v>0</v>
      </c>
      <c r="O3278">
        <v>0</v>
      </c>
      <c r="P3278">
        <v>0</v>
      </c>
      <c r="Q3278">
        <v>2</v>
      </c>
      <c r="R3278">
        <v>351</v>
      </c>
      <c r="S3278">
        <v>0</v>
      </c>
      <c r="T3278">
        <v>7937</v>
      </c>
      <c r="U3278">
        <v>20890</v>
      </c>
      <c r="V3278">
        <v>0</v>
      </c>
      <c r="W3278">
        <v>917</v>
      </c>
      <c r="X3278">
        <v>1712</v>
      </c>
    </row>
    <row r="3279" spans="1:24" x14ac:dyDescent="0.3">
      <c r="A3279">
        <v>3277</v>
      </c>
      <c r="B3279" t="s">
        <v>1216</v>
      </c>
      <c r="C3279" s="4">
        <v>44255</v>
      </c>
      <c r="D3279">
        <v>51</v>
      </c>
      <c r="E3279">
        <v>345</v>
      </c>
      <c r="F3279">
        <v>21770</v>
      </c>
      <c r="G3279">
        <v>26</v>
      </c>
      <c r="H3279">
        <v>147</v>
      </c>
      <c r="I3279">
        <v>21037</v>
      </c>
      <c r="J3279">
        <v>1094</v>
      </c>
      <c r="K3279">
        <v>11004</v>
      </c>
      <c r="L3279">
        <v>254433</v>
      </c>
      <c r="M3279">
        <v>0</v>
      </c>
      <c r="N3279">
        <v>0</v>
      </c>
      <c r="O3279">
        <v>0</v>
      </c>
      <c r="P3279">
        <v>1</v>
      </c>
      <c r="Q3279">
        <v>3</v>
      </c>
      <c r="R3279">
        <v>352</v>
      </c>
      <c r="S3279">
        <v>0</v>
      </c>
      <c r="T3279">
        <v>7937</v>
      </c>
      <c r="U3279">
        <v>20890</v>
      </c>
      <c r="V3279">
        <v>0</v>
      </c>
      <c r="W3279">
        <v>917</v>
      </c>
      <c r="X3279">
        <v>1712</v>
      </c>
    </row>
    <row r="3280" spans="1:24" x14ac:dyDescent="0.3">
      <c r="A3280">
        <v>3278</v>
      </c>
      <c r="B3280" t="s">
        <v>1216</v>
      </c>
      <c r="C3280" s="4">
        <v>44256</v>
      </c>
      <c r="D3280">
        <v>69</v>
      </c>
      <c r="E3280">
        <v>376</v>
      </c>
      <c r="F3280">
        <v>21839</v>
      </c>
      <c r="G3280">
        <v>19</v>
      </c>
      <c r="H3280">
        <v>148</v>
      </c>
      <c r="I3280">
        <v>21056</v>
      </c>
      <c r="J3280">
        <v>1929</v>
      </c>
      <c r="K3280">
        <v>11406</v>
      </c>
      <c r="L3280">
        <v>256362</v>
      </c>
      <c r="M3280">
        <v>0</v>
      </c>
      <c r="N3280">
        <v>0</v>
      </c>
      <c r="O3280">
        <v>0</v>
      </c>
      <c r="P3280">
        <v>1</v>
      </c>
      <c r="Q3280">
        <v>3</v>
      </c>
      <c r="R3280">
        <v>353</v>
      </c>
      <c r="S3280">
        <v>1534</v>
      </c>
      <c r="T3280">
        <v>8226</v>
      </c>
      <c r="U3280">
        <v>22424</v>
      </c>
      <c r="V3280">
        <v>187</v>
      </c>
      <c r="W3280">
        <v>810</v>
      </c>
      <c r="X3280">
        <v>1899</v>
      </c>
    </row>
    <row r="3281" spans="1:24" x14ac:dyDescent="0.3">
      <c r="A3281">
        <v>3279</v>
      </c>
      <c r="B3281" t="s">
        <v>1216</v>
      </c>
      <c r="C3281" s="4">
        <v>44257</v>
      </c>
      <c r="D3281">
        <v>67</v>
      </c>
      <c r="E3281">
        <v>406</v>
      </c>
      <c r="F3281">
        <v>21906</v>
      </c>
      <c r="G3281">
        <v>24</v>
      </c>
      <c r="H3281">
        <v>157</v>
      </c>
      <c r="I3281">
        <v>21080</v>
      </c>
      <c r="J3281">
        <v>1822</v>
      </c>
      <c r="K3281">
        <v>11478</v>
      </c>
      <c r="L3281">
        <v>258184</v>
      </c>
      <c r="M3281">
        <v>0</v>
      </c>
      <c r="N3281">
        <v>0</v>
      </c>
      <c r="O3281">
        <v>0</v>
      </c>
      <c r="P3281">
        <v>1</v>
      </c>
      <c r="Q3281">
        <v>4</v>
      </c>
      <c r="R3281">
        <v>354</v>
      </c>
      <c r="S3281">
        <v>-125</v>
      </c>
      <c r="T3281">
        <v>6533</v>
      </c>
      <c r="U3281">
        <v>22299</v>
      </c>
      <c r="V3281">
        <v>67</v>
      </c>
      <c r="W3281">
        <v>729</v>
      </c>
      <c r="X3281">
        <v>1966</v>
      </c>
    </row>
    <row r="3282" spans="1:24" x14ac:dyDescent="0.3">
      <c r="A3282">
        <v>3280</v>
      </c>
      <c r="B3282" t="s">
        <v>1216</v>
      </c>
      <c r="C3282" s="4">
        <v>44258</v>
      </c>
      <c r="D3282">
        <v>56</v>
      </c>
      <c r="E3282">
        <v>421</v>
      </c>
      <c r="F3282">
        <v>21962</v>
      </c>
      <c r="G3282">
        <v>24</v>
      </c>
      <c r="H3282">
        <v>164</v>
      </c>
      <c r="I3282">
        <v>21104</v>
      </c>
      <c r="J3282">
        <v>1609</v>
      </c>
      <c r="K3282">
        <v>11409</v>
      </c>
      <c r="L3282">
        <v>259793</v>
      </c>
      <c r="M3282">
        <v>0</v>
      </c>
      <c r="N3282">
        <v>0</v>
      </c>
      <c r="O3282">
        <v>0</v>
      </c>
      <c r="P3282">
        <v>1</v>
      </c>
      <c r="Q3282">
        <v>4</v>
      </c>
      <c r="R3282">
        <v>355</v>
      </c>
      <c r="S3282">
        <v>2533</v>
      </c>
      <c r="T3282">
        <v>7576</v>
      </c>
      <c r="U3282">
        <v>24832</v>
      </c>
      <c r="V3282">
        <v>193</v>
      </c>
      <c r="W3282">
        <v>853</v>
      </c>
      <c r="X3282">
        <v>2159</v>
      </c>
    </row>
    <row r="3283" spans="1:24" x14ac:dyDescent="0.3">
      <c r="A3283">
        <v>3281</v>
      </c>
      <c r="B3283" t="s">
        <v>1216</v>
      </c>
      <c r="C3283" s="4">
        <v>44259</v>
      </c>
      <c r="D3283">
        <v>78</v>
      </c>
      <c r="E3283">
        <v>450</v>
      </c>
      <c r="F3283">
        <v>22040</v>
      </c>
      <c r="G3283">
        <v>36</v>
      </c>
      <c r="H3283">
        <v>180</v>
      </c>
      <c r="I3283">
        <v>21140</v>
      </c>
      <c r="J3283">
        <v>1816</v>
      </c>
      <c r="K3283">
        <v>11479</v>
      </c>
      <c r="L3283">
        <v>261609</v>
      </c>
      <c r="M3283">
        <v>0</v>
      </c>
      <c r="N3283">
        <v>0</v>
      </c>
      <c r="O3283">
        <v>0</v>
      </c>
      <c r="P3283">
        <v>0</v>
      </c>
      <c r="Q3283">
        <v>4</v>
      </c>
      <c r="R3283">
        <v>355</v>
      </c>
      <c r="S3283">
        <v>2504</v>
      </c>
      <c r="T3283">
        <v>8442</v>
      </c>
      <c r="U3283">
        <v>27336</v>
      </c>
      <c r="V3283">
        <v>346</v>
      </c>
      <c r="W3283">
        <v>937</v>
      </c>
      <c r="X3283">
        <v>2505</v>
      </c>
    </row>
    <row r="3284" spans="1:24" x14ac:dyDescent="0.3">
      <c r="A3284">
        <v>3282</v>
      </c>
      <c r="B3284" t="s">
        <v>1216</v>
      </c>
      <c r="C3284" s="4">
        <v>44260</v>
      </c>
      <c r="D3284">
        <v>76</v>
      </c>
      <c r="E3284">
        <v>457</v>
      </c>
      <c r="F3284">
        <v>22116</v>
      </c>
      <c r="G3284">
        <v>34</v>
      </c>
      <c r="H3284">
        <v>188</v>
      </c>
      <c r="I3284">
        <v>21174</v>
      </c>
      <c r="J3284">
        <v>1801</v>
      </c>
      <c r="K3284">
        <v>11388</v>
      </c>
      <c r="L3284">
        <v>263410</v>
      </c>
      <c r="M3284">
        <v>0</v>
      </c>
      <c r="N3284">
        <v>0</v>
      </c>
      <c r="O3284">
        <v>0</v>
      </c>
      <c r="P3284">
        <v>0</v>
      </c>
      <c r="Q3284">
        <v>4</v>
      </c>
      <c r="R3284">
        <v>355</v>
      </c>
      <c r="S3284">
        <v>2467</v>
      </c>
      <c r="T3284">
        <v>8913</v>
      </c>
      <c r="U3284">
        <v>29803</v>
      </c>
      <c r="V3284">
        <v>311</v>
      </c>
      <c r="W3284">
        <v>1104</v>
      </c>
      <c r="X3284">
        <v>2816</v>
      </c>
    </row>
    <row r="3285" spans="1:24" x14ac:dyDescent="0.3">
      <c r="A3285">
        <v>3283</v>
      </c>
      <c r="B3285" t="s">
        <v>1216</v>
      </c>
      <c r="C3285" s="4">
        <v>44261</v>
      </c>
      <c r="D3285">
        <v>122</v>
      </c>
      <c r="E3285">
        <v>519</v>
      </c>
      <c r="F3285">
        <v>22238</v>
      </c>
      <c r="G3285">
        <v>34</v>
      </c>
      <c r="H3285">
        <v>197</v>
      </c>
      <c r="I3285">
        <v>21208</v>
      </c>
      <c r="J3285">
        <v>2069</v>
      </c>
      <c r="K3285">
        <v>12140</v>
      </c>
      <c r="L3285">
        <v>265479</v>
      </c>
      <c r="M3285">
        <v>0</v>
      </c>
      <c r="N3285">
        <v>0</v>
      </c>
      <c r="O3285">
        <v>0</v>
      </c>
      <c r="P3285">
        <v>0</v>
      </c>
      <c r="Q3285">
        <v>4</v>
      </c>
      <c r="R3285">
        <v>355</v>
      </c>
      <c r="S3285">
        <v>2407</v>
      </c>
      <c r="T3285">
        <v>11320</v>
      </c>
      <c r="U3285">
        <v>32210</v>
      </c>
      <c r="V3285">
        <v>324</v>
      </c>
      <c r="W3285">
        <v>1428</v>
      </c>
      <c r="X3285">
        <v>3140</v>
      </c>
    </row>
    <row r="3286" spans="1:24" x14ac:dyDescent="0.3">
      <c r="A3286">
        <v>3284</v>
      </c>
      <c r="B3286" t="s">
        <v>1216</v>
      </c>
      <c r="C3286" s="4">
        <v>44262</v>
      </c>
      <c r="D3286">
        <v>80</v>
      </c>
      <c r="E3286">
        <v>548</v>
      </c>
      <c r="F3286">
        <v>22318</v>
      </c>
      <c r="G3286">
        <v>45</v>
      </c>
      <c r="H3286">
        <v>216</v>
      </c>
      <c r="I3286">
        <v>21253</v>
      </c>
      <c r="J3286">
        <v>1206</v>
      </c>
      <c r="K3286">
        <v>12252</v>
      </c>
      <c r="L3286">
        <v>266685</v>
      </c>
      <c r="M3286">
        <v>0</v>
      </c>
      <c r="N3286">
        <v>0</v>
      </c>
      <c r="O3286">
        <v>0</v>
      </c>
      <c r="P3286">
        <v>0</v>
      </c>
      <c r="Q3286">
        <v>3</v>
      </c>
      <c r="R3286">
        <v>355</v>
      </c>
      <c r="S3286">
        <v>0</v>
      </c>
      <c r="T3286">
        <v>11320</v>
      </c>
      <c r="U3286">
        <v>32210</v>
      </c>
      <c r="V3286">
        <v>0</v>
      </c>
      <c r="W3286">
        <v>1428</v>
      </c>
      <c r="X3286">
        <v>3140</v>
      </c>
    </row>
    <row r="3287" spans="1:24" x14ac:dyDescent="0.3">
      <c r="A3287">
        <v>3285</v>
      </c>
      <c r="B3287" t="s">
        <v>1216</v>
      </c>
      <c r="C3287" s="4">
        <v>44263</v>
      </c>
      <c r="D3287">
        <v>79</v>
      </c>
      <c r="E3287">
        <v>558</v>
      </c>
      <c r="F3287">
        <v>22397</v>
      </c>
      <c r="G3287">
        <v>63</v>
      </c>
      <c r="H3287">
        <v>260</v>
      </c>
      <c r="I3287">
        <v>21316</v>
      </c>
      <c r="J3287">
        <v>1707</v>
      </c>
      <c r="K3287">
        <v>12030</v>
      </c>
      <c r="L3287">
        <v>268392</v>
      </c>
      <c r="M3287">
        <v>0</v>
      </c>
      <c r="N3287">
        <v>0</v>
      </c>
      <c r="O3287">
        <v>0</v>
      </c>
      <c r="P3287">
        <v>1</v>
      </c>
      <c r="Q3287">
        <v>3</v>
      </c>
      <c r="R3287">
        <v>356</v>
      </c>
      <c r="S3287">
        <v>2971</v>
      </c>
      <c r="T3287">
        <v>12757</v>
      </c>
      <c r="U3287">
        <v>35181</v>
      </c>
      <c r="V3287">
        <v>485</v>
      </c>
      <c r="W3287">
        <v>1726</v>
      </c>
      <c r="X3287">
        <v>3625</v>
      </c>
    </row>
    <row r="3288" spans="1:24" x14ac:dyDescent="0.3">
      <c r="A3288">
        <v>3286</v>
      </c>
      <c r="B3288" t="s">
        <v>1216</v>
      </c>
      <c r="C3288" s="4">
        <v>44264</v>
      </c>
      <c r="D3288">
        <v>105</v>
      </c>
      <c r="E3288">
        <v>596</v>
      </c>
      <c r="F3288">
        <v>22502</v>
      </c>
      <c r="G3288">
        <v>52</v>
      </c>
      <c r="H3288">
        <v>288</v>
      </c>
      <c r="I3288">
        <v>21368</v>
      </c>
      <c r="J3288">
        <v>1958</v>
      </c>
      <c r="K3288">
        <v>12166</v>
      </c>
      <c r="L3288">
        <v>270350</v>
      </c>
      <c r="M3288">
        <v>0</v>
      </c>
      <c r="N3288">
        <v>0</v>
      </c>
      <c r="O3288">
        <v>0</v>
      </c>
      <c r="P3288">
        <v>0</v>
      </c>
      <c r="Q3288">
        <v>2</v>
      </c>
      <c r="R3288">
        <v>356</v>
      </c>
      <c r="S3288">
        <v>2294</v>
      </c>
      <c r="T3288">
        <v>15176</v>
      </c>
      <c r="U3288">
        <v>37475</v>
      </c>
      <c r="V3288">
        <v>500</v>
      </c>
      <c r="W3288">
        <v>2159</v>
      </c>
      <c r="X3288">
        <v>4125</v>
      </c>
    </row>
    <row r="3289" spans="1:24" x14ac:dyDescent="0.3">
      <c r="A3289">
        <v>3287</v>
      </c>
      <c r="B3289" t="s">
        <v>1216</v>
      </c>
      <c r="C3289" s="4">
        <v>44265</v>
      </c>
      <c r="D3289">
        <v>87</v>
      </c>
      <c r="E3289">
        <v>627</v>
      </c>
      <c r="F3289">
        <v>22589</v>
      </c>
      <c r="G3289">
        <v>48</v>
      </c>
      <c r="H3289">
        <v>312</v>
      </c>
      <c r="I3289">
        <v>21416</v>
      </c>
      <c r="J3289">
        <v>1709</v>
      </c>
      <c r="K3289">
        <v>12266</v>
      </c>
      <c r="L3289">
        <v>272059</v>
      </c>
      <c r="M3289">
        <v>0</v>
      </c>
      <c r="N3289">
        <v>0</v>
      </c>
      <c r="O3289">
        <v>0</v>
      </c>
      <c r="P3289">
        <v>1</v>
      </c>
      <c r="Q3289">
        <v>2</v>
      </c>
      <c r="R3289">
        <v>357</v>
      </c>
      <c r="S3289">
        <v>2381</v>
      </c>
      <c r="T3289">
        <v>15024</v>
      </c>
      <c r="U3289">
        <v>39856</v>
      </c>
      <c r="V3289">
        <v>486</v>
      </c>
      <c r="W3289">
        <v>2452</v>
      </c>
      <c r="X3289">
        <v>4611</v>
      </c>
    </row>
    <row r="3290" spans="1:24" x14ac:dyDescent="0.3">
      <c r="A3290">
        <v>3288</v>
      </c>
      <c r="B3290" t="s">
        <v>1216</v>
      </c>
      <c r="C3290" s="4">
        <v>44266</v>
      </c>
      <c r="D3290">
        <v>108</v>
      </c>
      <c r="E3290">
        <v>657</v>
      </c>
      <c r="F3290">
        <v>22697</v>
      </c>
      <c r="G3290">
        <v>65</v>
      </c>
      <c r="H3290">
        <v>341</v>
      </c>
      <c r="I3290">
        <v>21481</v>
      </c>
      <c r="J3290">
        <v>1341</v>
      </c>
      <c r="K3290">
        <v>11791</v>
      </c>
      <c r="L3290">
        <v>273400</v>
      </c>
      <c r="M3290">
        <v>0</v>
      </c>
      <c r="N3290">
        <v>0</v>
      </c>
      <c r="O3290">
        <v>0</v>
      </c>
      <c r="P3290">
        <v>0</v>
      </c>
      <c r="Q3290">
        <v>2</v>
      </c>
      <c r="R3290">
        <v>357</v>
      </c>
      <c r="S3290">
        <v>871</v>
      </c>
      <c r="T3290">
        <v>13391</v>
      </c>
      <c r="U3290">
        <v>40727</v>
      </c>
      <c r="V3290">
        <v>79</v>
      </c>
      <c r="W3290">
        <v>2185</v>
      </c>
      <c r="X3290">
        <v>4690</v>
      </c>
    </row>
    <row r="3291" spans="1:24" x14ac:dyDescent="0.3">
      <c r="A3291">
        <v>3289</v>
      </c>
      <c r="B3291" t="s">
        <v>1216</v>
      </c>
      <c r="C3291" s="4">
        <v>44267</v>
      </c>
      <c r="D3291">
        <v>135</v>
      </c>
      <c r="E3291">
        <v>716</v>
      </c>
      <c r="F3291">
        <v>22832</v>
      </c>
      <c r="G3291">
        <v>58</v>
      </c>
      <c r="H3291">
        <v>365</v>
      </c>
      <c r="I3291">
        <v>21539</v>
      </c>
      <c r="J3291">
        <v>1591</v>
      </c>
      <c r="K3291">
        <v>11581</v>
      </c>
      <c r="L3291">
        <v>274991</v>
      </c>
      <c r="M3291">
        <v>0</v>
      </c>
      <c r="N3291">
        <v>0</v>
      </c>
      <c r="O3291">
        <v>0</v>
      </c>
      <c r="P3291">
        <v>0</v>
      </c>
      <c r="Q3291">
        <v>2</v>
      </c>
      <c r="R3291">
        <v>357</v>
      </c>
      <c r="S3291">
        <v>2187</v>
      </c>
      <c r="T3291">
        <v>13111</v>
      </c>
      <c r="U3291">
        <v>42914</v>
      </c>
      <c r="V3291">
        <v>430</v>
      </c>
      <c r="W3291">
        <v>2304</v>
      </c>
      <c r="X3291">
        <v>5120</v>
      </c>
    </row>
    <row r="3292" spans="1:24" x14ac:dyDescent="0.3">
      <c r="A3292">
        <v>3290</v>
      </c>
      <c r="B3292" t="s">
        <v>1216</v>
      </c>
      <c r="C3292" s="4">
        <v>44268</v>
      </c>
      <c r="D3292">
        <v>144</v>
      </c>
      <c r="E3292">
        <v>738</v>
      </c>
      <c r="F3292">
        <v>22976</v>
      </c>
      <c r="G3292">
        <v>47</v>
      </c>
      <c r="H3292">
        <v>378</v>
      </c>
      <c r="I3292">
        <v>21586</v>
      </c>
      <c r="J3292">
        <v>1914</v>
      </c>
      <c r="K3292">
        <v>11426</v>
      </c>
      <c r="L3292">
        <v>276905</v>
      </c>
      <c r="M3292">
        <v>0</v>
      </c>
      <c r="N3292">
        <v>0</v>
      </c>
      <c r="O3292">
        <v>0</v>
      </c>
      <c r="P3292">
        <v>1</v>
      </c>
      <c r="Q3292">
        <v>3</v>
      </c>
      <c r="R3292">
        <v>358</v>
      </c>
      <c r="S3292">
        <v>2076</v>
      </c>
      <c r="T3292">
        <v>12780</v>
      </c>
      <c r="U3292">
        <v>44990</v>
      </c>
      <c r="V3292">
        <v>482</v>
      </c>
      <c r="W3292">
        <v>2462</v>
      </c>
      <c r="X3292">
        <v>5602</v>
      </c>
    </row>
    <row r="3293" spans="1:24" x14ac:dyDescent="0.3">
      <c r="A3293">
        <v>3291</v>
      </c>
      <c r="B3293" t="s">
        <v>1216</v>
      </c>
      <c r="C3293" s="4">
        <v>44269</v>
      </c>
      <c r="D3293">
        <v>120</v>
      </c>
      <c r="E3293">
        <v>778</v>
      </c>
      <c r="F3293">
        <v>23096</v>
      </c>
      <c r="G3293">
        <v>64</v>
      </c>
      <c r="H3293">
        <v>397</v>
      </c>
      <c r="I3293">
        <v>21650</v>
      </c>
      <c r="J3293">
        <v>1485</v>
      </c>
      <c r="K3293">
        <v>11705</v>
      </c>
      <c r="L3293">
        <v>278390</v>
      </c>
      <c r="M3293">
        <v>0</v>
      </c>
      <c r="N3293">
        <v>0</v>
      </c>
      <c r="O3293">
        <v>0</v>
      </c>
      <c r="P3293">
        <v>0</v>
      </c>
      <c r="Q3293">
        <v>3</v>
      </c>
      <c r="R3293">
        <v>358</v>
      </c>
      <c r="S3293">
        <v>122</v>
      </c>
      <c r="T3293">
        <v>12902</v>
      </c>
      <c r="U3293">
        <v>45112</v>
      </c>
      <c r="V3293">
        <v>0</v>
      </c>
      <c r="W3293">
        <v>2462</v>
      </c>
      <c r="X3293">
        <v>5602</v>
      </c>
    </row>
    <row r="3294" spans="1:24" x14ac:dyDescent="0.3">
      <c r="A3294">
        <v>3292</v>
      </c>
      <c r="B3294" t="s">
        <v>1216</v>
      </c>
      <c r="C3294" s="4">
        <v>44270</v>
      </c>
      <c r="D3294">
        <v>148</v>
      </c>
      <c r="E3294">
        <v>847</v>
      </c>
      <c r="F3294">
        <v>23244</v>
      </c>
      <c r="G3294">
        <v>70</v>
      </c>
      <c r="H3294">
        <v>404</v>
      </c>
      <c r="I3294">
        <v>21720</v>
      </c>
      <c r="J3294">
        <v>1793</v>
      </c>
      <c r="K3294">
        <v>11791</v>
      </c>
      <c r="L3294">
        <v>280183</v>
      </c>
      <c r="M3294">
        <v>0</v>
      </c>
      <c r="N3294">
        <v>0</v>
      </c>
      <c r="O3294">
        <v>0</v>
      </c>
      <c r="P3294">
        <v>0</v>
      </c>
      <c r="Q3294">
        <v>2</v>
      </c>
      <c r="R3294">
        <v>358</v>
      </c>
      <c r="S3294">
        <v>2264</v>
      </c>
      <c r="T3294">
        <v>12195</v>
      </c>
      <c r="U3294">
        <v>47376</v>
      </c>
      <c r="V3294">
        <v>623</v>
      </c>
      <c r="W3294">
        <v>2600</v>
      </c>
      <c r="X3294">
        <v>6225</v>
      </c>
    </row>
    <row r="3295" spans="1:24" x14ac:dyDescent="0.3">
      <c r="A3295">
        <v>3293</v>
      </c>
      <c r="B3295" t="s">
        <v>1216</v>
      </c>
      <c r="C3295" s="4">
        <v>44271</v>
      </c>
      <c r="D3295">
        <v>147</v>
      </c>
      <c r="E3295">
        <v>889</v>
      </c>
      <c r="F3295">
        <v>23391</v>
      </c>
      <c r="G3295">
        <v>113</v>
      </c>
      <c r="H3295">
        <v>465</v>
      </c>
      <c r="I3295">
        <v>21833</v>
      </c>
      <c r="J3295">
        <v>1974</v>
      </c>
      <c r="K3295">
        <v>11807</v>
      </c>
      <c r="L3295">
        <v>282157</v>
      </c>
      <c r="M3295">
        <v>0</v>
      </c>
      <c r="N3295">
        <v>0</v>
      </c>
      <c r="O3295">
        <v>0</v>
      </c>
      <c r="P3295">
        <v>1</v>
      </c>
      <c r="Q3295">
        <v>3</v>
      </c>
      <c r="R3295">
        <v>359</v>
      </c>
      <c r="S3295">
        <v>1849</v>
      </c>
      <c r="T3295">
        <v>11750</v>
      </c>
      <c r="U3295">
        <v>49225</v>
      </c>
      <c r="V3295">
        <v>567</v>
      </c>
      <c r="W3295">
        <v>2667</v>
      </c>
      <c r="X3295">
        <v>6792</v>
      </c>
    </row>
    <row r="3296" spans="1:24" x14ac:dyDescent="0.3">
      <c r="A3296">
        <v>3294</v>
      </c>
      <c r="B3296" t="s">
        <v>1216</v>
      </c>
      <c r="C3296" s="4">
        <v>44272</v>
      </c>
      <c r="D3296">
        <v>201</v>
      </c>
      <c r="E3296">
        <v>1003</v>
      </c>
      <c r="F3296">
        <v>23592</v>
      </c>
      <c r="G3296">
        <v>70</v>
      </c>
      <c r="H3296">
        <v>487</v>
      </c>
      <c r="I3296">
        <v>21903</v>
      </c>
      <c r="J3296">
        <v>2229</v>
      </c>
      <c r="K3296">
        <v>12327</v>
      </c>
      <c r="L3296">
        <v>284386</v>
      </c>
      <c r="M3296">
        <v>0</v>
      </c>
      <c r="N3296">
        <v>0</v>
      </c>
      <c r="O3296">
        <v>0</v>
      </c>
      <c r="P3296">
        <v>0</v>
      </c>
      <c r="Q3296">
        <v>2</v>
      </c>
      <c r="R3296">
        <v>359</v>
      </c>
      <c r="S3296">
        <v>1613</v>
      </c>
      <c r="T3296">
        <v>10982</v>
      </c>
      <c r="U3296">
        <v>50838</v>
      </c>
      <c r="V3296">
        <v>449</v>
      </c>
      <c r="W3296">
        <v>2630</v>
      </c>
      <c r="X3296">
        <v>7241</v>
      </c>
    </row>
    <row r="3297" spans="1:24" x14ac:dyDescent="0.3">
      <c r="A3297">
        <v>3295</v>
      </c>
      <c r="B3297" t="s">
        <v>1216</v>
      </c>
      <c r="C3297" s="4">
        <v>44273</v>
      </c>
      <c r="D3297">
        <v>211</v>
      </c>
      <c r="E3297">
        <v>1106</v>
      </c>
      <c r="F3297">
        <v>23803</v>
      </c>
      <c r="G3297">
        <v>75</v>
      </c>
      <c r="H3297">
        <v>497</v>
      </c>
      <c r="I3297">
        <v>21978</v>
      </c>
      <c r="J3297">
        <v>1801</v>
      </c>
      <c r="K3297">
        <v>12787</v>
      </c>
      <c r="L3297">
        <v>286187</v>
      </c>
      <c r="M3297">
        <v>0</v>
      </c>
      <c r="N3297">
        <v>0</v>
      </c>
      <c r="O3297">
        <v>0</v>
      </c>
      <c r="P3297">
        <v>0</v>
      </c>
      <c r="Q3297">
        <v>2</v>
      </c>
      <c r="R3297">
        <v>359</v>
      </c>
      <c r="S3297">
        <v>1643</v>
      </c>
      <c r="T3297">
        <v>11754</v>
      </c>
      <c r="U3297">
        <v>52481</v>
      </c>
      <c r="V3297">
        <v>428</v>
      </c>
      <c r="W3297">
        <v>2979</v>
      </c>
      <c r="X3297">
        <v>7669</v>
      </c>
    </row>
    <row r="3298" spans="1:24" x14ac:dyDescent="0.3">
      <c r="A3298">
        <v>3296</v>
      </c>
      <c r="B3298" t="s">
        <v>1216</v>
      </c>
      <c r="C3298" s="4">
        <v>44274</v>
      </c>
      <c r="D3298">
        <v>214</v>
      </c>
      <c r="E3298">
        <v>1185</v>
      </c>
      <c r="F3298">
        <v>24017</v>
      </c>
      <c r="G3298">
        <v>82</v>
      </c>
      <c r="H3298">
        <v>521</v>
      </c>
      <c r="I3298">
        <v>22060</v>
      </c>
      <c r="J3298">
        <v>1754</v>
      </c>
      <c r="K3298">
        <v>12950</v>
      </c>
      <c r="L3298">
        <v>287941</v>
      </c>
      <c r="M3298">
        <v>0</v>
      </c>
      <c r="N3298">
        <v>0</v>
      </c>
      <c r="O3298">
        <v>0</v>
      </c>
      <c r="P3298">
        <v>1</v>
      </c>
      <c r="Q3298">
        <v>3</v>
      </c>
      <c r="R3298">
        <v>360</v>
      </c>
      <c r="S3298">
        <v>1696</v>
      </c>
      <c r="T3298">
        <v>11263</v>
      </c>
      <c r="U3298">
        <v>54177</v>
      </c>
      <c r="V3298">
        <v>396</v>
      </c>
      <c r="W3298">
        <v>2945</v>
      </c>
      <c r="X3298">
        <v>8065</v>
      </c>
    </row>
    <row r="3299" spans="1:24" x14ac:dyDescent="0.3">
      <c r="A3299">
        <v>3297</v>
      </c>
      <c r="B3299" t="s">
        <v>1216</v>
      </c>
      <c r="C3299" s="4">
        <v>44275</v>
      </c>
      <c r="D3299">
        <v>203</v>
      </c>
      <c r="E3299">
        <v>1244</v>
      </c>
      <c r="F3299">
        <v>24220</v>
      </c>
      <c r="G3299">
        <v>82</v>
      </c>
      <c r="H3299">
        <v>556</v>
      </c>
      <c r="I3299">
        <v>22142</v>
      </c>
      <c r="J3299">
        <v>2014</v>
      </c>
      <c r="K3299">
        <v>13050</v>
      </c>
      <c r="L3299">
        <v>289955</v>
      </c>
      <c r="M3299">
        <v>0</v>
      </c>
      <c r="N3299">
        <v>0</v>
      </c>
      <c r="O3299">
        <v>0</v>
      </c>
      <c r="P3299">
        <v>1</v>
      </c>
      <c r="Q3299">
        <v>3</v>
      </c>
      <c r="R3299">
        <v>361</v>
      </c>
      <c r="S3299">
        <v>1549</v>
      </c>
      <c r="T3299">
        <v>10736</v>
      </c>
      <c r="U3299">
        <v>55726</v>
      </c>
      <c r="V3299">
        <v>381</v>
      </c>
      <c r="W3299">
        <v>2844</v>
      </c>
      <c r="X3299">
        <v>8446</v>
      </c>
    </row>
    <row r="3300" spans="1:24" x14ac:dyDescent="0.3">
      <c r="A3300">
        <v>3298</v>
      </c>
      <c r="B3300" t="s">
        <v>1216</v>
      </c>
      <c r="C3300" s="4">
        <v>44276</v>
      </c>
      <c r="D3300">
        <v>239</v>
      </c>
      <c r="E3300">
        <v>1363</v>
      </c>
      <c r="F3300">
        <v>24459</v>
      </c>
      <c r="G3300">
        <v>83</v>
      </c>
      <c r="H3300">
        <v>575</v>
      </c>
      <c r="I3300">
        <v>22225</v>
      </c>
      <c r="J3300">
        <v>2228</v>
      </c>
      <c r="K3300">
        <v>13793</v>
      </c>
      <c r="L3300">
        <v>292183</v>
      </c>
      <c r="M3300">
        <v>0</v>
      </c>
      <c r="N3300">
        <v>0</v>
      </c>
      <c r="O3300">
        <v>0</v>
      </c>
      <c r="P3300">
        <v>1</v>
      </c>
      <c r="Q3300">
        <v>4</v>
      </c>
      <c r="R3300">
        <v>362</v>
      </c>
      <c r="S3300">
        <v>149</v>
      </c>
      <c r="T3300">
        <v>10763</v>
      </c>
      <c r="U3300">
        <v>55875</v>
      </c>
      <c r="V3300">
        <v>3</v>
      </c>
      <c r="W3300">
        <v>2847</v>
      </c>
      <c r="X3300">
        <v>8449</v>
      </c>
    </row>
    <row r="3301" spans="1:24" x14ac:dyDescent="0.3">
      <c r="A3301">
        <v>3299</v>
      </c>
      <c r="B3301" t="s">
        <v>1216</v>
      </c>
      <c r="C3301" s="4">
        <v>44277</v>
      </c>
      <c r="D3301">
        <v>208</v>
      </c>
      <c r="E3301">
        <v>1423</v>
      </c>
      <c r="F3301">
        <v>24667</v>
      </c>
      <c r="G3301">
        <v>100</v>
      </c>
      <c r="H3301">
        <v>605</v>
      </c>
      <c r="I3301">
        <v>22325</v>
      </c>
      <c r="J3301">
        <v>1840</v>
      </c>
      <c r="K3301">
        <v>13840</v>
      </c>
      <c r="L3301">
        <v>294023</v>
      </c>
      <c r="M3301">
        <v>0</v>
      </c>
      <c r="N3301">
        <v>0</v>
      </c>
      <c r="O3301">
        <v>0</v>
      </c>
      <c r="P3301">
        <v>1</v>
      </c>
      <c r="Q3301">
        <v>5</v>
      </c>
      <c r="R3301">
        <v>363</v>
      </c>
      <c r="S3301">
        <v>1382</v>
      </c>
      <c r="T3301">
        <v>9881</v>
      </c>
      <c r="U3301">
        <v>57257</v>
      </c>
      <c r="V3301">
        <v>507</v>
      </c>
      <c r="W3301">
        <v>2731</v>
      </c>
      <c r="X3301">
        <v>8956</v>
      </c>
    </row>
    <row r="3302" spans="1:24" x14ac:dyDescent="0.3">
      <c r="A3302">
        <v>3300</v>
      </c>
      <c r="B3302" t="s">
        <v>1216</v>
      </c>
      <c r="C3302" s="4">
        <v>44278</v>
      </c>
      <c r="D3302">
        <v>214</v>
      </c>
      <c r="E3302">
        <v>1490</v>
      </c>
      <c r="F3302">
        <v>24881</v>
      </c>
      <c r="G3302">
        <v>126</v>
      </c>
      <c r="H3302">
        <v>618</v>
      </c>
      <c r="I3302">
        <v>22451</v>
      </c>
      <c r="J3302">
        <v>2056</v>
      </c>
      <c r="K3302">
        <v>13922</v>
      </c>
      <c r="L3302">
        <v>296079</v>
      </c>
      <c r="M3302">
        <v>0</v>
      </c>
      <c r="N3302">
        <v>0</v>
      </c>
      <c r="O3302">
        <v>0</v>
      </c>
      <c r="P3302">
        <v>1</v>
      </c>
      <c r="Q3302">
        <v>5</v>
      </c>
      <c r="R3302">
        <v>364</v>
      </c>
      <c r="S3302">
        <v>1079</v>
      </c>
      <c r="T3302">
        <v>9111</v>
      </c>
      <c r="U3302">
        <v>58336</v>
      </c>
      <c r="V3302">
        <v>412</v>
      </c>
      <c r="W3302">
        <v>2576</v>
      </c>
      <c r="X3302">
        <v>9368</v>
      </c>
    </row>
    <row r="3303" spans="1:24" x14ac:dyDescent="0.3">
      <c r="A3303">
        <v>3301</v>
      </c>
      <c r="B3303" t="s">
        <v>1216</v>
      </c>
      <c r="C3303" s="4">
        <v>44279</v>
      </c>
      <c r="D3303">
        <v>249</v>
      </c>
      <c r="E3303">
        <v>1538</v>
      </c>
      <c r="F3303">
        <v>25130</v>
      </c>
      <c r="G3303">
        <v>136</v>
      </c>
      <c r="H3303">
        <v>684</v>
      </c>
      <c r="I3303">
        <v>22587</v>
      </c>
      <c r="J3303">
        <v>2008</v>
      </c>
      <c r="K3303">
        <v>13701</v>
      </c>
      <c r="L3303">
        <v>298087</v>
      </c>
      <c r="M3303">
        <v>0</v>
      </c>
      <c r="N3303">
        <v>0</v>
      </c>
      <c r="O3303">
        <v>0</v>
      </c>
      <c r="P3303">
        <v>1</v>
      </c>
      <c r="Q3303">
        <v>6</v>
      </c>
      <c r="R3303">
        <v>365</v>
      </c>
      <c r="S3303">
        <v>1278</v>
      </c>
      <c r="T3303">
        <v>8776</v>
      </c>
      <c r="U3303">
        <v>59614</v>
      </c>
      <c r="V3303">
        <v>351</v>
      </c>
      <c r="W3303">
        <v>2478</v>
      </c>
      <c r="X3303">
        <v>9719</v>
      </c>
    </row>
    <row r="3304" spans="1:24" x14ac:dyDescent="0.3">
      <c r="A3304">
        <v>3302</v>
      </c>
      <c r="B3304" t="s">
        <v>1216</v>
      </c>
      <c r="C3304" s="4">
        <v>44280</v>
      </c>
      <c r="D3304">
        <v>226</v>
      </c>
      <c r="E3304">
        <v>1553</v>
      </c>
      <c r="F3304">
        <v>25356</v>
      </c>
      <c r="G3304">
        <v>115</v>
      </c>
      <c r="H3304">
        <v>724</v>
      </c>
      <c r="I3304">
        <v>22702</v>
      </c>
      <c r="J3304">
        <v>2018</v>
      </c>
      <c r="K3304">
        <v>13918</v>
      </c>
      <c r="L3304">
        <v>300105</v>
      </c>
      <c r="M3304">
        <v>0</v>
      </c>
      <c r="N3304">
        <v>0</v>
      </c>
      <c r="O3304">
        <v>0</v>
      </c>
      <c r="P3304">
        <v>3</v>
      </c>
      <c r="Q3304">
        <v>9</v>
      </c>
      <c r="R3304">
        <v>368</v>
      </c>
      <c r="S3304">
        <v>1383</v>
      </c>
      <c r="T3304">
        <v>8516</v>
      </c>
      <c r="U3304">
        <v>60997</v>
      </c>
      <c r="V3304">
        <v>320</v>
      </c>
      <c r="W3304">
        <v>2370</v>
      </c>
      <c r="X3304">
        <v>10039</v>
      </c>
    </row>
    <row r="3305" spans="1:24" x14ac:dyDescent="0.3">
      <c r="A3305">
        <v>3303</v>
      </c>
      <c r="B3305" t="s">
        <v>1216</v>
      </c>
      <c r="C3305" s="4">
        <v>44281</v>
      </c>
      <c r="D3305">
        <v>248</v>
      </c>
      <c r="E3305">
        <v>1587</v>
      </c>
      <c r="F3305">
        <v>25604</v>
      </c>
      <c r="G3305">
        <v>138</v>
      </c>
      <c r="H3305">
        <v>780</v>
      </c>
      <c r="I3305">
        <v>22840</v>
      </c>
      <c r="J3305">
        <v>1944</v>
      </c>
      <c r="K3305">
        <v>14108</v>
      </c>
      <c r="L3305">
        <v>302049</v>
      </c>
      <c r="M3305">
        <v>0</v>
      </c>
      <c r="N3305">
        <v>0</v>
      </c>
      <c r="O3305">
        <v>0</v>
      </c>
      <c r="P3305">
        <v>4</v>
      </c>
      <c r="Q3305">
        <v>12</v>
      </c>
      <c r="R3305">
        <v>372</v>
      </c>
      <c r="S3305">
        <v>1273</v>
      </c>
      <c r="T3305">
        <v>8093</v>
      </c>
      <c r="U3305">
        <v>62270</v>
      </c>
      <c r="V3305">
        <v>405</v>
      </c>
      <c r="W3305">
        <v>2379</v>
      </c>
      <c r="X3305">
        <v>10444</v>
      </c>
    </row>
    <row r="3306" spans="1:24" x14ac:dyDescent="0.3">
      <c r="A3306">
        <v>3304</v>
      </c>
      <c r="B3306" t="s">
        <v>1216</v>
      </c>
      <c r="C3306" s="4">
        <v>44282</v>
      </c>
      <c r="D3306">
        <v>294</v>
      </c>
      <c r="E3306">
        <v>1678</v>
      </c>
      <c r="F3306">
        <v>25898</v>
      </c>
      <c r="G3306">
        <v>152</v>
      </c>
      <c r="H3306">
        <v>850</v>
      </c>
      <c r="I3306">
        <v>22992</v>
      </c>
      <c r="J3306">
        <v>1914</v>
      </c>
      <c r="K3306">
        <v>14008</v>
      </c>
      <c r="L3306">
        <v>303963</v>
      </c>
      <c r="M3306">
        <v>0</v>
      </c>
      <c r="N3306">
        <v>0</v>
      </c>
      <c r="O3306">
        <v>0</v>
      </c>
      <c r="P3306">
        <v>2</v>
      </c>
      <c r="Q3306">
        <v>13</v>
      </c>
      <c r="R3306">
        <v>374</v>
      </c>
      <c r="S3306">
        <v>1262</v>
      </c>
      <c r="T3306">
        <v>7806</v>
      </c>
      <c r="U3306">
        <v>63532</v>
      </c>
      <c r="V3306">
        <v>254</v>
      </c>
      <c r="W3306">
        <v>2252</v>
      </c>
      <c r="X3306">
        <v>10698</v>
      </c>
    </row>
    <row r="3307" spans="1:24" x14ac:dyDescent="0.3">
      <c r="A3307">
        <v>3305</v>
      </c>
      <c r="B3307" t="s">
        <v>1216</v>
      </c>
      <c r="C3307" s="4">
        <v>44283</v>
      </c>
      <c r="D3307">
        <v>296</v>
      </c>
      <c r="E3307">
        <v>1735</v>
      </c>
      <c r="F3307">
        <v>26194</v>
      </c>
      <c r="G3307">
        <v>192</v>
      </c>
      <c r="H3307">
        <v>959</v>
      </c>
      <c r="I3307">
        <v>23184</v>
      </c>
      <c r="J3307">
        <v>2254</v>
      </c>
      <c r="K3307">
        <v>14034</v>
      </c>
      <c r="L3307">
        <v>306217</v>
      </c>
      <c r="M3307">
        <v>0</v>
      </c>
      <c r="N3307">
        <v>0</v>
      </c>
      <c r="O3307">
        <v>0</v>
      </c>
      <c r="P3307">
        <v>3</v>
      </c>
      <c r="Q3307">
        <v>15</v>
      </c>
      <c r="R3307">
        <v>377</v>
      </c>
      <c r="S3307">
        <v>88</v>
      </c>
      <c r="T3307">
        <v>7745</v>
      </c>
      <c r="U3307">
        <v>63620</v>
      </c>
      <c r="V3307">
        <v>5</v>
      </c>
      <c r="W3307">
        <v>2254</v>
      </c>
      <c r="X3307">
        <v>10703</v>
      </c>
    </row>
    <row r="3308" spans="1:24" x14ac:dyDescent="0.3">
      <c r="A3308">
        <v>3306</v>
      </c>
      <c r="B3308" t="s">
        <v>1216</v>
      </c>
      <c r="C3308" s="4">
        <v>44284</v>
      </c>
      <c r="D3308">
        <v>274</v>
      </c>
      <c r="E3308">
        <v>1801</v>
      </c>
      <c r="F3308">
        <v>26468</v>
      </c>
      <c r="G3308">
        <v>161</v>
      </c>
      <c r="H3308">
        <v>1020</v>
      </c>
      <c r="I3308">
        <v>23345</v>
      </c>
      <c r="J3308">
        <v>1869</v>
      </c>
      <c r="K3308">
        <v>14063</v>
      </c>
      <c r="L3308">
        <v>308086</v>
      </c>
      <c r="M3308">
        <v>0</v>
      </c>
      <c r="N3308">
        <v>0</v>
      </c>
      <c r="O3308">
        <v>0</v>
      </c>
      <c r="P3308">
        <v>0</v>
      </c>
      <c r="Q3308">
        <v>14</v>
      </c>
      <c r="R3308">
        <v>377</v>
      </c>
      <c r="S3308">
        <v>0</v>
      </c>
      <c r="T3308">
        <v>6363</v>
      </c>
      <c r="U3308">
        <v>63620</v>
      </c>
      <c r="V3308">
        <v>0</v>
      </c>
      <c r="W3308">
        <v>1747</v>
      </c>
      <c r="X3308">
        <v>10703</v>
      </c>
    </row>
    <row r="3309" spans="1:24" x14ac:dyDescent="0.3">
      <c r="A3309">
        <v>3307</v>
      </c>
      <c r="B3309" t="s">
        <v>1216</v>
      </c>
      <c r="C3309" s="4">
        <v>44285</v>
      </c>
      <c r="D3309">
        <v>265</v>
      </c>
      <c r="E3309">
        <v>1852</v>
      </c>
      <c r="F3309">
        <v>26733</v>
      </c>
      <c r="G3309">
        <v>178</v>
      </c>
      <c r="H3309">
        <v>1072</v>
      </c>
      <c r="I3309">
        <v>23523</v>
      </c>
      <c r="J3309">
        <v>1754</v>
      </c>
      <c r="K3309">
        <v>13761</v>
      </c>
      <c r="L3309">
        <v>309840</v>
      </c>
      <c r="M3309">
        <v>0</v>
      </c>
      <c r="N3309">
        <v>0</v>
      </c>
      <c r="O3309">
        <v>0</v>
      </c>
      <c r="P3309">
        <v>2</v>
      </c>
      <c r="Q3309">
        <v>15</v>
      </c>
      <c r="R3309">
        <v>379</v>
      </c>
      <c r="S3309">
        <v>1251</v>
      </c>
      <c r="T3309">
        <v>6535</v>
      </c>
      <c r="U3309">
        <v>64871</v>
      </c>
      <c r="V3309">
        <v>379</v>
      </c>
      <c r="W3309">
        <v>1714</v>
      </c>
      <c r="X3309">
        <v>11082</v>
      </c>
    </row>
    <row r="3310" spans="1:24" x14ac:dyDescent="0.3">
      <c r="A3310">
        <v>3308</v>
      </c>
      <c r="B3310" t="s">
        <v>1216</v>
      </c>
      <c r="C3310" s="4">
        <v>44286</v>
      </c>
      <c r="D3310">
        <v>266</v>
      </c>
      <c r="E3310">
        <v>1869</v>
      </c>
      <c r="F3310">
        <v>26999</v>
      </c>
      <c r="G3310">
        <v>179</v>
      </c>
      <c r="H3310">
        <v>1115</v>
      </c>
      <c r="I3310">
        <v>23702</v>
      </c>
      <c r="J3310">
        <v>2065</v>
      </c>
      <c r="K3310">
        <v>13818</v>
      </c>
      <c r="L3310">
        <v>311905</v>
      </c>
      <c r="M3310">
        <v>0</v>
      </c>
      <c r="N3310">
        <v>0</v>
      </c>
      <c r="O3310">
        <v>0</v>
      </c>
      <c r="P3310">
        <v>0</v>
      </c>
      <c r="Q3310">
        <v>14</v>
      </c>
      <c r="R3310">
        <v>379</v>
      </c>
      <c r="S3310">
        <v>1159</v>
      </c>
      <c r="T3310">
        <v>6416</v>
      </c>
      <c r="U3310">
        <v>66030</v>
      </c>
      <c r="V3310">
        <v>469</v>
      </c>
      <c r="W3310">
        <v>1832</v>
      </c>
      <c r="X3310">
        <v>11551</v>
      </c>
    </row>
    <row r="3311" spans="1:24" x14ac:dyDescent="0.3">
      <c r="A3311">
        <v>3309</v>
      </c>
      <c r="B3311" t="s">
        <v>1216</v>
      </c>
      <c r="C3311" s="4">
        <v>44287</v>
      </c>
      <c r="D3311">
        <v>257</v>
      </c>
      <c r="E3311">
        <v>1900</v>
      </c>
      <c r="F3311">
        <v>27256</v>
      </c>
      <c r="G3311">
        <v>223</v>
      </c>
      <c r="H3311">
        <v>1223</v>
      </c>
      <c r="I3311">
        <v>23925</v>
      </c>
      <c r="J3311">
        <v>2030</v>
      </c>
      <c r="K3311">
        <v>13830</v>
      </c>
      <c r="L3311">
        <v>313935</v>
      </c>
      <c r="M3311">
        <v>0</v>
      </c>
      <c r="N3311">
        <v>0</v>
      </c>
      <c r="O3311">
        <v>0</v>
      </c>
      <c r="P3311">
        <v>1</v>
      </c>
      <c r="Q3311">
        <v>12</v>
      </c>
      <c r="R3311">
        <v>380</v>
      </c>
      <c r="S3311">
        <v>2965</v>
      </c>
      <c r="T3311">
        <v>7998</v>
      </c>
      <c r="U3311">
        <v>68995</v>
      </c>
      <c r="V3311">
        <v>534</v>
      </c>
      <c r="W3311">
        <v>2046</v>
      </c>
      <c r="X3311">
        <v>12085</v>
      </c>
    </row>
    <row r="3312" spans="1:24" x14ac:dyDescent="0.3">
      <c r="A3312">
        <v>3310</v>
      </c>
      <c r="B3312" t="s">
        <v>1216</v>
      </c>
      <c r="C3312" s="4">
        <v>44288</v>
      </c>
      <c r="D3312">
        <v>287</v>
      </c>
      <c r="E3312">
        <v>1939</v>
      </c>
      <c r="F3312">
        <v>27543</v>
      </c>
      <c r="G3312">
        <v>139</v>
      </c>
      <c r="H3312">
        <v>1224</v>
      </c>
      <c r="I3312">
        <v>24064</v>
      </c>
      <c r="J3312">
        <v>2102</v>
      </c>
      <c r="K3312">
        <v>13988</v>
      </c>
      <c r="L3312">
        <v>316037</v>
      </c>
      <c r="M3312">
        <v>0</v>
      </c>
      <c r="N3312">
        <v>0</v>
      </c>
      <c r="O3312">
        <v>0</v>
      </c>
      <c r="P3312">
        <v>1</v>
      </c>
      <c r="Q3312">
        <v>9</v>
      </c>
      <c r="R3312">
        <v>381</v>
      </c>
      <c r="S3312">
        <v>2750</v>
      </c>
      <c r="T3312">
        <v>9475</v>
      </c>
      <c r="U3312">
        <v>71745</v>
      </c>
      <c r="V3312">
        <v>985</v>
      </c>
      <c r="W3312">
        <v>2626</v>
      </c>
      <c r="X3312">
        <v>13070</v>
      </c>
    </row>
    <row r="3313" spans="1:24" x14ac:dyDescent="0.3">
      <c r="A3313">
        <v>3311</v>
      </c>
      <c r="B3313" t="s">
        <v>1216</v>
      </c>
      <c r="C3313" s="4">
        <v>44289</v>
      </c>
      <c r="D3313">
        <v>310</v>
      </c>
      <c r="E3313">
        <v>1955</v>
      </c>
      <c r="F3313">
        <v>27853</v>
      </c>
      <c r="G3313">
        <v>245</v>
      </c>
      <c r="H3313">
        <v>1317</v>
      </c>
      <c r="I3313">
        <v>24309</v>
      </c>
      <c r="J3313">
        <v>2414</v>
      </c>
      <c r="K3313">
        <v>14488</v>
      </c>
      <c r="L3313">
        <v>318451</v>
      </c>
      <c r="M3313">
        <v>0</v>
      </c>
      <c r="N3313">
        <v>0</v>
      </c>
      <c r="O3313">
        <v>0</v>
      </c>
      <c r="P3313">
        <v>1</v>
      </c>
      <c r="Q3313">
        <v>8</v>
      </c>
      <c r="R3313">
        <v>382</v>
      </c>
      <c r="S3313">
        <v>3292</v>
      </c>
      <c r="T3313">
        <v>11505</v>
      </c>
      <c r="U3313">
        <v>75037</v>
      </c>
      <c r="V3313">
        <v>556</v>
      </c>
      <c r="W3313">
        <v>2928</v>
      </c>
      <c r="X3313">
        <v>13626</v>
      </c>
    </row>
    <row r="3314" spans="1:24" x14ac:dyDescent="0.3">
      <c r="A3314">
        <v>3312</v>
      </c>
      <c r="B3314" t="s">
        <v>1216</v>
      </c>
      <c r="C3314" s="4">
        <v>44290</v>
      </c>
      <c r="D3314">
        <v>341</v>
      </c>
      <c r="E3314">
        <v>2000</v>
      </c>
      <c r="F3314">
        <v>28194</v>
      </c>
      <c r="G3314">
        <v>352</v>
      </c>
      <c r="H3314">
        <v>1477</v>
      </c>
      <c r="I3314">
        <v>24661</v>
      </c>
      <c r="J3314">
        <v>2738</v>
      </c>
      <c r="K3314">
        <v>14972</v>
      </c>
      <c r="L3314">
        <v>321189</v>
      </c>
      <c r="M3314">
        <v>0</v>
      </c>
      <c r="N3314">
        <v>0</v>
      </c>
      <c r="O3314">
        <v>0</v>
      </c>
      <c r="P3314">
        <v>1</v>
      </c>
      <c r="Q3314">
        <v>6</v>
      </c>
      <c r="R3314">
        <v>383</v>
      </c>
      <c r="S3314">
        <v>2430</v>
      </c>
      <c r="T3314">
        <v>13847</v>
      </c>
      <c r="U3314">
        <v>77467</v>
      </c>
      <c r="V3314">
        <v>253</v>
      </c>
      <c r="W3314">
        <v>3176</v>
      </c>
      <c r="X3314">
        <v>13879</v>
      </c>
    </row>
    <row r="3315" spans="1:24" x14ac:dyDescent="0.3">
      <c r="A3315">
        <v>3313</v>
      </c>
      <c r="B3315" t="s">
        <v>1216</v>
      </c>
      <c r="C3315" s="4">
        <v>44291</v>
      </c>
      <c r="D3315">
        <v>285</v>
      </c>
      <c r="E3315">
        <v>2011</v>
      </c>
      <c r="F3315">
        <v>28479</v>
      </c>
      <c r="G3315">
        <v>372</v>
      </c>
      <c r="H3315">
        <v>1688</v>
      </c>
      <c r="I3315">
        <v>25033</v>
      </c>
      <c r="J3315">
        <v>2104</v>
      </c>
      <c r="K3315">
        <v>15207</v>
      </c>
      <c r="L3315">
        <v>323293</v>
      </c>
      <c r="M3315">
        <v>0</v>
      </c>
      <c r="N3315">
        <v>0</v>
      </c>
      <c r="O3315">
        <v>0</v>
      </c>
      <c r="P3315">
        <v>1</v>
      </c>
      <c r="Q3315">
        <v>7</v>
      </c>
      <c r="R3315">
        <v>384</v>
      </c>
      <c r="S3315">
        <v>3112</v>
      </c>
      <c r="T3315">
        <v>16959</v>
      </c>
      <c r="U3315">
        <v>80579</v>
      </c>
      <c r="V3315">
        <v>429</v>
      </c>
      <c r="W3315">
        <v>3605</v>
      </c>
      <c r="X3315">
        <v>14308</v>
      </c>
    </row>
    <row r="3316" spans="1:24" x14ac:dyDescent="0.3">
      <c r="A3316">
        <v>3314</v>
      </c>
      <c r="B3316" t="s">
        <v>1216</v>
      </c>
      <c r="C3316" s="4">
        <v>44292</v>
      </c>
      <c r="D3316">
        <v>319</v>
      </c>
      <c r="E3316">
        <v>2065</v>
      </c>
      <c r="F3316">
        <v>28798</v>
      </c>
      <c r="G3316">
        <v>342</v>
      </c>
      <c r="H3316">
        <v>1852</v>
      </c>
      <c r="I3316">
        <v>25375</v>
      </c>
      <c r="J3316">
        <v>2361</v>
      </c>
      <c r="K3316">
        <v>15814</v>
      </c>
      <c r="L3316">
        <v>325654</v>
      </c>
      <c r="M3316">
        <v>0</v>
      </c>
      <c r="N3316">
        <v>0</v>
      </c>
      <c r="O3316">
        <v>0</v>
      </c>
      <c r="P3316">
        <v>2</v>
      </c>
      <c r="Q3316">
        <v>7</v>
      </c>
      <c r="R3316">
        <v>386</v>
      </c>
      <c r="S3316">
        <v>2746</v>
      </c>
      <c r="T3316">
        <v>18454</v>
      </c>
      <c r="U3316">
        <v>83325</v>
      </c>
      <c r="V3316">
        <v>660</v>
      </c>
      <c r="W3316">
        <v>3886</v>
      </c>
      <c r="X3316">
        <v>14968</v>
      </c>
    </row>
    <row r="3317" spans="1:24" x14ac:dyDescent="0.3">
      <c r="A3317">
        <v>3315</v>
      </c>
      <c r="B3317" t="s">
        <v>1216</v>
      </c>
      <c r="C3317" s="4">
        <v>44293</v>
      </c>
      <c r="D3317">
        <v>399</v>
      </c>
      <c r="E3317">
        <v>2198</v>
      </c>
      <c r="F3317">
        <v>29197</v>
      </c>
      <c r="G3317">
        <v>313</v>
      </c>
      <c r="H3317">
        <v>1986</v>
      </c>
      <c r="I3317">
        <v>25688</v>
      </c>
      <c r="J3317">
        <v>3112</v>
      </c>
      <c r="K3317">
        <v>16861</v>
      </c>
      <c r="L3317">
        <v>328766</v>
      </c>
      <c r="M3317">
        <v>0</v>
      </c>
      <c r="N3317">
        <v>0</v>
      </c>
      <c r="O3317">
        <v>0</v>
      </c>
      <c r="P3317">
        <v>2</v>
      </c>
      <c r="Q3317">
        <v>9</v>
      </c>
      <c r="R3317">
        <v>388</v>
      </c>
      <c r="S3317">
        <v>2801</v>
      </c>
      <c r="T3317">
        <v>20096</v>
      </c>
      <c r="U3317">
        <v>86126</v>
      </c>
      <c r="V3317">
        <v>645</v>
      </c>
      <c r="W3317">
        <v>4062</v>
      </c>
      <c r="X3317">
        <v>15613</v>
      </c>
    </row>
    <row r="3318" spans="1:24" x14ac:dyDescent="0.3">
      <c r="A3318">
        <v>3316</v>
      </c>
      <c r="B3318" t="s">
        <v>1216</v>
      </c>
      <c r="C3318" s="4">
        <v>44294</v>
      </c>
      <c r="D3318">
        <v>324</v>
      </c>
      <c r="E3318">
        <v>2265</v>
      </c>
      <c r="F3318">
        <v>29521</v>
      </c>
      <c r="G3318">
        <v>329</v>
      </c>
      <c r="H3318">
        <v>2092</v>
      </c>
      <c r="I3318">
        <v>26017</v>
      </c>
      <c r="J3318">
        <v>2522</v>
      </c>
      <c r="K3318">
        <v>17353</v>
      </c>
      <c r="L3318">
        <v>331288</v>
      </c>
      <c r="M3318">
        <v>0</v>
      </c>
      <c r="N3318">
        <v>0</v>
      </c>
      <c r="O3318">
        <v>0</v>
      </c>
      <c r="P3318">
        <v>1</v>
      </c>
      <c r="Q3318">
        <v>9</v>
      </c>
      <c r="R3318">
        <v>389</v>
      </c>
      <c r="S3318">
        <v>3256</v>
      </c>
      <c r="T3318">
        <v>20387</v>
      </c>
      <c r="U3318">
        <v>89382</v>
      </c>
      <c r="V3318">
        <v>820</v>
      </c>
      <c r="W3318">
        <v>4348</v>
      </c>
      <c r="X3318">
        <v>16433</v>
      </c>
    </row>
    <row r="3319" spans="1:24" x14ac:dyDescent="0.3">
      <c r="A3319">
        <v>3317</v>
      </c>
      <c r="B3319" t="s">
        <v>1216</v>
      </c>
      <c r="C3319" s="4">
        <v>44295</v>
      </c>
      <c r="D3319">
        <v>422</v>
      </c>
      <c r="E3319">
        <v>2400</v>
      </c>
      <c r="F3319">
        <v>29943</v>
      </c>
      <c r="G3319">
        <v>320</v>
      </c>
      <c r="H3319">
        <v>2273</v>
      </c>
      <c r="I3319">
        <v>26337</v>
      </c>
      <c r="J3319">
        <v>3260</v>
      </c>
      <c r="K3319">
        <v>18511</v>
      </c>
      <c r="L3319">
        <v>334548</v>
      </c>
      <c r="M3319">
        <v>0</v>
      </c>
      <c r="N3319">
        <v>0</v>
      </c>
      <c r="O3319">
        <v>0</v>
      </c>
      <c r="P3319">
        <v>4</v>
      </c>
      <c r="Q3319">
        <v>12</v>
      </c>
      <c r="R3319">
        <v>393</v>
      </c>
      <c r="S3319">
        <v>3432</v>
      </c>
      <c r="T3319">
        <v>21069</v>
      </c>
      <c r="U3319">
        <v>92814</v>
      </c>
      <c r="V3319">
        <v>902</v>
      </c>
      <c r="W3319">
        <v>4265</v>
      </c>
      <c r="X3319">
        <v>17335</v>
      </c>
    </row>
    <row r="3320" spans="1:24" x14ac:dyDescent="0.3">
      <c r="A3320">
        <v>3318</v>
      </c>
      <c r="B3320" t="s">
        <v>1216</v>
      </c>
      <c r="C3320" s="4">
        <v>44296</v>
      </c>
      <c r="D3320">
        <v>398</v>
      </c>
      <c r="E3320">
        <v>2488</v>
      </c>
      <c r="F3320">
        <v>30341</v>
      </c>
      <c r="G3320">
        <v>343</v>
      </c>
      <c r="H3320">
        <v>2371</v>
      </c>
      <c r="I3320">
        <v>26680</v>
      </c>
      <c r="J3320">
        <v>3115</v>
      </c>
      <c r="K3320">
        <v>19212</v>
      </c>
      <c r="L3320">
        <v>337663</v>
      </c>
      <c r="M3320">
        <v>0</v>
      </c>
      <c r="N3320">
        <v>0</v>
      </c>
      <c r="O3320">
        <v>0</v>
      </c>
      <c r="P3320">
        <v>3</v>
      </c>
      <c r="Q3320">
        <v>14</v>
      </c>
      <c r="R3320">
        <v>396</v>
      </c>
      <c r="S3320">
        <v>3930</v>
      </c>
      <c r="T3320">
        <v>21707</v>
      </c>
      <c r="U3320">
        <v>96744</v>
      </c>
      <c r="V3320">
        <v>929</v>
      </c>
      <c r="W3320">
        <v>4638</v>
      </c>
      <c r="X3320">
        <v>18264</v>
      </c>
    </row>
    <row r="3321" spans="1:24" x14ac:dyDescent="0.3">
      <c r="A3321">
        <v>3319</v>
      </c>
      <c r="B3321" t="s">
        <v>1216</v>
      </c>
      <c r="C3321" s="4">
        <v>44297</v>
      </c>
      <c r="D3321">
        <v>402</v>
      </c>
      <c r="E3321">
        <v>2549</v>
      </c>
      <c r="F3321">
        <v>30743</v>
      </c>
      <c r="G3321">
        <v>357</v>
      </c>
      <c r="H3321">
        <v>2376</v>
      </c>
      <c r="I3321">
        <v>27037</v>
      </c>
      <c r="J3321">
        <v>3186</v>
      </c>
      <c r="K3321">
        <v>19660</v>
      </c>
      <c r="L3321">
        <v>340849</v>
      </c>
      <c r="M3321">
        <v>0</v>
      </c>
      <c r="N3321">
        <v>0</v>
      </c>
      <c r="O3321">
        <v>0</v>
      </c>
      <c r="P3321">
        <v>3</v>
      </c>
      <c r="Q3321">
        <v>16</v>
      </c>
      <c r="R3321">
        <v>399</v>
      </c>
      <c r="S3321">
        <v>2740</v>
      </c>
      <c r="T3321">
        <v>22017</v>
      </c>
      <c r="U3321">
        <v>99484</v>
      </c>
      <c r="V3321">
        <v>407</v>
      </c>
      <c r="W3321">
        <v>4792</v>
      </c>
      <c r="X3321">
        <v>18671</v>
      </c>
    </row>
    <row r="3322" spans="1:24" x14ac:dyDescent="0.3">
      <c r="A3322">
        <v>3320</v>
      </c>
      <c r="B3322" t="s">
        <v>1216</v>
      </c>
      <c r="C3322" s="4">
        <v>44298</v>
      </c>
      <c r="D3322">
        <v>424</v>
      </c>
      <c r="E3322">
        <v>2688</v>
      </c>
      <c r="F3322">
        <v>31167</v>
      </c>
      <c r="G3322">
        <v>375</v>
      </c>
      <c r="H3322">
        <v>2379</v>
      </c>
      <c r="I3322">
        <v>27412</v>
      </c>
      <c r="J3322">
        <v>3132</v>
      </c>
      <c r="K3322">
        <v>20688</v>
      </c>
      <c r="L3322">
        <v>343981</v>
      </c>
      <c r="M3322">
        <v>0</v>
      </c>
      <c r="N3322">
        <v>0</v>
      </c>
      <c r="O3322">
        <v>0</v>
      </c>
      <c r="P3322">
        <v>1</v>
      </c>
      <c r="Q3322">
        <v>16</v>
      </c>
      <c r="R3322">
        <v>400</v>
      </c>
      <c r="S3322">
        <v>3647</v>
      </c>
      <c r="T3322">
        <v>22552</v>
      </c>
      <c r="U3322">
        <v>103131</v>
      </c>
      <c r="V3322">
        <v>1139</v>
      </c>
      <c r="W3322">
        <v>5502</v>
      </c>
      <c r="X3322">
        <v>19810</v>
      </c>
    </row>
    <row r="3323" spans="1:24" x14ac:dyDescent="0.3">
      <c r="A3323">
        <v>3321</v>
      </c>
      <c r="B3323" t="s">
        <v>1216</v>
      </c>
      <c r="C3323" s="4">
        <v>44299</v>
      </c>
      <c r="D3323">
        <v>397</v>
      </c>
      <c r="E3323">
        <v>2766</v>
      </c>
      <c r="F3323">
        <v>31564</v>
      </c>
      <c r="G3323">
        <v>381</v>
      </c>
      <c r="H3323">
        <v>2418</v>
      </c>
      <c r="I3323">
        <v>27793</v>
      </c>
      <c r="J3323">
        <v>2785</v>
      </c>
      <c r="K3323">
        <v>21112</v>
      </c>
      <c r="L3323">
        <v>346766</v>
      </c>
      <c r="M3323">
        <v>0</v>
      </c>
      <c r="N3323">
        <v>0</v>
      </c>
      <c r="O3323">
        <v>0</v>
      </c>
      <c r="P3323">
        <v>1</v>
      </c>
      <c r="Q3323">
        <v>15</v>
      </c>
      <c r="R3323">
        <v>401</v>
      </c>
      <c r="S3323">
        <v>3007</v>
      </c>
      <c r="T3323">
        <v>22813</v>
      </c>
      <c r="U3323">
        <v>106138</v>
      </c>
      <c r="V3323">
        <v>901</v>
      </c>
      <c r="W3323">
        <v>5743</v>
      </c>
      <c r="X3323">
        <v>20711</v>
      </c>
    </row>
    <row r="3324" spans="1:24" x14ac:dyDescent="0.3">
      <c r="A3324">
        <v>3322</v>
      </c>
      <c r="B3324" t="s">
        <v>1216</v>
      </c>
      <c r="C3324" s="4">
        <v>44300</v>
      </c>
      <c r="D3324">
        <v>421</v>
      </c>
      <c r="E3324">
        <v>2788</v>
      </c>
      <c r="F3324">
        <v>31985</v>
      </c>
      <c r="G3324">
        <v>417</v>
      </c>
      <c r="H3324">
        <v>2522</v>
      </c>
      <c r="I3324">
        <v>28210</v>
      </c>
      <c r="J3324">
        <v>3085</v>
      </c>
      <c r="K3324">
        <v>21085</v>
      </c>
      <c r="L3324">
        <v>349851</v>
      </c>
      <c r="M3324">
        <v>0</v>
      </c>
      <c r="N3324">
        <v>0</v>
      </c>
      <c r="O3324">
        <v>0</v>
      </c>
      <c r="P3324">
        <v>3</v>
      </c>
      <c r="Q3324">
        <v>16</v>
      </c>
      <c r="R3324">
        <v>404</v>
      </c>
      <c r="S3324">
        <v>2665</v>
      </c>
      <c r="T3324">
        <v>22677</v>
      </c>
      <c r="U3324">
        <v>108803</v>
      </c>
      <c r="V3324">
        <v>866</v>
      </c>
      <c r="W3324">
        <v>5964</v>
      </c>
      <c r="X3324">
        <v>21577</v>
      </c>
    </row>
    <row r="3325" spans="1:24" x14ac:dyDescent="0.3">
      <c r="A3325">
        <v>3323</v>
      </c>
      <c r="B3325" t="s">
        <v>1216</v>
      </c>
      <c r="C3325" s="4">
        <v>44301</v>
      </c>
      <c r="D3325">
        <v>412</v>
      </c>
      <c r="E3325">
        <v>2876</v>
      </c>
      <c r="F3325">
        <v>32397</v>
      </c>
      <c r="G3325">
        <v>409</v>
      </c>
      <c r="H3325">
        <v>2602</v>
      </c>
      <c r="I3325">
        <v>28619</v>
      </c>
      <c r="J3325">
        <v>2964</v>
      </c>
      <c r="K3325">
        <v>21527</v>
      </c>
      <c r="L3325">
        <v>352815</v>
      </c>
      <c r="M3325">
        <v>0</v>
      </c>
      <c r="N3325">
        <v>0</v>
      </c>
      <c r="O3325">
        <v>0</v>
      </c>
      <c r="P3325">
        <v>3</v>
      </c>
      <c r="Q3325">
        <v>18</v>
      </c>
      <c r="R3325">
        <v>407</v>
      </c>
      <c r="S3325">
        <v>2862</v>
      </c>
      <c r="T3325">
        <v>22283</v>
      </c>
      <c r="U3325">
        <v>111665</v>
      </c>
      <c r="V3325">
        <v>1321</v>
      </c>
      <c r="W3325">
        <v>6465</v>
      </c>
      <c r="X3325">
        <v>22898</v>
      </c>
    </row>
    <row r="3326" spans="1:24" x14ac:dyDescent="0.3">
      <c r="A3326">
        <v>3324</v>
      </c>
      <c r="B3326" t="s">
        <v>1216</v>
      </c>
      <c r="C3326" s="4">
        <v>44302</v>
      </c>
      <c r="D3326">
        <v>481</v>
      </c>
      <c r="E3326">
        <v>2935</v>
      </c>
      <c r="F3326">
        <v>32878</v>
      </c>
      <c r="G3326">
        <v>428</v>
      </c>
      <c r="H3326">
        <v>2710</v>
      </c>
      <c r="I3326">
        <v>29047</v>
      </c>
      <c r="J3326">
        <v>3025</v>
      </c>
      <c r="K3326">
        <v>21292</v>
      </c>
      <c r="L3326">
        <v>355840</v>
      </c>
      <c r="M3326">
        <v>0</v>
      </c>
      <c r="N3326">
        <v>0</v>
      </c>
      <c r="O3326">
        <v>0</v>
      </c>
      <c r="P3326">
        <v>1</v>
      </c>
      <c r="Q3326">
        <v>15</v>
      </c>
      <c r="R3326">
        <v>408</v>
      </c>
      <c r="S3326">
        <v>3135</v>
      </c>
      <c r="T3326">
        <v>21986</v>
      </c>
      <c r="U3326">
        <v>114800</v>
      </c>
      <c r="V3326">
        <v>1448</v>
      </c>
      <c r="W3326">
        <v>7011</v>
      </c>
      <c r="X3326">
        <v>24346</v>
      </c>
    </row>
    <row r="3327" spans="1:24" x14ac:dyDescent="0.3">
      <c r="A3327">
        <v>3325</v>
      </c>
      <c r="B3327" t="s">
        <v>1216</v>
      </c>
      <c r="C3327" s="4">
        <v>44303</v>
      </c>
      <c r="D3327">
        <v>431</v>
      </c>
      <c r="E3327">
        <v>2968</v>
      </c>
      <c r="F3327">
        <v>33309</v>
      </c>
      <c r="G3327">
        <v>438</v>
      </c>
      <c r="H3327">
        <v>2805</v>
      </c>
      <c r="I3327">
        <v>29485</v>
      </c>
      <c r="J3327">
        <v>3016</v>
      </c>
      <c r="K3327">
        <v>21193</v>
      </c>
      <c r="L3327">
        <v>358856</v>
      </c>
      <c r="M3327">
        <v>0</v>
      </c>
      <c r="N3327">
        <v>0</v>
      </c>
      <c r="O3327">
        <v>0</v>
      </c>
      <c r="P3327">
        <v>2</v>
      </c>
      <c r="Q3327">
        <v>14</v>
      </c>
      <c r="R3327">
        <v>410</v>
      </c>
      <c r="S3327">
        <v>2934</v>
      </c>
      <c r="T3327">
        <v>20990</v>
      </c>
      <c r="U3327">
        <v>117734</v>
      </c>
      <c r="V3327">
        <v>1174</v>
      </c>
      <c r="W3327">
        <v>7256</v>
      </c>
      <c r="X3327">
        <v>25520</v>
      </c>
    </row>
    <row r="3328" spans="1:24" x14ac:dyDescent="0.3">
      <c r="A3328">
        <v>3326</v>
      </c>
      <c r="B3328" t="s">
        <v>1216</v>
      </c>
      <c r="C3328" s="4">
        <v>44304</v>
      </c>
      <c r="D3328">
        <v>625</v>
      </c>
      <c r="E3328">
        <v>3191</v>
      </c>
      <c r="F3328">
        <v>33934</v>
      </c>
      <c r="G3328">
        <v>411</v>
      </c>
      <c r="H3328">
        <v>2859</v>
      </c>
      <c r="I3328">
        <v>29896</v>
      </c>
      <c r="J3328">
        <v>3550</v>
      </c>
      <c r="K3328">
        <v>21557</v>
      </c>
      <c r="L3328">
        <v>362406</v>
      </c>
      <c r="M3328">
        <v>0</v>
      </c>
      <c r="N3328">
        <v>0</v>
      </c>
      <c r="O3328">
        <v>0</v>
      </c>
      <c r="P3328">
        <v>3</v>
      </c>
      <c r="Q3328">
        <v>14</v>
      </c>
      <c r="R3328">
        <v>413</v>
      </c>
      <c r="S3328">
        <v>1766</v>
      </c>
      <c r="T3328">
        <v>20016</v>
      </c>
      <c r="U3328">
        <v>119500</v>
      </c>
      <c r="V3328">
        <v>580</v>
      </c>
      <c r="W3328">
        <v>7429</v>
      </c>
      <c r="X3328">
        <v>26100</v>
      </c>
    </row>
    <row r="3329" spans="1:24" x14ac:dyDescent="0.3">
      <c r="A3329">
        <v>3327</v>
      </c>
      <c r="B3329" t="s">
        <v>1216</v>
      </c>
      <c r="C3329" s="4">
        <v>44305</v>
      </c>
      <c r="D3329">
        <v>612</v>
      </c>
      <c r="E3329">
        <v>3379</v>
      </c>
      <c r="F3329">
        <v>34546</v>
      </c>
      <c r="G3329">
        <v>429</v>
      </c>
      <c r="H3329">
        <v>2913</v>
      </c>
      <c r="I3329">
        <v>30325</v>
      </c>
      <c r="J3329">
        <v>3006</v>
      </c>
      <c r="K3329">
        <v>21431</v>
      </c>
      <c r="L3329">
        <v>365412</v>
      </c>
      <c r="M3329">
        <v>0</v>
      </c>
      <c r="N3329">
        <v>0</v>
      </c>
      <c r="O3329">
        <v>0</v>
      </c>
      <c r="P3329">
        <v>4</v>
      </c>
      <c r="Q3329">
        <v>17</v>
      </c>
      <c r="R3329">
        <v>417</v>
      </c>
      <c r="S3329">
        <v>2692</v>
      </c>
      <c r="T3329">
        <v>19061</v>
      </c>
      <c r="U3329">
        <v>122192</v>
      </c>
      <c r="V3329">
        <v>1695</v>
      </c>
      <c r="W3329">
        <v>7985</v>
      </c>
      <c r="X3329">
        <v>27795</v>
      </c>
    </row>
    <row r="3330" spans="1:24" x14ac:dyDescent="0.3">
      <c r="A3330">
        <v>3328</v>
      </c>
      <c r="B3330" t="s">
        <v>1216</v>
      </c>
      <c r="C3330" s="4">
        <v>44306</v>
      </c>
      <c r="D3330">
        <v>602</v>
      </c>
      <c r="E3330">
        <v>3584</v>
      </c>
      <c r="F3330">
        <v>35148</v>
      </c>
      <c r="G3330">
        <v>443</v>
      </c>
      <c r="H3330">
        <v>2975</v>
      </c>
      <c r="I3330">
        <v>30768</v>
      </c>
      <c r="J3330">
        <v>3026</v>
      </c>
      <c r="K3330">
        <v>21672</v>
      </c>
      <c r="L3330">
        <v>368438</v>
      </c>
      <c r="M3330">
        <v>0</v>
      </c>
      <c r="N3330">
        <v>0</v>
      </c>
      <c r="O3330">
        <v>0</v>
      </c>
      <c r="P3330">
        <v>4</v>
      </c>
      <c r="Q3330">
        <v>20</v>
      </c>
      <c r="R3330">
        <v>421</v>
      </c>
      <c r="S3330">
        <v>2745</v>
      </c>
      <c r="T3330">
        <v>18799</v>
      </c>
      <c r="U3330">
        <v>124937</v>
      </c>
      <c r="V3330">
        <v>1852</v>
      </c>
      <c r="W3330">
        <v>8936</v>
      </c>
      <c r="X3330">
        <v>29647</v>
      </c>
    </row>
    <row r="3331" spans="1:24" x14ac:dyDescent="0.3">
      <c r="A3331">
        <v>3329</v>
      </c>
      <c r="B3331" t="s">
        <v>1216</v>
      </c>
      <c r="C3331" s="4">
        <v>44307</v>
      </c>
      <c r="D3331">
        <v>622</v>
      </c>
      <c r="E3331">
        <v>3785</v>
      </c>
      <c r="F3331">
        <v>35770</v>
      </c>
      <c r="G3331">
        <v>454</v>
      </c>
      <c r="H3331">
        <v>3012</v>
      </c>
      <c r="I3331">
        <v>31222</v>
      </c>
      <c r="J3331">
        <v>2970</v>
      </c>
      <c r="K3331">
        <v>21557</v>
      </c>
      <c r="L3331">
        <v>371408</v>
      </c>
      <c r="M3331">
        <v>0</v>
      </c>
      <c r="N3331">
        <v>0</v>
      </c>
      <c r="O3331">
        <v>0</v>
      </c>
      <c r="P3331">
        <v>2</v>
      </c>
      <c r="Q3331">
        <v>19</v>
      </c>
      <c r="R3331">
        <v>423</v>
      </c>
      <c r="S3331">
        <v>2698</v>
      </c>
      <c r="T3331">
        <v>18832</v>
      </c>
      <c r="U3331">
        <v>127635</v>
      </c>
      <c r="V3331">
        <v>1283</v>
      </c>
      <c r="W3331">
        <v>9353</v>
      </c>
      <c r="X3331">
        <v>30930</v>
      </c>
    </row>
    <row r="3332" spans="1:24" x14ac:dyDescent="0.3">
      <c r="A3332">
        <v>3330</v>
      </c>
      <c r="B3332" t="s">
        <v>1216</v>
      </c>
      <c r="C3332" s="4">
        <v>44308</v>
      </c>
      <c r="D3332">
        <v>634</v>
      </c>
      <c r="E3332">
        <v>4007</v>
      </c>
      <c r="F3332">
        <v>36404</v>
      </c>
      <c r="G3332">
        <v>482</v>
      </c>
      <c r="H3332">
        <v>3085</v>
      </c>
      <c r="I3332">
        <v>31704</v>
      </c>
      <c r="J3332">
        <v>2984</v>
      </c>
      <c r="K3332">
        <v>21577</v>
      </c>
      <c r="L3332">
        <v>374392</v>
      </c>
      <c r="M3332">
        <v>0</v>
      </c>
      <c r="N3332">
        <v>0</v>
      </c>
      <c r="O3332">
        <v>0</v>
      </c>
      <c r="P3332">
        <v>4</v>
      </c>
      <c r="Q3332">
        <v>20</v>
      </c>
      <c r="R3332">
        <v>427</v>
      </c>
      <c r="S3332">
        <v>3249</v>
      </c>
      <c r="T3332">
        <v>19219</v>
      </c>
      <c r="U3332">
        <v>130884</v>
      </c>
      <c r="V3332">
        <v>2058</v>
      </c>
      <c r="W3332">
        <v>10090</v>
      </c>
      <c r="X3332">
        <v>32988</v>
      </c>
    </row>
    <row r="3333" spans="1:24" x14ac:dyDescent="0.3">
      <c r="A3333">
        <v>3331</v>
      </c>
      <c r="B3333" t="s">
        <v>1216</v>
      </c>
      <c r="C3333" s="4">
        <v>44309</v>
      </c>
      <c r="D3333">
        <v>828</v>
      </c>
      <c r="E3333">
        <v>4354</v>
      </c>
      <c r="F3333">
        <v>37232</v>
      </c>
      <c r="G3333">
        <v>476</v>
      </c>
      <c r="H3333">
        <v>3133</v>
      </c>
      <c r="I3333">
        <v>32180</v>
      </c>
      <c r="J3333">
        <v>4062</v>
      </c>
      <c r="K3333">
        <v>22614</v>
      </c>
      <c r="L3333">
        <v>378454</v>
      </c>
      <c r="M3333">
        <v>0</v>
      </c>
      <c r="N3333">
        <v>0</v>
      </c>
      <c r="O3333">
        <v>0</v>
      </c>
      <c r="P3333">
        <v>3</v>
      </c>
      <c r="Q3333">
        <v>22</v>
      </c>
      <c r="R3333">
        <v>430</v>
      </c>
      <c r="S3333">
        <v>3512</v>
      </c>
      <c r="T3333">
        <v>19596</v>
      </c>
      <c r="U3333">
        <v>134396</v>
      </c>
      <c r="V3333">
        <v>2054</v>
      </c>
      <c r="W3333">
        <v>10696</v>
      </c>
      <c r="X3333">
        <v>35042</v>
      </c>
    </row>
    <row r="3334" spans="1:24" x14ac:dyDescent="0.3">
      <c r="A3334">
        <v>3332</v>
      </c>
      <c r="B3334" t="s">
        <v>1216</v>
      </c>
      <c r="C3334" s="4">
        <v>44310</v>
      </c>
      <c r="D3334">
        <v>711</v>
      </c>
      <c r="E3334">
        <v>4634</v>
      </c>
      <c r="F3334">
        <v>37943</v>
      </c>
      <c r="G3334">
        <v>428</v>
      </c>
      <c r="H3334">
        <v>3123</v>
      </c>
      <c r="I3334">
        <v>32608</v>
      </c>
      <c r="J3334">
        <v>3671</v>
      </c>
      <c r="K3334">
        <v>23269</v>
      </c>
      <c r="L3334">
        <v>382125</v>
      </c>
      <c r="M3334">
        <v>0</v>
      </c>
      <c r="N3334">
        <v>0</v>
      </c>
      <c r="O3334">
        <v>0</v>
      </c>
      <c r="P3334">
        <v>3</v>
      </c>
      <c r="Q3334">
        <v>23</v>
      </c>
      <c r="R3334">
        <v>433</v>
      </c>
      <c r="S3334">
        <v>3598</v>
      </c>
      <c r="T3334">
        <v>20260</v>
      </c>
      <c r="U3334">
        <v>137994</v>
      </c>
      <c r="V3334">
        <v>1685</v>
      </c>
      <c r="W3334">
        <v>11207</v>
      </c>
      <c r="X3334">
        <v>36727</v>
      </c>
    </row>
    <row r="3335" spans="1:24" x14ac:dyDescent="0.3">
      <c r="A3335">
        <v>3333</v>
      </c>
      <c r="B3335" t="s">
        <v>1216</v>
      </c>
      <c r="C3335" s="4">
        <v>44311</v>
      </c>
      <c r="D3335">
        <v>749</v>
      </c>
      <c r="E3335">
        <v>4758</v>
      </c>
      <c r="F3335">
        <v>38692</v>
      </c>
      <c r="G3335">
        <v>413</v>
      </c>
      <c r="H3335">
        <v>3125</v>
      </c>
      <c r="I3335">
        <v>33021</v>
      </c>
      <c r="J3335">
        <v>3800</v>
      </c>
      <c r="K3335">
        <v>23519</v>
      </c>
      <c r="L3335">
        <v>385925</v>
      </c>
      <c r="M3335">
        <v>0</v>
      </c>
      <c r="N3335">
        <v>0</v>
      </c>
      <c r="O3335">
        <v>0</v>
      </c>
      <c r="P3335">
        <v>2</v>
      </c>
      <c r="Q3335">
        <v>22</v>
      </c>
      <c r="R3335">
        <v>435</v>
      </c>
      <c r="S3335">
        <v>2801</v>
      </c>
      <c r="T3335">
        <v>21295</v>
      </c>
      <c r="U3335">
        <v>140795</v>
      </c>
      <c r="V3335">
        <v>1133</v>
      </c>
      <c r="W3335">
        <v>11760</v>
      </c>
      <c r="X3335">
        <v>37860</v>
      </c>
    </row>
    <row r="3336" spans="1:24" x14ac:dyDescent="0.3">
      <c r="A3336">
        <v>3334</v>
      </c>
      <c r="B3336" t="s">
        <v>1216</v>
      </c>
      <c r="C3336" s="4">
        <v>44312</v>
      </c>
      <c r="D3336">
        <v>821</v>
      </c>
      <c r="E3336">
        <v>4967</v>
      </c>
      <c r="F3336">
        <v>39513</v>
      </c>
      <c r="G3336">
        <v>477</v>
      </c>
      <c r="H3336">
        <v>3173</v>
      </c>
      <c r="I3336">
        <v>33498</v>
      </c>
      <c r="J3336">
        <v>3902</v>
      </c>
      <c r="K3336">
        <v>24415</v>
      </c>
      <c r="L3336">
        <v>389827</v>
      </c>
      <c r="M3336">
        <v>0</v>
      </c>
      <c r="N3336">
        <v>0</v>
      </c>
      <c r="O3336">
        <v>0</v>
      </c>
      <c r="P3336">
        <v>5</v>
      </c>
      <c r="Q3336">
        <v>23</v>
      </c>
      <c r="R3336">
        <v>440</v>
      </c>
      <c r="S3336">
        <v>3509</v>
      </c>
      <c r="T3336">
        <v>22112</v>
      </c>
      <c r="U3336">
        <v>144304</v>
      </c>
      <c r="V3336">
        <v>2087</v>
      </c>
      <c r="W3336">
        <v>12152</v>
      </c>
      <c r="X3336">
        <v>39947</v>
      </c>
    </row>
    <row r="3337" spans="1:24" x14ac:dyDescent="0.3">
      <c r="A3337">
        <v>3335</v>
      </c>
      <c r="B3337" t="s">
        <v>1216</v>
      </c>
      <c r="C3337" s="4">
        <v>44313</v>
      </c>
      <c r="D3337">
        <v>837</v>
      </c>
      <c r="E3337">
        <v>5202</v>
      </c>
      <c r="F3337">
        <v>40350</v>
      </c>
      <c r="G3337">
        <v>426</v>
      </c>
      <c r="H3337">
        <v>3156</v>
      </c>
      <c r="I3337">
        <v>33924</v>
      </c>
      <c r="J3337">
        <v>4202</v>
      </c>
      <c r="K3337">
        <v>25591</v>
      </c>
      <c r="L3337">
        <v>394029</v>
      </c>
      <c r="M3337">
        <v>0</v>
      </c>
      <c r="N3337">
        <v>0</v>
      </c>
      <c r="O3337">
        <v>0</v>
      </c>
      <c r="P3337">
        <v>6</v>
      </c>
      <c r="Q3337">
        <v>25</v>
      </c>
      <c r="R3337">
        <v>446</v>
      </c>
      <c r="S3337">
        <v>3722</v>
      </c>
      <c r="T3337">
        <v>23089</v>
      </c>
      <c r="U3337">
        <v>148026</v>
      </c>
      <c r="V3337">
        <v>2068</v>
      </c>
      <c r="W3337">
        <v>12368</v>
      </c>
      <c r="X3337">
        <v>42015</v>
      </c>
    </row>
    <row r="3338" spans="1:24" x14ac:dyDescent="0.3">
      <c r="A3338">
        <v>3336</v>
      </c>
      <c r="B3338" t="s">
        <v>1216</v>
      </c>
      <c r="C3338" s="4">
        <v>44314</v>
      </c>
      <c r="D3338">
        <v>772</v>
      </c>
      <c r="E3338">
        <v>5352</v>
      </c>
      <c r="F3338">
        <v>41122</v>
      </c>
      <c r="G3338">
        <v>435</v>
      </c>
      <c r="H3338">
        <v>3137</v>
      </c>
      <c r="I3338">
        <v>34359</v>
      </c>
      <c r="J3338">
        <v>3561</v>
      </c>
      <c r="K3338">
        <v>26182</v>
      </c>
      <c r="L3338">
        <v>397590</v>
      </c>
      <c r="M3338">
        <v>0</v>
      </c>
      <c r="N3338">
        <v>0</v>
      </c>
      <c r="O3338">
        <v>0</v>
      </c>
      <c r="P3338">
        <v>11</v>
      </c>
      <c r="Q3338">
        <v>34</v>
      </c>
      <c r="R3338">
        <v>457</v>
      </c>
      <c r="S3338">
        <v>3902</v>
      </c>
      <c r="T3338">
        <v>24293</v>
      </c>
      <c r="U3338">
        <v>151928</v>
      </c>
      <c r="V3338">
        <v>2112</v>
      </c>
      <c r="W3338">
        <v>13197</v>
      </c>
      <c r="X3338">
        <v>44127</v>
      </c>
    </row>
    <row r="3339" spans="1:24" x14ac:dyDescent="0.3">
      <c r="A3339">
        <v>3337</v>
      </c>
      <c r="B3339" t="s">
        <v>1216</v>
      </c>
      <c r="C3339" s="4">
        <v>44315</v>
      </c>
      <c r="D3339">
        <v>801</v>
      </c>
      <c r="E3339">
        <v>5519</v>
      </c>
      <c r="F3339">
        <v>41923</v>
      </c>
      <c r="G3339">
        <v>447</v>
      </c>
      <c r="H3339">
        <v>3102</v>
      </c>
      <c r="I3339">
        <v>34806</v>
      </c>
      <c r="J3339">
        <v>3821</v>
      </c>
      <c r="K3339">
        <v>27019</v>
      </c>
      <c r="L3339">
        <v>401411</v>
      </c>
      <c r="M3339">
        <v>0</v>
      </c>
      <c r="N3339">
        <v>0</v>
      </c>
      <c r="O3339">
        <v>0</v>
      </c>
      <c r="P3339">
        <v>8</v>
      </c>
      <c r="Q3339">
        <v>38</v>
      </c>
      <c r="R3339">
        <v>465</v>
      </c>
      <c r="S3339">
        <v>3759</v>
      </c>
      <c r="T3339">
        <v>24803</v>
      </c>
      <c r="U3339">
        <v>155687</v>
      </c>
      <c r="V3339">
        <v>2091</v>
      </c>
      <c r="W3339">
        <v>13230</v>
      </c>
      <c r="X3339">
        <v>46218</v>
      </c>
    </row>
    <row r="3340" spans="1:24" x14ac:dyDescent="0.3">
      <c r="A3340">
        <v>3338</v>
      </c>
      <c r="B3340" t="s">
        <v>1216</v>
      </c>
      <c r="C3340" s="4">
        <v>44316</v>
      </c>
      <c r="D3340">
        <v>724</v>
      </c>
      <c r="E3340">
        <v>5415</v>
      </c>
      <c r="F3340">
        <v>42647</v>
      </c>
      <c r="G3340">
        <v>457</v>
      </c>
      <c r="H3340">
        <v>3083</v>
      </c>
      <c r="I3340">
        <v>35263</v>
      </c>
      <c r="J3340">
        <v>3204</v>
      </c>
      <c r="K3340">
        <v>26161</v>
      </c>
      <c r="L3340">
        <v>404615</v>
      </c>
      <c r="M3340">
        <v>0</v>
      </c>
      <c r="N3340">
        <v>0</v>
      </c>
      <c r="O3340">
        <v>0</v>
      </c>
      <c r="P3340">
        <v>13</v>
      </c>
      <c r="Q3340">
        <v>48</v>
      </c>
      <c r="R3340">
        <v>478</v>
      </c>
      <c r="S3340">
        <v>4384</v>
      </c>
      <c r="T3340">
        <v>25675</v>
      </c>
      <c r="U3340">
        <v>160071</v>
      </c>
      <c r="V3340">
        <v>2200</v>
      </c>
      <c r="W3340">
        <v>13376</v>
      </c>
      <c r="X3340">
        <v>48418</v>
      </c>
    </row>
    <row r="3341" spans="1:24" x14ac:dyDescent="0.3">
      <c r="A3341">
        <v>3339</v>
      </c>
      <c r="B3341" t="s">
        <v>1216</v>
      </c>
      <c r="C3341" s="4">
        <v>44317</v>
      </c>
      <c r="D3341">
        <v>799</v>
      </c>
      <c r="E3341">
        <v>5503</v>
      </c>
      <c r="F3341">
        <v>43446</v>
      </c>
      <c r="G3341">
        <v>472</v>
      </c>
      <c r="H3341">
        <v>3127</v>
      </c>
      <c r="I3341">
        <v>35735</v>
      </c>
      <c r="J3341">
        <v>3872</v>
      </c>
      <c r="K3341">
        <v>26362</v>
      </c>
      <c r="L3341">
        <v>408487</v>
      </c>
      <c r="M3341">
        <v>0</v>
      </c>
      <c r="N3341">
        <v>0</v>
      </c>
      <c r="O3341">
        <v>0</v>
      </c>
      <c r="P3341">
        <v>11</v>
      </c>
      <c r="Q3341">
        <v>56</v>
      </c>
      <c r="R3341">
        <v>489</v>
      </c>
      <c r="S3341">
        <v>3567</v>
      </c>
      <c r="T3341">
        <v>25644</v>
      </c>
      <c r="U3341">
        <v>163638</v>
      </c>
      <c r="V3341">
        <v>1218</v>
      </c>
      <c r="W3341">
        <v>12909</v>
      </c>
      <c r="X3341">
        <v>49636</v>
      </c>
    </row>
    <row r="3342" spans="1:24" x14ac:dyDescent="0.3">
      <c r="A3342">
        <v>3340</v>
      </c>
      <c r="B3342" t="s">
        <v>1216</v>
      </c>
      <c r="C3342" s="4">
        <v>44318</v>
      </c>
      <c r="D3342">
        <v>860</v>
      </c>
      <c r="E3342">
        <v>5614</v>
      </c>
      <c r="F3342">
        <v>44306</v>
      </c>
      <c r="G3342">
        <v>483</v>
      </c>
      <c r="H3342">
        <v>3197</v>
      </c>
      <c r="I3342">
        <v>36218</v>
      </c>
      <c r="J3342">
        <v>4010</v>
      </c>
      <c r="K3342">
        <v>26572</v>
      </c>
      <c r="L3342">
        <v>412497</v>
      </c>
      <c r="M3342">
        <v>0</v>
      </c>
      <c r="N3342">
        <v>0</v>
      </c>
      <c r="O3342">
        <v>0</v>
      </c>
      <c r="P3342">
        <v>7</v>
      </c>
      <c r="Q3342">
        <v>61</v>
      </c>
      <c r="R3342">
        <v>496</v>
      </c>
      <c r="S3342">
        <v>1978</v>
      </c>
      <c r="T3342">
        <v>24821</v>
      </c>
      <c r="U3342">
        <v>165616</v>
      </c>
      <c r="V3342">
        <v>641</v>
      </c>
      <c r="W3342">
        <v>12417</v>
      </c>
      <c r="X3342">
        <v>50277</v>
      </c>
    </row>
    <row r="3343" spans="1:24" x14ac:dyDescent="0.3">
      <c r="A3343">
        <v>3341</v>
      </c>
      <c r="B3343" t="s">
        <v>1216</v>
      </c>
      <c r="C3343" s="4">
        <v>44319</v>
      </c>
      <c r="D3343">
        <v>890</v>
      </c>
      <c r="E3343">
        <v>5683</v>
      </c>
      <c r="F3343">
        <v>45196</v>
      </c>
      <c r="G3343">
        <v>528</v>
      </c>
      <c r="H3343">
        <v>3248</v>
      </c>
      <c r="I3343">
        <v>36746</v>
      </c>
      <c r="J3343">
        <v>3911</v>
      </c>
      <c r="K3343">
        <v>26581</v>
      </c>
      <c r="L3343">
        <v>416408</v>
      </c>
      <c r="M3343">
        <v>0</v>
      </c>
      <c r="N3343">
        <v>0</v>
      </c>
      <c r="O3343">
        <v>0</v>
      </c>
      <c r="P3343">
        <v>11</v>
      </c>
      <c r="Q3343">
        <v>67</v>
      </c>
      <c r="R3343">
        <v>507</v>
      </c>
      <c r="S3343">
        <v>2750</v>
      </c>
      <c r="T3343">
        <v>24062</v>
      </c>
      <c r="U3343">
        <v>168366</v>
      </c>
      <c r="V3343">
        <v>1512</v>
      </c>
      <c r="W3343">
        <v>11842</v>
      </c>
      <c r="X3343">
        <v>51789</v>
      </c>
    </row>
    <row r="3344" spans="1:24" x14ac:dyDescent="0.3">
      <c r="A3344">
        <v>3342</v>
      </c>
      <c r="B3344" t="s">
        <v>1216</v>
      </c>
      <c r="C3344" s="4">
        <v>44320</v>
      </c>
      <c r="D3344">
        <v>780</v>
      </c>
      <c r="E3344">
        <v>5626</v>
      </c>
      <c r="F3344">
        <v>45976</v>
      </c>
      <c r="G3344">
        <v>542</v>
      </c>
      <c r="H3344">
        <v>3364</v>
      </c>
      <c r="I3344">
        <v>37288</v>
      </c>
      <c r="J3344">
        <v>3193</v>
      </c>
      <c r="K3344">
        <v>25572</v>
      </c>
      <c r="L3344">
        <v>419601</v>
      </c>
      <c r="M3344">
        <v>0</v>
      </c>
      <c r="N3344">
        <v>0</v>
      </c>
      <c r="O3344">
        <v>0</v>
      </c>
      <c r="P3344">
        <v>11</v>
      </c>
      <c r="Q3344">
        <v>72</v>
      </c>
      <c r="R3344">
        <v>518</v>
      </c>
      <c r="S3344">
        <v>2929</v>
      </c>
      <c r="T3344">
        <v>23269</v>
      </c>
      <c r="U3344">
        <v>171295</v>
      </c>
      <c r="V3344">
        <v>1694</v>
      </c>
      <c r="W3344">
        <v>11468</v>
      </c>
      <c r="X3344">
        <v>53483</v>
      </c>
    </row>
    <row r="3345" spans="1:24" x14ac:dyDescent="0.3">
      <c r="A3345">
        <v>3343</v>
      </c>
      <c r="B3345" t="s">
        <v>1216</v>
      </c>
      <c r="C3345" s="4">
        <v>44321</v>
      </c>
      <c r="D3345">
        <v>817</v>
      </c>
      <c r="E3345">
        <v>5671</v>
      </c>
      <c r="F3345">
        <v>46793</v>
      </c>
      <c r="G3345">
        <v>610</v>
      </c>
      <c r="H3345">
        <v>3539</v>
      </c>
      <c r="I3345">
        <v>37898</v>
      </c>
      <c r="J3345">
        <v>3712</v>
      </c>
      <c r="K3345">
        <v>25723</v>
      </c>
      <c r="L3345">
        <v>423313</v>
      </c>
      <c r="M3345">
        <v>0</v>
      </c>
      <c r="N3345">
        <v>0</v>
      </c>
      <c r="O3345">
        <v>0</v>
      </c>
      <c r="P3345">
        <v>14</v>
      </c>
      <c r="Q3345">
        <v>75</v>
      </c>
      <c r="R3345">
        <v>532</v>
      </c>
      <c r="S3345">
        <v>3122</v>
      </c>
      <c r="T3345">
        <v>22489</v>
      </c>
      <c r="U3345">
        <v>174417</v>
      </c>
      <c r="V3345">
        <v>1718</v>
      </c>
      <c r="W3345">
        <v>11074</v>
      </c>
      <c r="X3345">
        <v>55201</v>
      </c>
    </row>
    <row r="3346" spans="1:24" x14ac:dyDescent="0.3">
      <c r="A3346">
        <v>3344</v>
      </c>
      <c r="B3346" t="s">
        <v>1216</v>
      </c>
      <c r="C3346" s="4">
        <v>44322</v>
      </c>
      <c r="D3346">
        <v>759</v>
      </c>
      <c r="E3346">
        <v>5629</v>
      </c>
      <c r="F3346">
        <v>47552</v>
      </c>
      <c r="G3346">
        <v>693</v>
      </c>
      <c r="H3346">
        <v>3785</v>
      </c>
      <c r="I3346">
        <v>38591</v>
      </c>
      <c r="J3346">
        <v>2914</v>
      </c>
      <c r="K3346">
        <v>24816</v>
      </c>
      <c r="L3346">
        <v>426227</v>
      </c>
      <c r="M3346">
        <v>0</v>
      </c>
      <c r="N3346">
        <v>0</v>
      </c>
      <c r="O3346">
        <v>0</v>
      </c>
      <c r="P3346">
        <v>9</v>
      </c>
      <c r="Q3346">
        <v>76</v>
      </c>
      <c r="R3346">
        <v>541</v>
      </c>
      <c r="S3346">
        <v>3312</v>
      </c>
      <c r="T3346">
        <v>22042</v>
      </c>
      <c r="U3346">
        <v>177729</v>
      </c>
      <c r="V3346">
        <v>2840</v>
      </c>
      <c r="W3346">
        <v>11823</v>
      </c>
      <c r="X3346">
        <v>58041</v>
      </c>
    </row>
    <row r="3347" spans="1:24" x14ac:dyDescent="0.3">
      <c r="A3347">
        <v>3345</v>
      </c>
      <c r="B3347" t="s">
        <v>1216</v>
      </c>
      <c r="C3347" s="4">
        <v>44323</v>
      </c>
      <c r="D3347">
        <v>890</v>
      </c>
      <c r="E3347">
        <v>5795</v>
      </c>
      <c r="F3347">
        <v>48442</v>
      </c>
      <c r="G3347">
        <v>797</v>
      </c>
      <c r="H3347">
        <v>4125</v>
      </c>
      <c r="I3347">
        <v>39388</v>
      </c>
      <c r="J3347">
        <v>3898</v>
      </c>
      <c r="K3347">
        <v>25510</v>
      </c>
      <c r="L3347">
        <v>430125</v>
      </c>
      <c r="M3347">
        <v>0</v>
      </c>
      <c r="N3347">
        <v>0</v>
      </c>
      <c r="O3347">
        <v>0</v>
      </c>
      <c r="P3347">
        <v>8</v>
      </c>
      <c r="Q3347">
        <v>71</v>
      </c>
      <c r="R3347">
        <v>549</v>
      </c>
      <c r="S3347">
        <v>3229</v>
      </c>
      <c r="T3347">
        <v>20887</v>
      </c>
      <c r="U3347">
        <v>180958</v>
      </c>
      <c r="V3347">
        <v>2339</v>
      </c>
      <c r="W3347">
        <v>11962</v>
      </c>
      <c r="X3347">
        <v>60380</v>
      </c>
    </row>
    <row r="3348" spans="1:24" x14ac:dyDescent="0.3">
      <c r="A3348">
        <v>3346</v>
      </c>
      <c r="B3348" t="s">
        <v>1216</v>
      </c>
      <c r="C3348" s="4">
        <v>44324</v>
      </c>
      <c r="D3348">
        <v>870</v>
      </c>
      <c r="E3348">
        <v>5866</v>
      </c>
      <c r="F3348">
        <v>49312</v>
      </c>
      <c r="G3348">
        <v>861</v>
      </c>
      <c r="H3348">
        <v>4514</v>
      </c>
      <c r="I3348">
        <v>40249</v>
      </c>
      <c r="J3348">
        <v>3803</v>
      </c>
      <c r="K3348">
        <v>25441</v>
      </c>
      <c r="L3348">
        <v>433928</v>
      </c>
      <c r="M3348">
        <v>0</v>
      </c>
      <c r="N3348">
        <v>0</v>
      </c>
      <c r="O3348">
        <v>0</v>
      </c>
      <c r="P3348">
        <v>9</v>
      </c>
      <c r="Q3348">
        <v>69</v>
      </c>
      <c r="R3348">
        <v>558</v>
      </c>
      <c r="S3348">
        <v>3678</v>
      </c>
      <c r="T3348">
        <v>20998</v>
      </c>
      <c r="U3348">
        <v>184636</v>
      </c>
      <c r="V3348">
        <v>2613</v>
      </c>
      <c r="W3348">
        <v>13357</v>
      </c>
      <c r="X3348">
        <v>62993</v>
      </c>
    </row>
    <row r="3349" spans="1:24" x14ac:dyDescent="0.3">
      <c r="A3349">
        <v>3347</v>
      </c>
      <c r="B3349" t="s">
        <v>1216</v>
      </c>
      <c r="C3349" s="4">
        <v>44325</v>
      </c>
      <c r="D3349">
        <v>895</v>
      </c>
      <c r="E3349">
        <v>5901</v>
      </c>
      <c r="F3349">
        <v>50207</v>
      </c>
      <c r="G3349">
        <v>879</v>
      </c>
      <c r="H3349">
        <v>4910</v>
      </c>
      <c r="I3349">
        <v>41128</v>
      </c>
      <c r="J3349">
        <v>3941</v>
      </c>
      <c r="K3349">
        <v>25372</v>
      </c>
      <c r="L3349">
        <v>437869</v>
      </c>
      <c r="M3349">
        <v>0</v>
      </c>
      <c r="N3349">
        <v>0</v>
      </c>
      <c r="O3349">
        <v>0</v>
      </c>
      <c r="P3349">
        <v>10</v>
      </c>
      <c r="Q3349">
        <v>72</v>
      </c>
      <c r="R3349">
        <v>568</v>
      </c>
      <c r="S3349">
        <v>2421</v>
      </c>
      <c r="T3349">
        <v>21441</v>
      </c>
      <c r="U3349">
        <v>187057</v>
      </c>
      <c r="V3349">
        <v>1412</v>
      </c>
      <c r="W3349">
        <v>14128</v>
      </c>
      <c r="X3349">
        <v>64405</v>
      </c>
    </row>
    <row r="3350" spans="1:24" x14ac:dyDescent="0.3">
      <c r="A3350">
        <v>3348</v>
      </c>
      <c r="B3350" t="s">
        <v>1216</v>
      </c>
      <c r="C3350" s="4">
        <v>44326</v>
      </c>
      <c r="D3350">
        <v>863</v>
      </c>
      <c r="E3350">
        <v>5874</v>
      </c>
      <c r="F3350">
        <v>51070</v>
      </c>
      <c r="G3350">
        <v>714</v>
      </c>
      <c r="H3350">
        <v>5096</v>
      </c>
      <c r="I3350">
        <v>41842</v>
      </c>
      <c r="J3350">
        <v>3756</v>
      </c>
      <c r="K3350">
        <v>25217</v>
      </c>
      <c r="L3350">
        <v>441625</v>
      </c>
      <c r="M3350">
        <v>0</v>
      </c>
      <c r="N3350">
        <v>0</v>
      </c>
      <c r="O3350">
        <v>0</v>
      </c>
      <c r="P3350">
        <v>7</v>
      </c>
      <c r="Q3350">
        <v>68</v>
      </c>
      <c r="R3350">
        <v>575</v>
      </c>
      <c r="S3350">
        <v>2860</v>
      </c>
      <c r="T3350">
        <v>21551</v>
      </c>
      <c r="U3350">
        <v>189917</v>
      </c>
      <c r="V3350">
        <v>2358</v>
      </c>
      <c r="W3350">
        <v>14974</v>
      </c>
      <c r="X3350">
        <v>66763</v>
      </c>
    </row>
    <row r="3351" spans="1:24" x14ac:dyDescent="0.3">
      <c r="A3351">
        <v>3349</v>
      </c>
      <c r="B3351" t="s">
        <v>1216</v>
      </c>
      <c r="C3351" s="4">
        <v>44327</v>
      </c>
      <c r="D3351">
        <v>787</v>
      </c>
      <c r="E3351">
        <v>5881</v>
      </c>
      <c r="F3351">
        <v>51857</v>
      </c>
      <c r="G3351">
        <v>805</v>
      </c>
      <c r="H3351">
        <v>5359</v>
      </c>
      <c r="I3351">
        <v>42647</v>
      </c>
      <c r="J3351">
        <v>2829</v>
      </c>
      <c r="K3351">
        <v>24853</v>
      </c>
      <c r="L3351">
        <v>444454</v>
      </c>
      <c r="M3351">
        <v>0</v>
      </c>
      <c r="N3351">
        <v>0</v>
      </c>
      <c r="O3351">
        <v>0</v>
      </c>
      <c r="P3351">
        <v>10</v>
      </c>
      <c r="Q3351">
        <v>67</v>
      </c>
      <c r="R3351">
        <v>585</v>
      </c>
      <c r="S3351">
        <v>2786</v>
      </c>
      <c r="T3351">
        <v>21408</v>
      </c>
      <c r="U3351">
        <v>192703</v>
      </c>
      <c r="V3351">
        <v>1949</v>
      </c>
      <c r="W3351">
        <v>15229</v>
      </c>
      <c r="X3351">
        <v>68712</v>
      </c>
    </row>
    <row r="3352" spans="1:24" x14ac:dyDescent="0.3">
      <c r="A3352">
        <v>3350</v>
      </c>
      <c r="B3352" t="s">
        <v>1216</v>
      </c>
      <c r="C3352" s="4">
        <v>44328</v>
      </c>
      <c r="D3352">
        <v>776</v>
      </c>
      <c r="E3352">
        <v>5840</v>
      </c>
      <c r="F3352">
        <v>52633</v>
      </c>
      <c r="G3352">
        <v>859</v>
      </c>
      <c r="H3352">
        <v>5608</v>
      </c>
      <c r="I3352">
        <v>43506</v>
      </c>
      <c r="J3352">
        <v>3442</v>
      </c>
      <c r="K3352">
        <v>24583</v>
      </c>
      <c r="L3352">
        <v>447896</v>
      </c>
      <c r="M3352">
        <v>0</v>
      </c>
      <c r="N3352">
        <v>0</v>
      </c>
      <c r="O3352">
        <v>0</v>
      </c>
      <c r="P3352">
        <v>14</v>
      </c>
      <c r="Q3352">
        <v>67</v>
      </c>
      <c r="R3352">
        <v>599</v>
      </c>
      <c r="S3352">
        <v>2465</v>
      </c>
      <c r="T3352">
        <v>20751</v>
      </c>
      <c r="U3352">
        <v>195168</v>
      </c>
      <c r="V3352">
        <v>1057</v>
      </c>
      <c r="W3352">
        <v>14568</v>
      </c>
      <c r="X3352">
        <v>69769</v>
      </c>
    </row>
    <row r="3353" spans="1:24" x14ac:dyDescent="0.3">
      <c r="A3353">
        <v>3351</v>
      </c>
      <c r="B3353" t="s">
        <v>1216</v>
      </c>
      <c r="C3353" s="4">
        <v>44329</v>
      </c>
      <c r="D3353">
        <v>760</v>
      </c>
      <c r="E3353">
        <v>5841</v>
      </c>
      <c r="F3353">
        <v>53393</v>
      </c>
      <c r="G3353">
        <v>837</v>
      </c>
      <c r="H3353">
        <v>5752</v>
      </c>
      <c r="I3353">
        <v>44343</v>
      </c>
      <c r="J3353">
        <v>3557</v>
      </c>
      <c r="K3353">
        <v>25226</v>
      </c>
      <c r="L3353">
        <v>451453</v>
      </c>
      <c r="M3353">
        <v>0</v>
      </c>
      <c r="N3353">
        <v>0</v>
      </c>
      <c r="O3353">
        <v>0</v>
      </c>
      <c r="P3353">
        <v>10</v>
      </c>
      <c r="Q3353">
        <v>68</v>
      </c>
      <c r="R3353">
        <v>609</v>
      </c>
      <c r="S3353">
        <v>2932</v>
      </c>
      <c r="T3353">
        <v>20371</v>
      </c>
      <c r="U3353">
        <v>198100</v>
      </c>
      <c r="V3353">
        <v>1159</v>
      </c>
      <c r="W3353">
        <v>12887</v>
      </c>
      <c r="X3353">
        <v>70928</v>
      </c>
    </row>
    <row r="3354" spans="1:24" x14ac:dyDescent="0.3">
      <c r="A3354">
        <v>3352</v>
      </c>
      <c r="B3354" t="s">
        <v>1216</v>
      </c>
      <c r="C3354" s="4">
        <v>44330</v>
      </c>
      <c r="D3354">
        <v>650</v>
      </c>
      <c r="E3354">
        <v>5601</v>
      </c>
      <c r="F3354">
        <v>54043</v>
      </c>
      <c r="G3354">
        <v>925</v>
      </c>
      <c r="H3354">
        <v>5880</v>
      </c>
      <c r="I3354">
        <v>45268</v>
      </c>
      <c r="J3354">
        <v>3361</v>
      </c>
      <c r="K3354">
        <v>24689</v>
      </c>
      <c r="L3354">
        <v>454814</v>
      </c>
      <c r="M3354">
        <v>0</v>
      </c>
      <c r="N3354">
        <v>0</v>
      </c>
      <c r="O3354">
        <v>0</v>
      </c>
      <c r="P3354">
        <v>8</v>
      </c>
      <c r="Q3354">
        <v>68</v>
      </c>
      <c r="R3354">
        <v>617</v>
      </c>
      <c r="S3354">
        <v>3326</v>
      </c>
      <c r="T3354">
        <v>20468</v>
      </c>
      <c r="U3354">
        <v>201426</v>
      </c>
      <c r="V3354">
        <v>1190</v>
      </c>
      <c r="W3354">
        <v>11738</v>
      </c>
      <c r="X3354">
        <v>72118</v>
      </c>
    </row>
    <row r="3355" spans="1:24" x14ac:dyDescent="0.3">
      <c r="A3355">
        <v>3353</v>
      </c>
      <c r="B3355" t="s">
        <v>1216</v>
      </c>
      <c r="C3355" s="4">
        <v>44331</v>
      </c>
      <c r="D3355">
        <v>660</v>
      </c>
      <c r="E3355">
        <v>5391</v>
      </c>
      <c r="F3355">
        <v>54703</v>
      </c>
      <c r="G3355">
        <v>963</v>
      </c>
      <c r="H3355">
        <v>5982</v>
      </c>
      <c r="I3355">
        <v>46231</v>
      </c>
      <c r="J3355">
        <v>3417</v>
      </c>
      <c r="K3355">
        <v>24303</v>
      </c>
      <c r="L3355">
        <v>458231</v>
      </c>
      <c r="M3355">
        <v>0</v>
      </c>
      <c r="N3355">
        <v>0</v>
      </c>
      <c r="O3355">
        <v>0</v>
      </c>
      <c r="P3355">
        <v>8</v>
      </c>
      <c r="Q3355">
        <v>67</v>
      </c>
      <c r="R3355">
        <v>625</v>
      </c>
      <c r="S3355">
        <v>4023</v>
      </c>
      <c r="T3355">
        <v>20813</v>
      </c>
      <c r="U3355">
        <v>205449</v>
      </c>
      <c r="V3355">
        <v>1544</v>
      </c>
      <c r="W3355">
        <v>10669</v>
      </c>
      <c r="X3355">
        <v>73662</v>
      </c>
    </row>
    <row r="3356" spans="1:24" x14ac:dyDescent="0.3">
      <c r="A3356">
        <v>3354</v>
      </c>
      <c r="B3356" t="s">
        <v>1216</v>
      </c>
      <c r="C3356" s="4">
        <v>44332</v>
      </c>
      <c r="D3356">
        <v>664</v>
      </c>
      <c r="E3356">
        <v>5160</v>
      </c>
      <c r="F3356">
        <v>55367</v>
      </c>
      <c r="G3356">
        <v>857</v>
      </c>
      <c r="H3356">
        <v>5960</v>
      </c>
      <c r="I3356">
        <v>47088</v>
      </c>
      <c r="J3356">
        <v>3595</v>
      </c>
      <c r="K3356">
        <v>23957</v>
      </c>
      <c r="L3356">
        <v>461826</v>
      </c>
      <c r="M3356">
        <v>0</v>
      </c>
      <c r="N3356">
        <v>0</v>
      </c>
      <c r="O3356">
        <v>0</v>
      </c>
      <c r="P3356">
        <v>10</v>
      </c>
      <c r="Q3356">
        <v>67</v>
      </c>
      <c r="R3356">
        <v>635</v>
      </c>
      <c r="S3356">
        <v>1091</v>
      </c>
      <c r="T3356">
        <v>19483</v>
      </c>
      <c r="U3356">
        <v>206540</v>
      </c>
      <c r="V3356">
        <v>14</v>
      </c>
      <c r="W3356">
        <v>9271</v>
      </c>
      <c r="X3356">
        <v>73676</v>
      </c>
    </row>
    <row r="3357" spans="1:24" x14ac:dyDescent="0.3">
      <c r="A3357">
        <v>3355</v>
      </c>
      <c r="B3357" t="s">
        <v>1216</v>
      </c>
      <c r="C3357" s="4">
        <v>44333</v>
      </c>
      <c r="D3357">
        <v>620</v>
      </c>
      <c r="E3357">
        <v>4917</v>
      </c>
      <c r="F3357">
        <v>55987</v>
      </c>
      <c r="G3357">
        <v>876</v>
      </c>
      <c r="H3357">
        <v>6122</v>
      </c>
      <c r="I3357">
        <v>47964</v>
      </c>
      <c r="J3357">
        <v>3355</v>
      </c>
      <c r="K3357">
        <v>23556</v>
      </c>
      <c r="L3357">
        <v>465181</v>
      </c>
      <c r="M3357">
        <v>0</v>
      </c>
      <c r="N3357">
        <v>0</v>
      </c>
      <c r="O3357">
        <v>0</v>
      </c>
      <c r="P3357">
        <v>6</v>
      </c>
      <c r="Q3357">
        <v>66</v>
      </c>
      <c r="R3357">
        <v>641</v>
      </c>
      <c r="S3357">
        <v>4261</v>
      </c>
      <c r="T3357">
        <v>20884</v>
      </c>
      <c r="U3357">
        <v>210801</v>
      </c>
      <c r="V3357">
        <v>252</v>
      </c>
      <c r="W3357">
        <v>7165</v>
      </c>
      <c r="X3357">
        <v>73928</v>
      </c>
    </row>
    <row r="3358" spans="1:24" x14ac:dyDescent="0.3">
      <c r="A3358">
        <v>3356</v>
      </c>
      <c r="B3358" t="s">
        <v>1216</v>
      </c>
      <c r="C3358" s="4">
        <v>44334</v>
      </c>
      <c r="D3358">
        <v>526</v>
      </c>
      <c r="E3358">
        <v>4656</v>
      </c>
      <c r="F3358">
        <v>56513</v>
      </c>
      <c r="G3358">
        <v>867</v>
      </c>
      <c r="H3358">
        <v>6184</v>
      </c>
      <c r="I3358">
        <v>48831</v>
      </c>
      <c r="J3358">
        <v>2836</v>
      </c>
      <c r="K3358">
        <v>23563</v>
      </c>
      <c r="L3358">
        <v>468017</v>
      </c>
      <c r="M3358">
        <v>0</v>
      </c>
      <c r="N3358">
        <v>0</v>
      </c>
      <c r="O3358">
        <v>0</v>
      </c>
      <c r="P3358">
        <v>6</v>
      </c>
      <c r="Q3358">
        <v>62</v>
      </c>
      <c r="R3358">
        <v>647</v>
      </c>
      <c r="S3358">
        <v>3598</v>
      </c>
      <c r="T3358">
        <v>21696</v>
      </c>
      <c r="U3358">
        <v>214399</v>
      </c>
      <c r="V3358">
        <v>179</v>
      </c>
      <c r="W3358">
        <v>5395</v>
      </c>
      <c r="X3358">
        <v>74107</v>
      </c>
    </row>
    <row r="3359" spans="1:24" x14ac:dyDescent="0.3">
      <c r="A3359">
        <v>3357</v>
      </c>
      <c r="B3359" t="s">
        <v>1216</v>
      </c>
      <c r="C3359" s="4">
        <v>44335</v>
      </c>
      <c r="D3359">
        <v>414</v>
      </c>
      <c r="E3359">
        <v>4294</v>
      </c>
      <c r="F3359">
        <v>56927</v>
      </c>
      <c r="G3359">
        <v>870</v>
      </c>
      <c r="H3359">
        <v>6195</v>
      </c>
      <c r="I3359">
        <v>49701</v>
      </c>
      <c r="J3359">
        <v>2945</v>
      </c>
      <c r="K3359">
        <v>23066</v>
      </c>
      <c r="L3359">
        <v>470962</v>
      </c>
      <c r="M3359">
        <v>0</v>
      </c>
      <c r="N3359">
        <v>0</v>
      </c>
      <c r="O3359">
        <v>0</v>
      </c>
      <c r="P3359">
        <v>9</v>
      </c>
      <c r="Q3359">
        <v>57</v>
      </c>
      <c r="R3359">
        <v>656</v>
      </c>
      <c r="S3359">
        <v>3705</v>
      </c>
      <c r="T3359">
        <v>22936</v>
      </c>
      <c r="U3359">
        <v>218104</v>
      </c>
      <c r="V3359">
        <v>95</v>
      </c>
      <c r="W3359">
        <v>4433</v>
      </c>
      <c r="X3359">
        <v>74202</v>
      </c>
    </row>
    <row r="3360" spans="1:24" x14ac:dyDescent="0.3">
      <c r="A3360">
        <v>3358</v>
      </c>
      <c r="B3360" t="s">
        <v>1216</v>
      </c>
      <c r="C3360" s="4">
        <v>44336</v>
      </c>
      <c r="D3360">
        <v>404</v>
      </c>
      <c r="E3360">
        <v>3938</v>
      </c>
      <c r="F3360">
        <v>57331</v>
      </c>
      <c r="G3360">
        <v>891</v>
      </c>
      <c r="H3360">
        <v>6249</v>
      </c>
      <c r="I3360">
        <v>50592</v>
      </c>
      <c r="J3360">
        <v>3208</v>
      </c>
      <c r="K3360">
        <v>22717</v>
      </c>
      <c r="L3360">
        <v>474170</v>
      </c>
      <c r="M3360">
        <v>0</v>
      </c>
      <c r="N3360">
        <v>0</v>
      </c>
      <c r="O3360">
        <v>0</v>
      </c>
      <c r="P3360">
        <v>10</v>
      </c>
      <c r="Q3360">
        <v>57</v>
      </c>
      <c r="R3360">
        <v>666</v>
      </c>
      <c r="S3360">
        <v>9596</v>
      </c>
      <c r="T3360">
        <v>29600</v>
      </c>
      <c r="U3360">
        <v>227700</v>
      </c>
      <c r="V3360">
        <v>106</v>
      </c>
      <c r="W3360">
        <v>3380</v>
      </c>
      <c r="X3360">
        <v>74308</v>
      </c>
    </row>
    <row r="3361" spans="1:24" x14ac:dyDescent="0.3">
      <c r="A3361">
        <v>3359</v>
      </c>
      <c r="B3361" t="s">
        <v>1216</v>
      </c>
      <c r="C3361" s="4">
        <v>44337</v>
      </c>
      <c r="D3361">
        <v>406</v>
      </c>
      <c r="E3361">
        <v>3694</v>
      </c>
      <c r="F3361">
        <v>57737</v>
      </c>
      <c r="G3361">
        <v>790</v>
      </c>
      <c r="H3361">
        <v>6114</v>
      </c>
      <c r="I3361">
        <v>51382</v>
      </c>
      <c r="J3361">
        <v>3314</v>
      </c>
      <c r="K3361">
        <v>22670</v>
      </c>
      <c r="L3361">
        <v>477484</v>
      </c>
      <c r="M3361">
        <v>0</v>
      </c>
      <c r="N3361">
        <v>0</v>
      </c>
      <c r="O3361">
        <v>0</v>
      </c>
      <c r="P3361">
        <v>14</v>
      </c>
      <c r="Q3361">
        <v>63</v>
      </c>
      <c r="R3361">
        <v>680</v>
      </c>
      <c r="S3361">
        <v>4197</v>
      </c>
      <c r="T3361">
        <v>30471</v>
      </c>
      <c r="U3361">
        <v>231897</v>
      </c>
      <c r="V3361">
        <v>105</v>
      </c>
      <c r="W3361">
        <v>2295</v>
      </c>
      <c r="X3361">
        <v>74413</v>
      </c>
    </row>
    <row r="3362" spans="1:24" x14ac:dyDescent="0.3">
      <c r="A3362">
        <v>3360</v>
      </c>
      <c r="B3362" t="s">
        <v>1216</v>
      </c>
      <c r="C3362" s="4">
        <v>44338</v>
      </c>
      <c r="D3362">
        <v>392</v>
      </c>
      <c r="E3362">
        <v>3426</v>
      </c>
      <c r="F3362">
        <v>58129</v>
      </c>
      <c r="G3362">
        <v>790</v>
      </c>
      <c r="H3362">
        <v>5941</v>
      </c>
      <c r="I3362">
        <v>52172</v>
      </c>
      <c r="J3362">
        <v>3962</v>
      </c>
      <c r="K3362">
        <v>23215</v>
      </c>
      <c r="L3362">
        <v>481446</v>
      </c>
      <c r="M3362">
        <v>0</v>
      </c>
      <c r="N3362">
        <v>0</v>
      </c>
      <c r="O3362">
        <v>0</v>
      </c>
      <c r="P3362">
        <v>12</v>
      </c>
      <c r="Q3362">
        <v>67</v>
      </c>
      <c r="R3362">
        <v>692</v>
      </c>
      <c r="S3362">
        <v>5655</v>
      </c>
      <c r="T3362">
        <v>32103</v>
      </c>
      <c r="U3362">
        <v>237552</v>
      </c>
      <c r="V3362">
        <v>199</v>
      </c>
      <c r="W3362">
        <v>950</v>
      </c>
      <c r="X3362">
        <v>74612</v>
      </c>
    </row>
    <row r="3363" spans="1:24" x14ac:dyDescent="0.3">
      <c r="A3363">
        <v>3361</v>
      </c>
      <c r="B3363" t="s">
        <v>1216</v>
      </c>
      <c r="C3363" s="4">
        <v>44339</v>
      </c>
      <c r="D3363">
        <v>360</v>
      </c>
      <c r="E3363">
        <v>3122</v>
      </c>
      <c r="F3363">
        <v>58489</v>
      </c>
      <c r="G3363">
        <v>741</v>
      </c>
      <c r="H3363">
        <v>5825</v>
      </c>
      <c r="I3363">
        <v>52913</v>
      </c>
      <c r="J3363">
        <v>3641</v>
      </c>
      <c r="K3363">
        <v>23261</v>
      </c>
      <c r="L3363">
        <v>485087</v>
      </c>
      <c r="M3363">
        <v>0</v>
      </c>
      <c r="N3363">
        <v>0</v>
      </c>
      <c r="O3363">
        <v>0</v>
      </c>
      <c r="P3363">
        <v>10</v>
      </c>
      <c r="Q3363">
        <v>67</v>
      </c>
      <c r="R3363">
        <v>702</v>
      </c>
      <c r="S3363">
        <v>3191</v>
      </c>
      <c r="T3363">
        <v>34203</v>
      </c>
      <c r="U3363">
        <v>240743</v>
      </c>
      <c r="V3363">
        <v>2</v>
      </c>
      <c r="W3363">
        <v>938</v>
      </c>
      <c r="X3363">
        <v>74614</v>
      </c>
    </row>
    <row r="3364" spans="1:24" x14ac:dyDescent="0.3">
      <c r="A3364">
        <v>3362</v>
      </c>
      <c r="B3364" t="s">
        <v>1216</v>
      </c>
      <c r="C3364" s="4">
        <v>44340</v>
      </c>
      <c r="D3364">
        <v>245</v>
      </c>
      <c r="E3364">
        <v>2747</v>
      </c>
      <c r="F3364">
        <v>58734</v>
      </c>
      <c r="G3364">
        <v>684</v>
      </c>
      <c r="H3364">
        <v>5633</v>
      </c>
      <c r="I3364">
        <v>53597</v>
      </c>
      <c r="J3364">
        <v>3095</v>
      </c>
      <c r="K3364">
        <v>23001</v>
      </c>
      <c r="L3364">
        <v>488182</v>
      </c>
      <c r="M3364">
        <v>0</v>
      </c>
      <c r="N3364">
        <v>0</v>
      </c>
      <c r="O3364">
        <v>0</v>
      </c>
      <c r="P3364">
        <v>7</v>
      </c>
      <c r="Q3364">
        <v>68</v>
      </c>
      <c r="R3364">
        <v>709</v>
      </c>
      <c r="S3364">
        <v>5034</v>
      </c>
      <c r="T3364">
        <v>34976</v>
      </c>
      <c r="U3364">
        <v>245777</v>
      </c>
      <c r="V3364">
        <v>31</v>
      </c>
      <c r="W3364">
        <v>717</v>
      </c>
      <c r="X3364">
        <v>74645</v>
      </c>
    </row>
    <row r="3365" spans="1:24" x14ac:dyDescent="0.3">
      <c r="A3365">
        <v>3363</v>
      </c>
      <c r="B3365" t="s">
        <v>1216</v>
      </c>
      <c r="C3365" s="4">
        <v>44341</v>
      </c>
      <c r="D3365">
        <v>258</v>
      </c>
      <c r="E3365">
        <v>2479</v>
      </c>
      <c r="F3365">
        <v>58992</v>
      </c>
      <c r="G3365">
        <v>618</v>
      </c>
      <c r="H3365">
        <v>5384</v>
      </c>
      <c r="I3365">
        <v>54215</v>
      </c>
      <c r="J3365">
        <v>2966</v>
      </c>
      <c r="K3365">
        <v>23131</v>
      </c>
      <c r="L3365">
        <v>491148</v>
      </c>
      <c r="M3365">
        <v>0</v>
      </c>
      <c r="N3365">
        <v>0</v>
      </c>
      <c r="O3365">
        <v>0</v>
      </c>
      <c r="P3365">
        <v>5</v>
      </c>
      <c r="Q3365">
        <v>67</v>
      </c>
      <c r="R3365">
        <v>714</v>
      </c>
      <c r="S3365">
        <v>2903</v>
      </c>
      <c r="T3365">
        <v>34281</v>
      </c>
      <c r="U3365">
        <v>248680</v>
      </c>
      <c r="V3365">
        <v>38</v>
      </c>
      <c r="W3365">
        <v>576</v>
      </c>
      <c r="X3365">
        <v>74683</v>
      </c>
    </row>
    <row r="3366" spans="1:24" x14ac:dyDescent="0.3">
      <c r="A3366">
        <v>3364</v>
      </c>
      <c r="B3366" t="s">
        <v>1216</v>
      </c>
      <c r="C3366" s="4">
        <v>44342</v>
      </c>
      <c r="D3366">
        <v>224</v>
      </c>
      <c r="E3366">
        <v>2289</v>
      </c>
      <c r="F3366">
        <v>59216</v>
      </c>
      <c r="G3366">
        <v>706</v>
      </c>
      <c r="H3366">
        <v>5220</v>
      </c>
      <c r="I3366">
        <v>54921</v>
      </c>
      <c r="J3366">
        <v>2800</v>
      </c>
      <c r="K3366">
        <v>22986</v>
      </c>
      <c r="L3366">
        <v>493948</v>
      </c>
      <c r="M3366">
        <v>0</v>
      </c>
      <c r="N3366">
        <v>0</v>
      </c>
      <c r="O3366">
        <v>0</v>
      </c>
      <c r="P3366">
        <v>8</v>
      </c>
      <c r="Q3366">
        <v>66</v>
      </c>
      <c r="R3366">
        <v>722</v>
      </c>
      <c r="S3366">
        <v>1436</v>
      </c>
      <c r="T3366">
        <v>32012</v>
      </c>
      <c r="U3366">
        <v>250116</v>
      </c>
      <c r="V3366">
        <v>14</v>
      </c>
      <c r="W3366">
        <v>495</v>
      </c>
      <c r="X3366">
        <v>74697</v>
      </c>
    </row>
    <row r="3367" spans="1:24" x14ac:dyDescent="0.3">
      <c r="A3367">
        <v>3365</v>
      </c>
      <c r="B3367" t="s">
        <v>1216</v>
      </c>
      <c r="C3367" s="4">
        <v>44343</v>
      </c>
      <c r="D3367">
        <v>200</v>
      </c>
      <c r="E3367">
        <v>2085</v>
      </c>
      <c r="F3367">
        <v>59416</v>
      </c>
      <c r="G3367">
        <v>637</v>
      </c>
      <c r="H3367">
        <v>4966</v>
      </c>
      <c r="I3367">
        <v>55558</v>
      </c>
      <c r="J3367">
        <v>2640</v>
      </c>
      <c r="K3367">
        <v>22418</v>
      </c>
      <c r="L3367">
        <v>496588</v>
      </c>
      <c r="M3367">
        <v>0</v>
      </c>
      <c r="N3367">
        <v>0</v>
      </c>
      <c r="O3367">
        <v>0</v>
      </c>
      <c r="P3367">
        <v>7</v>
      </c>
      <c r="Q3367">
        <v>63</v>
      </c>
      <c r="R3367">
        <v>729</v>
      </c>
      <c r="S3367">
        <v>4889</v>
      </c>
      <c r="T3367">
        <v>27305</v>
      </c>
      <c r="U3367">
        <v>255005</v>
      </c>
      <c r="V3367">
        <v>35</v>
      </c>
      <c r="W3367">
        <v>424</v>
      </c>
      <c r="X3367">
        <v>74732</v>
      </c>
    </row>
    <row r="3368" spans="1:24" x14ac:dyDescent="0.3">
      <c r="A3368">
        <v>3366</v>
      </c>
      <c r="B3368" t="s">
        <v>1216</v>
      </c>
      <c r="C3368" s="4">
        <v>44344</v>
      </c>
      <c r="D3368">
        <v>161</v>
      </c>
      <c r="E3368">
        <v>1840</v>
      </c>
      <c r="F3368">
        <v>59577</v>
      </c>
      <c r="G3368">
        <v>526</v>
      </c>
      <c r="H3368">
        <v>4702</v>
      </c>
      <c r="I3368">
        <v>56084</v>
      </c>
      <c r="J3368">
        <v>2973</v>
      </c>
      <c r="K3368">
        <v>22077</v>
      </c>
      <c r="L3368">
        <v>499561</v>
      </c>
      <c r="M3368">
        <v>0</v>
      </c>
      <c r="N3368">
        <v>0</v>
      </c>
      <c r="O3368">
        <v>0</v>
      </c>
      <c r="P3368">
        <v>6</v>
      </c>
      <c r="Q3368">
        <v>55</v>
      </c>
      <c r="R3368">
        <v>735</v>
      </c>
      <c r="S3368">
        <v>4613</v>
      </c>
      <c r="T3368">
        <v>27721</v>
      </c>
      <c r="U3368">
        <v>259618</v>
      </c>
      <c r="V3368">
        <v>94</v>
      </c>
      <c r="W3368">
        <v>413</v>
      </c>
      <c r="X3368">
        <v>74826</v>
      </c>
    </row>
    <row r="3369" spans="1:24" x14ac:dyDescent="0.3">
      <c r="A3369">
        <v>3367</v>
      </c>
      <c r="B3369" t="s">
        <v>1216</v>
      </c>
      <c r="C3369" s="4">
        <v>44345</v>
      </c>
      <c r="D3369">
        <v>163</v>
      </c>
      <c r="E3369">
        <v>1611</v>
      </c>
      <c r="F3369">
        <v>59740</v>
      </c>
      <c r="G3369">
        <v>450</v>
      </c>
      <c r="H3369">
        <v>4362</v>
      </c>
      <c r="I3369">
        <v>56534</v>
      </c>
      <c r="J3369">
        <v>3076</v>
      </c>
      <c r="K3369">
        <v>21191</v>
      </c>
      <c r="L3369">
        <v>502637</v>
      </c>
      <c r="M3369">
        <v>0</v>
      </c>
      <c r="N3369">
        <v>0</v>
      </c>
      <c r="O3369">
        <v>0</v>
      </c>
      <c r="P3369">
        <v>5</v>
      </c>
      <c r="Q3369">
        <v>48</v>
      </c>
      <c r="R3369">
        <v>740</v>
      </c>
      <c r="S3369">
        <v>4944</v>
      </c>
      <c r="T3369">
        <v>27010</v>
      </c>
      <c r="U3369">
        <v>264562</v>
      </c>
      <c r="V3369">
        <v>28</v>
      </c>
      <c r="W3369">
        <v>242</v>
      </c>
      <c r="X3369">
        <v>74854</v>
      </c>
    </row>
    <row r="3370" spans="1:24" x14ac:dyDescent="0.3">
      <c r="A3370">
        <v>3368</v>
      </c>
      <c r="B3370" t="s">
        <v>1216</v>
      </c>
      <c r="C3370" s="4">
        <v>44346</v>
      </c>
      <c r="D3370">
        <v>182</v>
      </c>
      <c r="E3370">
        <v>1433</v>
      </c>
      <c r="F3370">
        <v>59922</v>
      </c>
      <c r="G3370">
        <v>509</v>
      </c>
      <c r="H3370">
        <v>4130</v>
      </c>
      <c r="I3370">
        <v>57043</v>
      </c>
      <c r="J3370">
        <v>3262</v>
      </c>
      <c r="K3370">
        <v>20812</v>
      </c>
      <c r="L3370">
        <v>505899</v>
      </c>
      <c r="M3370">
        <v>0</v>
      </c>
      <c r="N3370">
        <v>0</v>
      </c>
      <c r="O3370">
        <v>0</v>
      </c>
      <c r="P3370">
        <v>5</v>
      </c>
      <c r="Q3370">
        <v>43</v>
      </c>
      <c r="R3370">
        <v>745</v>
      </c>
      <c r="S3370">
        <v>3860</v>
      </c>
      <c r="T3370">
        <v>27679</v>
      </c>
      <c r="U3370">
        <v>268422</v>
      </c>
      <c r="V3370">
        <v>3</v>
      </c>
      <c r="W3370">
        <v>243</v>
      </c>
      <c r="X3370">
        <v>74857</v>
      </c>
    </row>
    <row r="3371" spans="1:24" x14ac:dyDescent="0.3">
      <c r="A3371">
        <v>3369</v>
      </c>
      <c r="B3371" t="s">
        <v>1216</v>
      </c>
      <c r="C3371" s="4">
        <v>44347</v>
      </c>
      <c r="D3371">
        <v>124</v>
      </c>
      <c r="E3371">
        <v>1312</v>
      </c>
      <c r="F3371">
        <v>60046</v>
      </c>
      <c r="G3371">
        <v>483</v>
      </c>
      <c r="H3371">
        <v>3929</v>
      </c>
      <c r="I3371">
        <v>57526</v>
      </c>
      <c r="J3371">
        <v>2570</v>
      </c>
      <c r="K3371">
        <v>20287</v>
      </c>
      <c r="L3371">
        <v>508469</v>
      </c>
      <c r="M3371">
        <v>0</v>
      </c>
      <c r="N3371">
        <v>0</v>
      </c>
      <c r="O3371">
        <v>0</v>
      </c>
      <c r="P3371">
        <v>8</v>
      </c>
      <c r="Q3371">
        <v>44</v>
      </c>
      <c r="R3371">
        <v>753</v>
      </c>
      <c r="S3371">
        <v>6000</v>
      </c>
      <c r="T3371">
        <v>28645</v>
      </c>
      <c r="U3371">
        <v>274422</v>
      </c>
      <c r="V3371">
        <v>44</v>
      </c>
      <c r="W3371">
        <v>256</v>
      </c>
      <c r="X3371">
        <v>74901</v>
      </c>
    </row>
    <row r="3372" spans="1:24" x14ac:dyDescent="0.3">
      <c r="A3372">
        <v>3370</v>
      </c>
      <c r="B3372" t="s">
        <v>1216</v>
      </c>
      <c r="C3372" s="4">
        <v>44348</v>
      </c>
      <c r="D3372">
        <v>108</v>
      </c>
      <c r="E3372">
        <v>1162</v>
      </c>
      <c r="F3372">
        <v>60154</v>
      </c>
      <c r="G3372">
        <v>389</v>
      </c>
      <c r="H3372">
        <v>3700</v>
      </c>
      <c r="I3372">
        <v>57915</v>
      </c>
      <c r="J3372">
        <v>2255</v>
      </c>
      <c r="K3372">
        <v>19576</v>
      </c>
      <c r="L3372">
        <v>510724</v>
      </c>
      <c r="M3372">
        <v>0</v>
      </c>
      <c r="N3372">
        <v>0</v>
      </c>
      <c r="O3372">
        <v>0</v>
      </c>
      <c r="P3372">
        <v>5</v>
      </c>
      <c r="Q3372">
        <v>44</v>
      </c>
      <c r="R3372">
        <v>758</v>
      </c>
      <c r="S3372">
        <v>5768</v>
      </c>
      <c r="T3372">
        <v>31510</v>
      </c>
      <c r="U3372">
        <v>280190</v>
      </c>
      <c r="V3372">
        <v>32</v>
      </c>
      <c r="W3372">
        <v>250</v>
      </c>
      <c r="X3372">
        <v>74933</v>
      </c>
    </row>
    <row r="3373" spans="1:24" x14ac:dyDescent="0.3">
      <c r="A3373">
        <v>3371</v>
      </c>
      <c r="B3373" t="s">
        <v>1216</v>
      </c>
      <c r="C3373" s="4">
        <v>44349</v>
      </c>
      <c r="D3373">
        <v>134</v>
      </c>
      <c r="E3373">
        <v>1072</v>
      </c>
      <c r="F3373">
        <v>60288</v>
      </c>
      <c r="G3373">
        <v>361</v>
      </c>
      <c r="H3373">
        <v>3355</v>
      </c>
      <c r="I3373">
        <v>58276</v>
      </c>
      <c r="J3373">
        <v>2830</v>
      </c>
      <c r="K3373">
        <v>19606</v>
      </c>
      <c r="L3373">
        <v>513554</v>
      </c>
      <c r="M3373">
        <v>0</v>
      </c>
      <c r="N3373">
        <v>0</v>
      </c>
      <c r="O3373">
        <v>0</v>
      </c>
      <c r="P3373">
        <v>3</v>
      </c>
      <c r="Q3373">
        <v>39</v>
      </c>
      <c r="R3373">
        <v>761</v>
      </c>
      <c r="S3373">
        <v>5450</v>
      </c>
      <c r="T3373">
        <v>35524</v>
      </c>
      <c r="U3373">
        <v>285640</v>
      </c>
      <c r="V3373">
        <v>27</v>
      </c>
      <c r="W3373">
        <v>263</v>
      </c>
      <c r="X3373">
        <v>74960</v>
      </c>
    </row>
    <row r="3374" spans="1:24" x14ac:dyDescent="0.3">
      <c r="A3374">
        <v>3372</v>
      </c>
      <c r="B3374" t="s">
        <v>1216</v>
      </c>
      <c r="C3374" s="4">
        <v>44350</v>
      </c>
      <c r="D3374">
        <v>111</v>
      </c>
      <c r="E3374">
        <v>983</v>
      </c>
      <c r="F3374">
        <v>60399</v>
      </c>
      <c r="G3374">
        <v>226</v>
      </c>
      <c r="H3374">
        <v>2944</v>
      </c>
      <c r="I3374">
        <v>58502</v>
      </c>
      <c r="J3374">
        <v>2775</v>
      </c>
      <c r="K3374">
        <v>19741</v>
      </c>
      <c r="L3374">
        <v>516329</v>
      </c>
      <c r="M3374">
        <v>0</v>
      </c>
      <c r="N3374">
        <v>0</v>
      </c>
      <c r="O3374">
        <v>0</v>
      </c>
      <c r="P3374">
        <v>1</v>
      </c>
      <c r="Q3374">
        <v>33</v>
      </c>
      <c r="R3374">
        <v>762</v>
      </c>
      <c r="S3374">
        <v>5894</v>
      </c>
      <c r="T3374">
        <v>36529</v>
      </c>
      <c r="U3374">
        <v>291534</v>
      </c>
      <c r="V3374">
        <v>31</v>
      </c>
      <c r="W3374">
        <v>259</v>
      </c>
      <c r="X3374">
        <v>74991</v>
      </c>
    </row>
    <row r="3375" spans="1:24" x14ac:dyDescent="0.3">
      <c r="A3375">
        <v>3373</v>
      </c>
      <c r="B3375" t="s">
        <v>1216</v>
      </c>
      <c r="C3375" s="4">
        <v>44351</v>
      </c>
      <c r="D3375">
        <v>88</v>
      </c>
      <c r="E3375">
        <v>910</v>
      </c>
      <c r="F3375">
        <v>60487</v>
      </c>
      <c r="G3375">
        <v>215</v>
      </c>
      <c r="H3375">
        <v>2633</v>
      </c>
      <c r="I3375">
        <v>58717</v>
      </c>
      <c r="J3375">
        <v>2602</v>
      </c>
      <c r="K3375">
        <v>19370</v>
      </c>
      <c r="L3375">
        <v>518931</v>
      </c>
      <c r="M3375">
        <v>0</v>
      </c>
      <c r="N3375">
        <v>0</v>
      </c>
      <c r="O3375">
        <v>0</v>
      </c>
      <c r="P3375">
        <v>3</v>
      </c>
      <c r="Q3375">
        <v>30</v>
      </c>
      <c r="R3375">
        <v>765</v>
      </c>
      <c r="S3375">
        <v>5415</v>
      </c>
      <c r="T3375">
        <v>37331</v>
      </c>
      <c r="U3375">
        <v>296949</v>
      </c>
      <c r="V3375">
        <v>52</v>
      </c>
      <c r="W3375">
        <v>217</v>
      </c>
      <c r="X3375">
        <v>75043</v>
      </c>
    </row>
    <row r="3376" spans="1:24" x14ac:dyDescent="0.3">
      <c r="A3376">
        <v>3374</v>
      </c>
      <c r="B3376" t="s">
        <v>1216</v>
      </c>
      <c r="C3376" s="4">
        <v>44352</v>
      </c>
      <c r="D3376">
        <v>98</v>
      </c>
      <c r="E3376">
        <v>845</v>
      </c>
      <c r="F3376">
        <v>60585</v>
      </c>
      <c r="G3376">
        <v>175</v>
      </c>
      <c r="H3376">
        <v>2358</v>
      </c>
      <c r="I3376">
        <v>58892</v>
      </c>
      <c r="J3376">
        <v>2785</v>
      </c>
      <c r="K3376">
        <v>19079</v>
      </c>
      <c r="L3376">
        <v>521716</v>
      </c>
      <c r="M3376">
        <v>0</v>
      </c>
      <c r="N3376">
        <v>0</v>
      </c>
      <c r="O3376">
        <v>0</v>
      </c>
      <c r="P3376">
        <v>3</v>
      </c>
      <c r="Q3376">
        <v>28</v>
      </c>
      <c r="R3376">
        <v>768</v>
      </c>
      <c r="S3376">
        <v>5610</v>
      </c>
      <c r="T3376">
        <v>37997</v>
      </c>
      <c r="U3376">
        <v>302559</v>
      </c>
      <c r="V3376">
        <v>53</v>
      </c>
      <c r="W3376">
        <v>242</v>
      </c>
      <c r="X3376">
        <v>75096</v>
      </c>
    </row>
    <row r="3377" spans="1:24" x14ac:dyDescent="0.3">
      <c r="A3377">
        <v>3375</v>
      </c>
      <c r="B3377" t="s">
        <v>1216</v>
      </c>
      <c r="C3377" s="4">
        <v>44353</v>
      </c>
      <c r="D3377">
        <v>74</v>
      </c>
      <c r="E3377">
        <v>737</v>
      </c>
      <c r="F3377">
        <v>60659</v>
      </c>
      <c r="G3377">
        <v>162</v>
      </c>
      <c r="H3377">
        <v>2011</v>
      </c>
      <c r="I3377">
        <v>59054</v>
      </c>
      <c r="J3377">
        <v>2164</v>
      </c>
      <c r="K3377">
        <v>17981</v>
      </c>
      <c r="L3377">
        <v>523880</v>
      </c>
      <c r="M3377">
        <v>0</v>
      </c>
      <c r="N3377">
        <v>0</v>
      </c>
      <c r="O3377">
        <v>0</v>
      </c>
      <c r="P3377">
        <v>4</v>
      </c>
      <c r="Q3377">
        <v>27</v>
      </c>
      <c r="R3377">
        <v>772</v>
      </c>
      <c r="S3377">
        <v>2051</v>
      </c>
      <c r="T3377">
        <v>36188</v>
      </c>
      <c r="U3377">
        <v>304610</v>
      </c>
      <c r="V3377">
        <v>12</v>
      </c>
      <c r="W3377">
        <v>251</v>
      </c>
      <c r="X3377">
        <v>75108</v>
      </c>
    </row>
    <row r="3378" spans="1:24" x14ac:dyDescent="0.3">
      <c r="A3378">
        <v>3376</v>
      </c>
      <c r="B3378" t="s">
        <v>1216</v>
      </c>
      <c r="C3378" s="4">
        <v>44354</v>
      </c>
      <c r="D3378">
        <v>48</v>
      </c>
      <c r="E3378">
        <v>661</v>
      </c>
      <c r="F3378">
        <v>60707</v>
      </c>
      <c r="G3378">
        <v>139</v>
      </c>
      <c r="H3378">
        <v>1667</v>
      </c>
      <c r="I3378">
        <v>59193</v>
      </c>
      <c r="J3378">
        <v>1664</v>
      </c>
      <c r="K3378">
        <v>17075</v>
      </c>
      <c r="L3378">
        <v>525544</v>
      </c>
      <c r="M3378">
        <v>0</v>
      </c>
      <c r="N3378">
        <v>0</v>
      </c>
      <c r="O3378">
        <v>0</v>
      </c>
      <c r="P3378">
        <v>2</v>
      </c>
      <c r="Q3378">
        <v>21</v>
      </c>
      <c r="R3378">
        <v>774</v>
      </c>
      <c r="S3378">
        <v>3249</v>
      </c>
      <c r="T3378">
        <v>33437</v>
      </c>
      <c r="U3378">
        <v>307859</v>
      </c>
      <c r="V3378">
        <v>117</v>
      </c>
      <c r="W3378">
        <v>324</v>
      </c>
      <c r="X3378">
        <v>75225</v>
      </c>
    </row>
    <row r="3379" spans="1:24" x14ac:dyDescent="0.3">
      <c r="A3379">
        <v>3377</v>
      </c>
      <c r="B3379" t="s">
        <v>1216</v>
      </c>
      <c r="C3379" s="4">
        <v>44355</v>
      </c>
      <c r="D3379">
        <v>71</v>
      </c>
      <c r="E3379">
        <v>624</v>
      </c>
      <c r="F3379">
        <v>60778</v>
      </c>
      <c r="G3379">
        <v>121</v>
      </c>
      <c r="H3379">
        <v>1399</v>
      </c>
      <c r="I3379">
        <v>59314</v>
      </c>
      <c r="J3379">
        <v>2458</v>
      </c>
      <c r="K3379">
        <v>17278</v>
      </c>
      <c r="L3379">
        <v>528002</v>
      </c>
      <c r="M3379">
        <v>0</v>
      </c>
      <c r="N3379">
        <v>0</v>
      </c>
      <c r="O3379">
        <v>0</v>
      </c>
      <c r="P3379">
        <v>5</v>
      </c>
      <c r="Q3379">
        <v>21</v>
      </c>
      <c r="R3379">
        <v>779</v>
      </c>
      <c r="S3379">
        <v>1457</v>
      </c>
      <c r="T3379">
        <v>29126</v>
      </c>
      <c r="U3379">
        <v>309316</v>
      </c>
      <c r="V3379">
        <v>80</v>
      </c>
      <c r="W3379">
        <v>372</v>
      </c>
      <c r="X3379">
        <v>75305</v>
      </c>
    </row>
    <row r="3380" spans="1:24" x14ac:dyDescent="0.3">
      <c r="A3380">
        <v>3378</v>
      </c>
      <c r="B3380" t="s">
        <v>1216</v>
      </c>
      <c r="C3380" s="4">
        <v>44356</v>
      </c>
      <c r="D3380">
        <v>84</v>
      </c>
      <c r="E3380">
        <v>574</v>
      </c>
      <c r="F3380">
        <v>60862</v>
      </c>
      <c r="G3380">
        <v>118</v>
      </c>
      <c r="H3380">
        <v>1156</v>
      </c>
      <c r="I3380">
        <v>59432</v>
      </c>
      <c r="J3380">
        <v>2481</v>
      </c>
      <c r="K3380">
        <v>16929</v>
      </c>
      <c r="L3380">
        <v>530483</v>
      </c>
      <c r="M3380">
        <v>0</v>
      </c>
      <c r="N3380">
        <v>0</v>
      </c>
      <c r="O3380">
        <v>0</v>
      </c>
      <c r="P3380">
        <v>2</v>
      </c>
      <c r="Q3380">
        <v>20</v>
      </c>
      <c r="R3380">
        <v>781</v>
      </c>
      <c r="S3380">
        <v>2341</v>
      </c>
      <c r="T3380">
        <v>26017</v>
      </c>
      <c r="U3380">
        <v>311657</v>
      </c>
      <c r="V3380">
        <v>102</v>
      </c>
      <c r="W3380">
        <v>447</v>
      </c>
      <c r="X3380">
        <v>75407</v>
      </c>
    </row>
    <row r="3381" spans="1:24" x14ac:dyDescent="0.3">
      <c r="A3381">
        <v>3379</v>
      </c>
      <c r="B3381" t="s">
        <v>1216</v>
      </c>
      <c r="C3381" s="4">
        <v>44357</v>
      </c>
      <c r="D3381">
        <v>66</v>
      </c>
      <c r="E3381">
        <v>529</v>
      </c>
      <c r="F3381">
        <v>60928</v>
      </c>
      <c r="G3381">
        <v>132</v>
      </c>
      <c r="H3381">
        <v>1062</v>
      </c>
      <c r="I3381">
        <v>59564</v>
      </c>
      <c r="J3381">
        <v>2560</v>
      </c>
      <c r="K3381">
        <v>16714</v>
      </c>
      <c r="L3381">
        <v>533043</v>
      </c>
      <c r="M3381">
        <v>0</v>
      </c>
      <c r="N3381">
        <v>0</v>
      </c>
      <c r="O3381">
        <v>0</v>
      </c>
      <c r="P3381">
        <v>2</v>
      </c>
      <c r="Q3381">
        <v>21</v>
      </c>
      <c r="R3381">
        <v>783</v>
      </c>
      <c r="S3381">
        <v>2173</v>
      </c>
      <c r="T3381">
        <v>22296</v>
      </c>
      <c r="U3381">
        <v>313830</v>
      </c>
      <c r="V3381">
        <v>97</v>
      </c>
      <c r="W3381">
        <v>513</v>
      </c>
      <c r="X3381">
        <v>75504</v>
      </c>
    </row>
    <row r="3382" spans="1:24" x14ac:dyDescent="0.3">
      <c r="A3382">
        <v>3380</v>
      </c>
      <c r="B3382" t="s">
        <v>1216</v>
      </c>
      <c r="C3382" s="4">
        <v>44358</v>
      </c>
      <c r="D3382">
        <v>70</v>
      </c>
      <c r="E3382">
        <v>511</v>
      </c>
      <c r="F3382">
        <v>60998</v>
      </c>
      <c r="G3382">
        <v>84</v>
      </c>
      <c r="H3382">
        <v>931</v>
      </c>
      <c r="I3382">
        <v>59648</v>
      </c>
      <c r="J3382">
        <v>2131</v>
      </c>
      <c r="K3382">
        <v>16243</v>
      </c>
      <c r="L3382">
        <v>535174</v>
      </c>
      <c r="M3382">
        <v>0</v>
      </c>
      <c r="N3382">
        <v>0</v>
      </c>
      <c r="O3382">
        <v>0</v>
      </c>
      <c r="P3382">
        <v>3</v>
      </c>
      <c r="Q3382">
        <v>21</v>
      </c>
      <c r="R3382">
        <v>786</v>
      </c>
      <c r="S3382">
        <v>5823</v>
      </c>
      <c r="T3382">
        <v>22704</v>
      </c>
      <c r="U3382">
        <v>319653</v>
      </c>
      <c r="V3382">
        <v>109</v>
      </c>
      <c r="W3382">
        <v>570</v>
      </c>
      <c r="X3382">
        <v>75613</v>
      </c>
    </row>
    <row r="3383" spans="1:24" x14ac:dyDescent="0.3">
      <c r="A3383">
        <v>3381</v>
      </c>
      <c r="B3383" t="s">
        <v>1216</v>
      </c>
      <c r="C3383" s="4">
        <v>44359</v>
      </c>
      <c r="D3383">
        <v>58</v>
      </c>
      <c r="E3383">
        <v>471</v>
      </c>
      <c r="F3383">
        <v>61056</v>
      </c>
      <c r="G3383">
        <v>79</v>
      </c>
      <c r="H3383">
        <v>835</v>
      </c>
      <c r="I3383">
        <v>59727</v>
      </c>
      <c r="J3383">
        <v>2408</v>
      </c>
      <c r="K3383">
        <v>15866</v>
      </c>
      <c r="L3383">
        <v>537582</v>
      </c>
      <c r="M3383">
        <v>0</v>
      </c>
      <c r="N3383">
        <v>0</v>
      </c>
      <c r="O3383">
        <v>0</v>
      </c>
      <c r="P3383">
        <v>3</v>
      </c>
      <c r="Q3383">
        <v>21</v>
      </c>
      <c r="R3383">
        <v>789</v>
      </c>
      <c r="S3383">
        <v>5725</v>
      </c>
      <c r="T3383">
        <v>22819</v>
      </c>
      <c r="U3383">
        <v>325378</v>
      </c>
      <c r="V3383">
        <v>104</v>
      </c>
      <c r="W3383">
        <v>621</v>
      </c>
      <c r="X3383">
        <v>75717</v>
      </c>
    </row>
    <row r="3384" spans="1:24" x14ac:dyDescent="0.3">
      <c r="A3384">
        <v>3382</v>
      </c>
      <c r="B3384" t="s">
        <v>1216</v>
      </c>
      <c r="C3384" s="4">
        <v>44360</v>
      </c>
      <c r="D3384">
        <v>54</v>
      </c>
      <c r="E3384">
        <v>451</v>
      </c>
      <c r="F3384">
        <v>61110</v>
      </c>
      <c r="G3384">
        <v>71</v>
      </c>
      <c r="H3384">
        <v>744</v>
      </c>
      <c r="I3384">
        <v>59798</v>
      </c>
      <c r="J3384">
        <v>1771</v>
      </c>
      <c r="K3384">
        <v>15473</v>
      </c>
      <c r="L3384">
        <v>539353</v>
      </c>
      <c r="M3384">
        <v>0</v>
      </c>
      <c r="N3384">
        <v>0</v>
      </c>
      <c r="O3384">
        <v>0</v>
      </c>
      <c r="P3384">
        <v>3</v>
      </c>
      <c r="Q3384">
        <v>20</v>
      </c>
      <c r="R3384">
        <v>792</v>
      </c>
      <c r="S3384">
        <v>3897</v>
      </c>
      <c r="T3384">
        <v>24665</v>
      </c>
      <c r="U3384">
        <v>329275</v>
      </c>
      <c r="V3384">
        <v>22</v>
      </c>
      <c r="W3384">
        <v>631</v>
      </c>
      <c r="X3384">
        <v>75739</v>
      </c>
    </row>
    <row r="3385" spans="1:24" x14ac:dyDescent="0.3">
      <c r="A3385">
        <v>3383</v>
      </c>
      <c r="B3385" t="s">
        <v>1216</v>
      </c>
      <c r="C3385" s="4">
        <v>44361</v>
      </c>
      <c r="D3385">
        <v>50</v>
      </c>
      <c r="E3385">
        <v>453</v>
      </c>
      <c r="F3385">
        <v>61160</v>
      </c>
      <c r="G3385">
        <v>61</v>
      </c>
      <c r="H3385">
        <v>666</v>
      </c>
      <c r="I3385">
        <v>59859</v>
      </c>
      <c r="J3385">
        <v>1565</v>
      </c>
      <c r="K3385">
        <v>15374</v>
      </c>
      <c r="L3385">
        <v>540918</v>
      </c>
      <c r="M3385">
        <v>0</v>
      </c>
      <c r="N3385">
        <v>0</v>
      </c>
      <c r="O3385">
        <v>0</v>
      </c>
      <c r="P3385">
        <v>2</v>
      </c>
      <c r="Q3385">
        <v>20</v>
      </c>
      <c r="R3385">
        <v>794</v>
      </c>
      <c r="S3385">
        <v>6746</v>
      </c>
      <c r="T3385">
        <v>28162</v>
      </c>
      <c r="U3385">
        <v>336021</v>
      </c>
      <c r="V3385">
        <v>107</v>
      </c>
      <c r="W3385">
        <v>621</v>
      </c>
      <c r="X3385">
        <v>75846</v>
      </c>
    </row>
    <row r="3386" spans="1:24" x14ac:dyDescent="0.3">
      <c r="A3386">
        <v>3384</v>
      </c>
      <c r="B3386" t="s">
        <v>1216</v>
      </c>
      <c r="C3386" s="4">
        <v>44362</v>
      </c>
      <c r="D3386">
        <v>40</v>
      </c>
      <c r="E3386">
        <v>422</v>
      </c>
      <c r="F3386">
        <v>61200</v>
      </c>
      <c r="G3386">
        <v>58</v>
      </c>
      <c r="H3386">
        <v>603</v>
      </c>
      <c r="I3386">
        <v>59917</v>
      </c>
      <c r="J3386">
        <v>1608</v>
      </c>
      <c r="K3386">
        <v>14524</v>
      </c>
      <c r="L3386">
        <v>542526</v>
      </c>
      <c r="M3386">
        <v>0</v>
      </c>
      <c r="N3386">
        <v>0</v>
      </c>
      <c r="O3386">
        <v>0</v>
      </c>
      <c r="P3386">
        <v>3</v>
      </c>
      <c r="Q3386">
        <v>18</v>
      </c>
      <c r="R3386">
        <v>797</v>
      </c>
      <c r="S3386">
        <v>6695</v>
      </c>
      <c r="T3386">
        <v>33400</v>
      </c>
      <c r="U3386">
        <v>342716</v>
      </c>
      <c r="V3386">
        <v>191</v>
      </c>
      <c r="W3386">
        <v>732</v>
      </c>
      <c r="X3386">
        <v>76037</v>
      </c>
    </row>
    <row r="3387" spans="1:24" x14ac:dyDescent="0.3">
      <c r="A3387">
        <v>3385</v>
      </c>
      <c r="B3387" t="s">
        <v>1216</v>
      </c>
      <c r="C3387" s="4">
        <v>44363</v>
      </c>
      <c r="D3387">
        <v>41</v>
      </c>
      <c r="E3387">
        <v>379</v>
      </c>
      <c r="F3387">
        <v>61241</v>
      </c>
      <c r="G3387">
        <v>63</v>
      </c>
      <c r="H3387">
        <v>548</v>
      </c>
      <c r="I3387">
        <v>59980</v>
      </c>
      <c r="J3387">
        <v>1783</v>
      </c>
      <c r="K3387">
        <v>13826</v>
      </c>
      <c r="L3387">
        <v>544309</v>
      </c>
      <c r="M3387">
        <v>0</v>
      </c>
      <c r="N3387">
        <v>0</v>
      </c>
      <c r="O3387">
        <v>0</v>
      </c>
      <c r="P3387">
        <v>2</v>
      </c>
      <c r="Q3387">
        <v>18</v>
      </c>
      <c r="R3387">
        <v>799</v>
      </c>
      <c r="S3387">
        <v>6057</v>
      </c>
      <c r="T3387">
        <v>37116</v>
      </c>
      <c r="U3387">
        <v>348773</v>
      </c>
      <c r="V3387">
        <v>167</v>
      </c>
      <c r="W3387">
        <v>797</v>
      </c>
      <c r="X3387">
        <v>76204</v>
      </c>
    </row>
    <row r="3388" spans="1:24" x14ac:dyDescent="0.3">
      <c r="A3388">
        <v>3386</v>
      </c>
      <c r="B3388" t="s">
        <v>1216</v>
      </c>
      <c r="C3388" s="4">
        <v>44364</v>
      </c>
      <c r="D3388">
        <v>69</v>
      </c>
      <c r="E3388">
        <v>382</v>
      </c>
      <c r="F3388">
        <v>61310</v>
      </c>
      <c r="G3388">
        <v>96</v>
      </c>
      <c r="H3388">
        <v>512</v>
      </c>
      <c r="I3388">
        <v>60076</v>
      </c>
      <c r="J3388">
        <v>2072</v>
      </c>
      <c r="K3388">
        <v>13338</v>
      </c>
      <c r="L3388">
        <v>546381</v>
      </c>
      <c r="M3388">
        <v>0</v>
      </c>
      <c r="N3388">
        <v>0</v>
      </c>
      <c r="O3388">
        <v>0</v>
      </c>
      <c r="P3388">
        <v>3</v>
      </c>
      <c r="Q3388">
        <v>19</v>
      </c>
      <c r="R3388">
        <v>802</v>
      </c>
      <c r="S3388">
        <v>6810</v>
      </c>
      <c r="T3388">
        <v>41753</v>
      </c>
      <c r="U3388">
        <v>355583</v>
      </c>
      <c r="V3388">
        <v>188</v>
      </c>
      <c r="W3388">
        <v>888</v>
      </c>
      <c r="X3388">
        <v>76392</v>
      </c>
    </row>
    <row r="3389" spans="1:24" x14ac:dyDescent="0.3">
      <c r="A3389">
        <v>3387</v>
      </c>
      <c r="B3389" t="s">
        <v>1216</v>
      </c>
      <c r="C3389" s="4">
        <v>44365</v>
      </c>
      <c r="D3389">
        <v>48</v>
      </c>
      <c r="E3389">
        <v>360</v>
      </c>
      <c r="F3389">
        <v>61358</v>
      </c>
      <c r="G3389">
        <v>47</v>
      </c>
      <c r="H3389">
        <v>475</v>
      </c>
      <c r="I3389">
        <v>60123</v>
      </c>
      <c r="J3389">
        <v>1705</v>
      </c>
      <c r="K3389">
        <v>12912</v>
      </c>
      <c r="L3389">
        <v>548086</v>
      </c>
      <c r="M3389">
        <v>0</v>
      </c>
      <c r="N3389">
        <v>0</v>
      </c>
      <c r="O3389">
        <v>0</v>
      </c>
      <c r="P3389">
        <v>2</v>
      </c>
      <c r="Q3389">
        <v>18</v>
      </c>
      <c r="R3389">
        <v>804</v>
      </c>
      <c r="S3389">
        <v>7517</v>
      </c>
      <c r="T3389">
        <v>43447</v>
      </c>
      <c r="U3389">
        <v>363100</v>
      </c>
      <c r="V3389">
        <v>225</v>
      </c>
      <c r="W3389">
        <v>1004</v>
      </c>
      <c r="X3389">
        <v>76617</v>
      </c>
    </row>
    <row r="3390" spans="1:24" x14ac:dyDescent="0.3">
      <c r="A3390">
        <v>3388</v>
      </c>
      <c r="B3390" t="s">
        <v>1216</v>
      </c>
      <c r="C3390" s="4">
        <v>44366</v>
      </c>
      <c r="D3390">
        <v>45</v>
      </c>
      <c r="E3390">
        <v>347</v>
      </c>
      <c r="F3390">
        <v>61403</v>
      </c>
      <c r="G3390">
        <v>78</v>
      </c>
      <c r="H3390">
        <v>474</v>
      </c>
      <c r="I3390">
        <v>60201</v>
      </c>
      <c r="J3390">
        <v>1717</v>
      </c>
      <c r="K3390">
        <v>12221</v>
      </c>
      <c r="L3390">
        <v>549803</v>
      </c>
      <c r="M3390">
        <v>0</v>
      </c>
      <c r="N3390">
        <v>0</v>
      </c>
      <c r="O3390">
        <v>0</v>
      </c>
      <c r="P3390">
        <v>2</v>
      </c>
      <c r="Q3390">
        <v>17</v>
      </c>
      <c r="R3390">
        <v>806</v>
      </c>
      <c r="S3390">
        <v>9252</v>
      </c>
      <c r="T3390">
        <v>46974</v>
      </c>
      <c r="U3390">
        <v>372352</v>
      </c>
      <c r="V3390">
        <v>354</v>
      </c>
      <c r="W3390">
        <v>1254</v>
      </c>
      <c r="X3390">
        <v>76971</v>
      </c>
    </row>
    <row r="3391" spans="1:24" x14ac:dyDescent="0.3">
      <c r="A3391">
        <v>3389</v>
      </c>
      <c r="B3391" t="s">
        <v>1216</v>
      </c>
      <c r="C3391" s="4">
        <v>44367</v>
      </c>
      <c r="D3391">
        <v>27</v>
      </c>
      <c r="E3391">
        <v>320</v>
      </c>
      <c r="F3391">
        <v>61430</v>
      </c>
      <c r="G3391">
        <v>70</v>
      </c>
      <c r="H3391">
        <v>473</v>
      </c>
      <c r="I3391">
        <v>60271</v>
      </c>
      <c r="J3391">
        <v>1775</v>
      </c>
      <c r="K3391">
        <v>12225</v>
      </c>
      <c r="L3391">
        <v>551578</v>
      </c>
      <c r="M3391">
        <v>0</v>
      </c>
      <c r="N3391">
        <v>0</v>
      </c>
      <c r="O3391">
        <v>0</v>
      </c>
      <c r="P3391">
        <v>0</v>
      </c>
      <c r="Q3391">
        <v>14</v>
      </c>
      <c r="R3391">
        <v>806</v>
      </c>
      <c r="S3391">
        <v>3422</v>
      </c>
      <c r="T3391">
        <v>46499</v>
      </c>
      <c r="U3391">
        <v>375774</v>
      </c>
      <c r="V3391">
        <v>64</v>
      </c>
      <c r="W3391">
        <v>1296</v>
      </c>
      <c r="X3391">
        <v>77035</v>
      </c>
    </row>
    <row r="3392" spans="1:24" x14ac:dyDescent="0.3">
      <c r="A3392">
        <v>3390</v>
      </c>
      <c r="B3392" t="s">
        <v>1216</v>
      </c>
      <c r="C3392" s="4">
        <v>44368</v>
      </c>
      <c r="D3392">
        <v>14</v>
      </c>
      <c r="E3392">
        <v>284</v>
      </c>
      <c r="F3392">
        <v>61444</v>
      </c>
      <c r="G3392">
        <v>56</v>
      </c>
      <c r="H3392">
        <v>468</v>
      </c>
      <c r="I3392">
        <v>60327</v>
      </c>
      <c r="J3392">
        <v>1173</v>
      </c>
      <c r="K3392">
        <v>11833</v>
      </c>
      <c r="L3392">
        <v>552751</v>
      </c>
      <c r="M3392">
        <v>0</v>
      </c>
      <c r="N3392">
        <v>0</v>
      </c>
      <c r="O3392">
        <v>0</v>
      </c>
      <c r="P3392">
        <v>0</v>
      </c>
      <c r="Q3392">
        <v>12</v>
      </c>
      <c r="R3392">
        <v>806</v>
      </c>
      <c r="S3392">
        <v>6470</v>
      </c>
      <c r="T3392">
        <v>46223</v>
      </c>
      <c r="U3392">
        <v>382244</v>
      </c>
      <c r="V3392">
        <v>197</v>
      </c>
      <c r="W3392">
        <v>1386</v>
      </c>
      <c r="X3392">
        <v>77232</v>
      </c>
    </row>
    <row r="3393" spans="1:24" x14ac:dyDescent="0.3">
      <c r="A3393">
        <v>3391</v>
      </c>
      <c r="B3393" t="s">
        <v>1216</v>
      </c>
      <c r="C3393" s="4">
        <v>44369</v>
      </c>
      <c r="D3393">
        <v>23</v>
      </c>
      <c r="E3393">
        <v>267</v>
      </c>
      <c r="F3393">
        <v>61467</v>
      </c>
      <c r="G3393">
        <v>56</v>
      </c>
      <c r="H3393">
        <v>466</v>
      </c>
      <c r="I3393">
        <v>60383</v>
      </c>
      <c r="J3393">
        <v>1413</v>
      </c>
      <c r="K3393">
        <v>11638</v>
      </c>
      <c r="L3393">
        <v>554164</v>
      </c>
      <c r="M3393">
        <v>0</v>
      </c>
      <c r="N3393">
        <v>0</v>
      </c>
      <c r="O3393">
        <v>0</v>
      </c>
      <c r="P3393">
        <v>0</v>
      </c>
      <c r="Q3393">
        <v>9</v>
      </c>
      <c r="R3393">
        <v>806</v>
      </c>
      <c r="S3393">
        <v>7404</v>
      </c>
      <c r="T3393">
        <v>46932</v>
      </c>
      <c r="U3393">
        <v>389648</v>
      </c>
      <c r="V3393">
        <v>363</v>
      </c>
      <c r="W3393">
        <v>1558</v>
      </c>
      <c r="X3393">
        <v>77595</v>
      </c>
    </row>
    <row r="3394" spans="1:24" x14ac:dyDescent="0.3">
      <c r="A3394">
        <v>3392</v>
      </c>
      <c r="B3394" t="s">
        <v>1216</v>
      </c>
      <c r="C3394" s="4">
        <v>44370</v>
      </c>
      <c r="D3394">
        <v>53</v>
      </c>
      <c r="E3394">
        <v>279</v>
      </c>
      <c r="F3394">
        <v>61520</v>
      </c>
      <c r="G3394">
        <v>63</v>
      </c>
      <c r="H3394">
        <v>466</v>
      </c>
      <c r="I3394">
        <v>60446</v>
      </c>
      <c r="J3394">
        <v>1621</v>
      </c>
      <c r="K3394">
        <v>11476</v>
      </c>
      <c r="L3394">
        <v>555785</v>
      </c>
      <c r="M3394">
        <v>0</v>
      </c>
      <c r="N3394">
        <v>0</v>
      </c>
      <c r="O3394">
        <v>0</v>
      </c>
      <c r="P3394">
        <v>1</v>
      </c>
      <c r="Q3394">
        <v>8</v>
      </c>
      <c r="R3394">
        <v>807</v>
      </c>
      <c r="S3394">
        <v>6708</v>
      </c>
      <c r="T3394">
        <v>47583</v>
      </c>
      <c r="U3394">
        <v>396356</v>
      </c>
      <c r="V3394">
        <v>352</v>
      </c>
      <c r="W3394">
        <v>1743</v>
      </c>
      <c r="X3394">
        <v>77947</v>
      </c>
    </row>
    <row r="3395" spans="1:24" x14ac:dyDescent="0.3">
      <c r="A3395">
        <v>3393</v>
      </c>
      <c r="B3395" t="s">
        <v>1216</v>
      </c>
      <c r="C3395" s="4">
        <v>44371</v>
      </c>
      <c r="D3395">
        <v>22</v>
      </c>
      <c r="E3395">
        <v>232</v>
      </c>
      <c r="F3395">
        <v>61542</v>
      </c>
      <c r="G3395">
        <v>42</v>
      </c>
      <c r="H3395">
        <v>412</v>
      </c>
      <c r="I3395">
        <v>60488</v>
      </c>
      <c r="J3395">
        <v>1687</v>
      </c>
      <c r="K3395">
        <v>11091</v>
      </c>
      <c r="L3395">
        <v>557472</v>
      </c>
      <c r="M3395">
        <v>0</v>
      </c>
      <c r="N3395">
        <v>0</v>
      </c>
      <c r="O3395">
        <v>0</v>
      </c>
      <c r="P3395">
        <v>0</v>
      </c>
      <c r="Q3395">
        <v>5</v>
      </c>
      <c r="R3395">
        <v>807</v>
      </c>
      <c r="S3395">
        <v>5686</v>
      </c>
      <c r="T3395">
        <v>46459</v>
      </c>
      <c r="U3395">
        <v>402042</v>
      </c>
      <c r="V3395">
        <v>674</v>
      </c>
      <c r="W3395">
        <v>2229</v>
      </c>
      <c r="X3395">
        <v>78621</v>
      </c>
    </row>
    <row r="3396" spans="1:24" x14ac:dyDescent="0.3">
      <c r="A3396">
        <v>3394</v>
      </c>
      <c r="B3396" t="s">
        <v>1216</v>
      </c>
      <c r="C3396" s="4">
        <v>44372</v>
      </c>
      <c r="D3396">
        <v>39</v>
      </c>
      <c r="E3396">
        <v>223</v>
      </c>
      <c r="F3396">
        <v>61581</v>
      </c>
      <c r="G3396">
        <v>45</v>
      </c>
      <c r="H3396">
        <v>410</v>
      </c>
      <c r="I3396">
        <v>60533</v>
      </c>
      <c r="J3396">
        <v>2019</v>
      </c>
      <c r="K3396">
        <v>11405</v>
      </c>
      <c r="L3396">
        <v>559491</v>
      </c>
      <c r="M3396">
        <v>0</v>
      </c>
      <c r="N3396">
        <v>0</v>
      </c>
      <c r="O3396">
        <v>0</v>
      </c>
      <c r="P3396">
        <v>0</v>
      </c>
      <c r="Q3396">
        <v>3</v>
      </c>
      <c r="R3396">
        <v>807</v>
      </c>
      <c r="S3396">
        <v>6605</v>
      </c>
      <c r="T3396">
        <v>45547</v>
      </c>
      <c r="U3396">
        <v>408647</v>
      </c>
      <c r="V3396">
        <v>1223</v>
      </c>
      <c r="W3396">
        <v>3227</v>
      </c>
      <c r="X3396">
        <v>79844</v>
      </c>
    </row>
    <row r="3397" spans="1:24" x14ac:dyDescent="0.3">
      <c r="A3397">
        <v>3395</v>
      </c>
      <c r="B3397" t="s">
        <v>1216</v>
      </c>
      <c r="C3397" s="4">
        <v>44373</v>
      </c>
      <c r="D3397">
        <v>23</v>
      </c>
      <c r="E3397">
        <v>201</v>
      </c>
      <c r="F3397">
        <v>61604</v>
      </c>
      <c r="G3397">
        <v>44</v>
      </c>
      <c r="H3397">
        <v>376</v>
      </c>
      <c r="I3397">
        <v>60577</v>
      </c>
      <c r="J3397">
        <v>1573</v>
      </c>
      <c r="K3397">
        <v>11261</v>
      </c>
      <c r="L3397">
        <v>561064</v>
      </c>
      <c r="M3397">
        <v>0</v>
      </c>
      <c r="N3397">
        <v>0</v>
      </c>
      <c r="O3397">
        <v>0</v>
      </c>
      <c r="P3397">
        <v>0</v>
      </c>
      <c r="Q3397">
        <v>1</v>
      </c>
      <c r="R3397">
        <v>807</v>
      </c>
      <c r="S3397">
        <v>8657</v>
      </c>
      <c r="T3397">
        <v>44952</v>
      </c>
      <c r="U3397">
        <v>417304</v>
      </c>
      <c r="V3397">
        <v>1714</v>
      </c>
      <c r="W3397">
        <v>4587</v>
      </c>
      <c r="X3397">
        <v>81558</v>
      </c>
    </row>
    <row r="3398" spans="1:24" x14ac:dyDescent="0.3">
      <c r="A3398">
        <v>3396</v>
      </c>
      <c r="B3398" t="s">
        <v>1216</v>
      </c>
      <c r="C3398" s="4">
        <v>44374</v>
      </c>
      <c r="D3398">
        <v>20</v>
      </c>
      <c r="E3398">
        <v>194</v>
      </c>
      <c r="F3398">
        <v>61624</v>
      </c>
      <c r="G3398">
        <v>37</v>
      </c>
      <c r="H3398">
        <v>343</v>
      </c>
      <c r="I3398">
        <v>60614</v>
      </c>
      <c r="J3398">
        <v>1363</v>
      </c>
      <c r="K3398">
        <v>10849</v>
      </c>
      <c r="L3398">
        <v>562427</v>
      </c>
      <c r="M3398">
        <v>0</v>
      </c>
      <c r="N3398">
        <v>0</v>
      </c>
      <c r="O3398">
        <v>0</v>
      </c>
      <c r="P3398">
        <v>0</v>
      </c>
      <c r="Q3398">
        <v>1</v>
      </c>
      <c r="R3398">
        <v>807</v>
      </c>
      <c r="S3398">
        <v>4441</v>
      </c>
      <c r="T3398">
        <v>45971</v>
      </c>
      <c r="U3398">
        <v>421745</v>
      </c>
      <c r="V3398">
        <v>823</v>
      </c>
      <c r="W3398">
        <v>5346</v>
      </c>
      <c r="X3398">
        <v>82381</v>
      </c>
    </row>
    <row r="3399" spans="1:24" x14ac:dyDescent="0.3">
      <c r="A3399">
        <v>3397</v>
      </c>
      <c r="B3399" t="s">
        <v>1216</v>
      </c>
      <c r="C3399" s="4">
        <v>44375</v>
      </c>
      <c r="D3399">
        <v>8</v>
      </c>
      <c r="E3399">
        <v>188</v>
      </c>
      <c r="F3399">
        <v>61632</v>
      </c>
      <c r="G3399">
        <v>30</v>
      </c>
      <c r="H3399">
        <v>317</v>
      </c>
      <c r="I3399">
        <v>60644</v>
      </c>
      <c r="J3399">
        <v>1594</v>
      </c>
      <c r="K3399">
        <v>11270</v>
      </c>
      <c r="L3399">
        <v>564021</v>
      </c>
      <c r="M3399">
        <v>0</v>
      </c>
      <c r="N3399">
        <v>0</v>
      </c>
      <c r="O3399">
        <v>0</v>
      </c>
      <c r="P3399">
        <v>0</v>
      </c>
      <c r="Q3399">
        <v>1</v>
      </c>
      <c r="R3399">
        <v>807</v>
      </c>
      <c r="S3399">
        <v>6035</v>
      </c>
      <c r="T3399">
        <v>45536</v>
      </c>
      <c r="U3399">
        <v>427780</v>
      </c>
      <c r="V3399">
        <v>1682</v>
      </c>
      <c r="W3399">
        <v>6831</v>
      </c>
      <c r="X3399">
        <v>84063</v>
      </c>
    </row>
    <row r="3400" spans="1:24" x14ac:dyDescent="0.3">
      <c r="A3400">
        <v>3398</v>
      </c>
      <c r="B3400" t="s">
        <v>1216</v>
      </c>
      <c r="C3400" s="4">
        <v>44376</v>
      </c>
      <c r="D3400">
        <v>24</v>
      </c>
      <c r="E3400">
        <v>189</v>
      </c>
      <c r="F3400">
        <v>61656</v>
      </c>
      <c r="G3400">
        <v>41</v>
      </c>
      <c r="H3400">
        <v>302</v>
      </c>
      <c r="I3400">
        <v>60685</v>
      </c>
      <c r="J3400">
        <v>1400</v>
      </c>
      <c r="K3400">
        <v>11257</v>
      </c>
      <c r="L3400">
        <v>565421</v>
      </c>
      <c r="M3400">
        <v>0</v>
      </c>
      <c r="N3400">
        <v>0</v>
      </c>
      <c r="O3400">
        <v>0</v>
      </c>
      <c r="P3400">
        <v>1</v>
      </c>
      <c r="Q3400">
        <v>2</v>
      </c>
      <c r="R3400">
        <v>808</v>
      </c>
      <c r="S3400">
        <v>6240</v>
      </c>
      <c r="T3400">
        <v>44372</v>
      </c>
      <c r="U3400">
        <v>434020</v>
      </c>
      <c r="V3400">
        <v>1797</v>
      </c>
      <c r="W3400">
        <v>8265</v>
      </c>
      <c r="X3400">
        <v>85860</v>
      </c>
    </row>
    <row r="3401" spans="1:24" x14ac:dyDescent="0.3">
      <c r="A3401">
        <v>3399</v>
      </c>
      <c r="B3401" t="s">
        <v>1216</v>
      </c>
      <c r="C3401" s="4">
        <v>44377</v>
      </c>
      <c r="D3401">
        <v>14</v>
      </c>
      <c r="E3401">
        <v>150</v>
      </c>
      <c r="F3401">
        <v>61670</v>
      </c>
      <c r="G3401">
        <v>23</v>
      </c>
      <c r="H3401">
        <v>262</v>
      </c>
      <c r="I3401">
        <v>60708</v>
      </c>
      <c r="J3401">
        <v>1751</v>
      </c>
      <c r="K3401">
        <v>11387</v>
      </c>
      <c r="L3401">
        <v>567172</v>
      </c>
      <c r="M3401">
        <v>0</v>
      </c>
      <c r="N3401">
        <v>0</v>
      </c>
      <c r="O3401">
        <v>0</v>
      </c>
      <c r="P3401">
        <v>0</v>
      </c>
      <c r="Q3401">
        <v>1</v>
      </c>
      <c r="R3401">
        <v>808</v>
      </c>
      <c r="S3401">
        <v>5281</v>
      </c>
      <c r="T3401">
        <v>42945</v>
      </c>
      <c r="U3401">
        <v>439301</v>
      </c>
      <c r="V3401">
        <v>1716</v>
      </c>
      <c r="W3401">
        <v>9629</v>
      </c>
      <c r="X3401">
        <v>87576</v>
      </c>
    </row>
    <row r="3402" spans="1:24" x14ac:dyDescent="0.3">
      <c r="A3402">
        <v>3400</v>
      </c>
      <c r="B3402" t="s">
        <v>1216</v>
      </c>
      <c r="C3402" s="4">
        <v>44378</v>
      </c>
      <c r="D3402">
        <v>17</v>
      </c>
      <c r="E3402">
        <v>145</v>
      </c>
      <c r="F3402">
        <v>61687</v>
      </c>
      <c r="G3402">
        <v>22</v>
      </c>
      <c r="H3402">
        <v>242</v>
      </c>
      <c r="I3402">
        <v>60730</v>
      </c>
      <c r="J3402">
        <v>1682</v>
      </c>
      <c r="K3402">
        <v>11382</v>
      </c>
      <c r="L3402">
        <v>568854</v>
      </c>
      <c r="M3402">
        <v>0</v>
      </c>
      <c r="N3402">
        <v>0</v>
      </c>
      <c r="O3402">
        <v>0</v>
      </c>
      <c r="P3402">
        <v>0</v>
      </c>
      <c r="Q3402">
        <v>1</v>
      </c>
      <c r="R3402">
        <v>808</v>
      </c>
      <c r="S3402">
        <v>5243</v>
      </c>
      <c r="T3402">
        <v>42502</v>
      </c>
      <c r="U3402">
        <v>444544</v>
      </c>
      <c r="V3402">
        <v>1777</v>
      </c>
      <c r="W3402">
        <v>10732</v>
      </c>
      <c r="X3402">
        <v>89353</v>
      </c>
    </row>
    <row r="3403" spans="1:24" x14ac:dyDescent="0.3">
      <c r="A3403">
        <v>3401</v>
      </c>
      <c r="B3403" t="s">
        <v>1216</v>
      </c>
      <c r="C3403" s="4">
        <v>44379</v>
      </c>
      <c r="D3403">
        <v>13</v>
      </c>
      <c r="E3403">
        <v>119</v>
      </c>
      <c r="F3403">
        <v>61700</v>
      </c>
      <c r="G3403">
        <v>15</v>
      </c>
      <c r="H3403">
        <v>212</v>
      </c>
      <c r="I3403">
        <v>60745</v>
      </c>
      <c r="J3403">
        <v>1683</v>
      </c>
      <c r="K3403">
        <v>11046</v>
      </c>
      <c r="L3403">
        <v>570537</v>
      </c>
      <c r="M3403">
        <v>0</v>
      </c>
      <c r="N3403">
        <v>0</v>
      </c>
      <c r="O3403">
        <v>0</v>
      </c>
      <c r="P3403">
        <v>0</v>
      </c>
      <c r="Q3403">
        <v>1</v>
      </c>
      <c r="R3403">
        <v>808</v>
      </c>
      <c r="S3403">
        <v>4848</v>
      </c>
      <c r="T3403">
        <v>40745</v>
      </c>
      <c r="U3403">
        <v>449392</v>
      </c>
      <c r="V3403">
        <v>2358</v>
      </c>
      <c r="W3403">
        <v>11867</v>
      </c>
      <c r="X3403">
        <v>91711</v>
      </c>
    </row>
    <row r="3404" spans="1:24" x14ac:dyDescent="0.3">
      <c r="A3404">
        <v>3402</v>
      </c>
      <c r="B3404" t="s">
        <v>1216</v>
      </c>
      <c r="C3404" s="4">
        <v>44380</v>
      </c>
      <c r="D3404">
        <v>18</v>
      </c>
      <c r="E3404">
        <v>114</v>
      </c>
      <c r="F3404">
        <v>61718</v>
      </c>
      <c r="G3404">
        <v>16</v>
      </c>
      <c r="H3404">
        <v>184</v>
      </c>
      <c r="I3404">
        <v>60761</v>
      </c>
      <c r="J3404">
        <v>1650</v>
      </c>
      <c r="K3404">
        <v>11123</v>
      </c>
      <c r="L3404">
        <v>572187</v>
      </c>
      <c r="M3404">
        <v>0</v>
      </c>
      <c r="N3404">
        <v>0</v>
      </c>
      <c r="O3404">
        <v>0</v>
      </c>
      <c r="P3404">
        <v>0</v>
      </c>
      <c r="Q3404">
        <v>1</v>
      </c>
      <c r="R3404">
        <v>808</v>
      </c>
      <c r="S3404">
        <v>7242</v>
      </c>
      <c r="T3404">
        <v>39330</v>
      </c>
      <c r="U3404">
        <v>456634</v>
      </c>
      <c r="V3404">
        <v>3241</v>
      </c>
      <c r="W3404">
        <v>13394</v>
      </c>
      <c r="X3404">
        <v>94952</v>
      </c>
    </row>
    <row r="3405" spans="1:24" x14ac:dyDescent="0.3">
      <c r="A3405">
        <v>3403</v>
      </c>
      <c r="B3405" t="s">
        <v>1216</v>
      </c>
      <c r="C3405" s="4">
        <v>44381</v>
      </c>
      <c r="D3405">
        <v>10</v>
      </c>
      <c r="E3405">
        <v>104</v>
      </c>
      <c r="F3405">
        <v>61728</v>
      </c>
      <c r="G3405">
        <v>16</v>
      </c>
      <c r="H3405">
        <v>163</v>
      </c>
      <c r="I3405">
        <v>60777</v>
      </c>
      <c r="J3405">
        <v>1253</v>
      </c>
      <c r="K3405">
        <v>11013</v>
      </c>
      <c r="L3405">
        <v>573440</v>
      </c>
      <c r="M3405">
        <v>0</v>
      </c>
      <c r="N3405">
        <v>0</v>
      </c>
      <c r="O3405">
        <v>0</v>
      </c>
      <c r="P3405">
        <v>0</v>
      </c>
      <c r="Q3405">
        <v>1</v>
      </c>
      <c r="R3405">
        <v>808</v>
      </c>
      <c r="S3405">
        <v>4806</v>
      </c>
      <c r="T3405">
        <v>39695</v>
      </c>
      <c r="U3405">
        <v>461440</v>
      </c>
      <c r="V3405">
        <v>1758</v>
      </c>
      <c r="W3405">
        <v>14329</v>
      </c>
      <c r="X3405">
        <v>96710</v>
      </c>
    </row>
    <row r="3406" spans="1:24" x14ac:dyDescent="0.3">
      <c r="A3406">
        <v>3404</v>
      </c>
      <c r="B3406" t="s">
        <v>1216</v>
      </c>
      <c r="C3406" s="4">
        <v>44382</v>
      </c>
      <c r="D3406">
        <v>12</v>
      </c>
      <c r="E3406">
        <v>108</v>
      </c>
      <c r="F3406">
        <v>61740</v>
      </c>
      <c r="G3406">
        <v>38</v>
      </c>
      <c r="H3406">
        <v>171</v>
      </c>
      <c r="I3406">
        <v>60815</v>
      </c>
      <c r="J3406">
        <v>1502</v>
      </c>
      <c r="K3406">
        <v>10921</v>
      </c>
      <c r="L3406">
        <v>574942</v>
      </c>
      <c r="M3406">
        <v>0</v>
      </c>
      <c r="N3406">
        <v>0</v>
      </c>
      <c r="O3406">
        <v>0</v>
      </c>
      <c r="P3406">
        <v>1</v>
      </c>
      <c r="Q3406">
        <v>2</v>
      </c>
      <c r="R3406">
        <v>809</v>
      </c>
      <c r="S3406">
        <v>5757</v>
      </c>
      <c r="T3406">
        <v>39417</v>
      </c>
      <c r="U3406">
        <v>467197</v>
      </c>
      <c r="V3406">
        <v>2694</v>
      </c>
      <c r="W3406">
        <v>15341</v>
      </c>
      <c r="X3406">
        <v>99404</v>
      </c>
    </row>
    <row r="3407" spans="1:24" x14ac:dyDescent="0.3">
      <c r="A3407">
        <v>3405</v>
      </c>
      <c r="B3407" t="s">
        <v>1216</v>
      </c>
      <c r="C3407" s="4">
        <v>44383</v>
      </c>
      <c r="D3407">
        <v>12</v>
      </c>
      <c r="E3407">
        <v>96</v>
      </c>
      <c r="F3407">
        <v>61752</v>
      </c>
      <c r="G3407">
        <v>22</v>
      </c>
      <c r="H3407">
        <v>152</v>
      </c>
      <c r="I3407">
        <v>60837</v>
      </c>
      <c r="J3407">
        <v>1515</v>
      </c>
      <c r="K3407">
        <v>11036</v>
      </c>
      <c r="L3407">
        <v>576457</v>
      </c>
      <c r="M3407">
        <v>0</v>
      </c>
      <c r="N3407">
        <v>0</v>
      </c>
      <c r="O3407">
        <v>0</v>
      </c>
      <c r="P3407">
        <v>0</v>
      </c>
      <c r="Q3407">
        <v>1</v>
      </c>
      <c r="R3407">
        <v>809</v>
      </c>
      <c r="S3407">
        <v>4841</v>
      </c>
      <c r="T3407">
        <v>38018</v>
      </c>
      <c r="U3407">
        <v>472038</v>
      </c>
      <c r="V3407">
        <v>2742</v>
      </c>
      <c r="W3407">
        <v>16286</v>
      </c>
      <c r="X3407">
        <v>102146</v>
      </c>
    </row>
    <row r="3408" spans="1:24" x14ac:dyDescent="0.3">
      <c r="A3408">
        <v>3406</v>
      </c>
      <c r="B3408" t="s">
        <v>1216</v>
      </c>
      <c r="C3408" s="4">
        <v>44384</v>
      </c>
      <c r="D3408">
        <v>28</v>
      </c>
      <c r="E3408">
        <v>110</v>
      </c>
      <c r="F3408">
        <v>61780</v>
      </c>
      <c r="G3408">
        <v>35</v>
      </c>
      <c r="H3408">
        <v>164</v>
      </c>
      <c r="I3408">
        <v>60872</v>
      </c>
      <c r="J3408">
        <v>1409</v>
      </c>
      <c r="K3408">
        <v>10694</v>
      </c>
      <c r="L3408">
        <v>577866</v>
      </c>
      <c r="M3408">
        <v>0</v>
      </c>
      <c r="N3408">
        <v>0</v>
      </c>
      <c r="O3408">
        <v>0</v>
      </c>
      <c r="P3408">
        <v>0</v>
      </c>
      <c r="Q3408">
        <v>1</v>
      </c>
      <c r="R3408">
        <v>809</v>
      </c>
      <c r="S3408">
        <v>4038</v>
      </c>
      <c r="T3408">
        <v>36775</v>
      </c>
      <c r="U3408">
        <v>476076</v>
      </c>
      <c r="V3408">
        <v>2513</v>
      </c>
      <c r="W3408">
        <v>17083</v>
      </c>
      <c r="X3408">
        <v>104659</v>
      </c>
    </row>
    <row r="3409" spans="1:24" x14ac:dyDescent="0.3">
      <c r="A3409">
        <v>3407</v>
      </c>
      <c r="B3409" t="s">
        <v>1216</v>
      </c>
      <c r="C3409" s="4">
        <v>44385</v>
      </c>
      <c r="D3409">
        <v>14</v>
      </c>
      <c r="E3409">
        <v>107</v>
      </c>
      <c r="F3409">
        <v>61794</v>
      </c>
      <c r="G3409">
        <v>13</v>
      </c>
      <c r="H3409">
        <v>155</v>
      </c>
      <c r="I3409">
        <v>60885</v>
      </c>
      <c r="J3409">
        <v>1683</v>
      </c>
      <c r="K3409">
        <v>10695</v>
      </c>
      <c r="L3409">
        <v>579549</v>
      </c>
      <c r="M3409">
        <v>0</v>
      </c>
      <c r="N3409">
        <v>0</v>
      </c>
      <c r="O3409">
        <v>0</v>
      </c>
      <c r="P3409">
        <v>0</v>
      </c>
      <c r="Q3409">
        <v>1</v>
      </c>
      <c r="R3409">
        <v>809</v>
      </c>
      <c r="S3409">
        <v>3459</v>
      </c>
      <c r="T3409">
        <v>34991</v>
      </c>
      <c r="U3409">
        <v>479535</v>
      </c>
      <c r="V3409">
        <v>2460</v>
      </c>
      <c r="W3409">
        <v>17766</v>
      </c>
      <c r="X3409">
        <v>107119</v>
      </c>
    </row>
    <row r="3410" spans="1:24" x14ac:dyDescent="0.3">
      <c r="A3410">
        <v>3408</v>
      </c>
      <c r="B3410" t="s">
        <v>1216</v>
      </c>
      <c r="C3410" s="4">
        <v>44386</v>
      </c>
      <c r="D3410">
        <v>17</v>
      </c>
      <c r="E3410">
        <v>111</v>
      </c>
      <c r="F3410">
        <v>61811</v>
      </c>
      <c r="G3410">
        <v>16</v>
      </c>
      <c r="H3410">
        <v>156</v>
      </c>
      <c r="I3410">
        <v>60901</v>
      </c>
      <c r="J3410">
        <v>1676</v>
      </c>
      <c r="K3410">
        <v>10688</v>
      </c>
      <c r="L3410">
        <v>581225</v>
      </c>
      <c r="M3410">
        <v>0</v>
      </c>
      <c r="N3410">
        <v>0</v>
      </c>
      <c r="O3410">
        <v>0</v>
      </c>
      <c r="P3410">
        <v>0</v>
      </c>
      <c r="Q3410">
        <v>1</v>
      </c>
      <c r="R3410">
        <v>809</v>
      </c>
      <c r="S3410">
        <v>4351</v>
      </c>
      <c r="T3410">
        <v>34494</v>
      </c>
      <c r="U3410">
        <v>483886</v>
      </c>
      <c r="V3410">
        <v>3491</v>
      </c>
      <c r="W3410">
        <v>18899</v>
      </c>
      <c r="X3410">
        <v>110610</v>
      </c>
    </row>
    <row r="3411" spans="1:24" x14ac:dyDescent="0.3">
      <c r="A3411">
        <v>3409</v>
      </c>
      <c r="B3411" t="s">
        <v>1216</v>
      </c>
      <c r="C3411" s="4">
        <v>44387</v>
      </c>
      <c r="D3411">
        <v>12</v>
      </c>
      <c r="E3411">
        <v>105</v>
      </c>
      <c r="F3411">
        <v>61823</v>
      </c>
      <c r="G3411">
        <v>13</v>
      </c>
      <c r="H3411">
        <v>153</v>
      </c>
      <c r="I3411">
        <v>60914</v>
      </c>
      <c r="J3411">
        <v>0</v>
      </c>
      <c r="K3411">
        <v>9038</v>
      </c>
      <c r="L3411">
        <v>581225</v>
      </c>
      <c r="M3411">
        <v>0</v>
      </c>
      <c r="N3411">
        <v>0</v>
      </c>
      <c r="O3411">
        <v>0</v>
      </c>
      <c r="P3411">
        <v>0</v>
      </c>
      <c r="Q3411">
        <v>1</v>
      </c>
      <c r="R3411">
        <v>809</v>
      </c>
      <c r="S3411">
        <v>6326</v>
      </c>
      <c r="T3411">
        <v>33578</v>
      </c>
      <c r="U3411">
        <v>490212</v>
      </c>
      <c r="V3411">
        <v>4433</v>
      </c>
      <c r="W3411">
        <v>20091</v>
      </c>
      <c r="X3411">
        <v>115043</v>
      </c>
    </row>
    <row r="3412" spans="1:24" x14ac:dyDescent="0.3">
      <c r="A3412">
        <v>3410</v>
      </c>
      <c r="B3412" t="s">
        <v>1216</v>
      </c>
      <c r="C3412" s="4">
        <v>44388</v>
      </c>
      <c r="D3412">
        <v>8</v>
      </c>
      <c r="E3412">
        <v>103</v>
      </c>
      <c r="F3412">
        <v>61831</v>
      </c>
      <c r="G3412">
        <v>12</v>
      </c>
      <c r="H3412">
        <v>149</v>
      </c>
      <c r="I3412">
        <v>60926</v>
      </c>
      <c r="J3412">
        <v>3504</v>
      </c>
      <c r="K3412">
        <v>11289</v>
      </c>
      <c r="L3412">
        <v>584729</v>
      </c>
      <c r="M3412">
        <v>0</v>
      </c>
      <c r="N3412">
        <v>0</v>
      </c>
      <c r="O3412">
        <v>0</v>
      </c>
      <c r="P3412">
        <v>0</v>
      </c>
      <c r="Q3412">
        <v>1</v>
      </c>
      <c r="R3412">
        <v>809</v>
      </c>
      <c r="S3412">
        <v>4424</v>
      </c>
      <c r="T3412">
        <v>33196</v>
      </c>
      <c r="U3412">
        <v>494636</v>
      </c>
      <c r="V3412">
        <v>2054</v>
      </c>
      <c r="W3412">
        <v>20387</v>
      </c>
      <c r="X3412">
        <v>117097</v>
      </c>
    </row>
    <row r="3413" spans="1:24" x14ac:dyDescent="0.3">
      <c r="A3413">
        <v>3411</v>
      </c>
      <c r="B3413" t="s">
        <v>1216</v>
      </c>
      <c r="C3413" s="4">
        <v>44389</v>
      </c>
      <c r="D3413">
        <v>10</v>
      </c>
      <c r="E3413">
        <v>101</v>
      </c>
      <c r="F3413">
        <v>61841</v>
      </c>
      <c r="G3413">
        <v>13</v>
      </c>
      <c r="H3413">
        <v>124</v>
      </c>
      <c r="I3413">
        <v>60939</v>
      </c>
      <c r="J3413">
        <v>1603</v>
      </c>
      <c r="K3413">
        <v>11390</v>
      </c>
      <c r="L3413">
        <v>586332</v>
      </c>
      <c r="M3413">
        <v>0</v>
      </c>
      <c r="N3413">
        <v>0</v>
      </c>
      <c r="O3413">
        <v>0</v>
      </c>
      <c r="P3413">
        <v>0</v>
      </c>
      <c r="Q3413">
        <v>0</v>
      </c>
      <c r="R3413">
        <v>809</v>
      </c>
      <c r="S3413">
        <v>5692</v>
      </c>
      <c r="T3413">
        <v>33131</v>
      </c>
      <c r="U3413">
        <v>500328</v>
      </c>
      <c r="V3413">
        <v>3296</v>
      </c>
      <c r="W3413">
        <v>20989</v>
      </c>
      <c r="X3413">
        <v>120393</v>
      </c>
    </row>
    <row r="3414" spans="1:24" x14ac:dyDescent="0.3">
      <c r="A3414">
        <v>3412</v>
      </c>
      <c r="B3414" t="s">
        <v>1216</v>
      </c>
      <c r="C3414" s="4">
        <v>44390</v>
      </c>
      <c r="D3414">
        <v>3</v>
      </c>
      <c r="E3414">
        <v>92</v>
      </c>
      <c r="F3414">
        <v>61844</v>
      </c>
      <c r="G3414">
        <v>19</v>
      </c>
      <c r="H3414">
        <v>121</v>
      </c>
      <c r="I3414">
        <v>60958</v>
      </c>
      <c r="J3414">
        <v>1306</v>
      </c>
      <c r="K3414">
        <v>11181</v>
      </c>
      <c r="L3414">
        <v>587638</v>
      </c>
      <c r="M3414">
        <v>0</v>
      </c>
      <c r="N3414">
        <v>0</v>
      </c>
      <c r="O3414">
        <v>0</v>
      </c>
      <c r="P3414">
        <v>0</v>
      </c>
      <c r="Q3414">
        <v>0</v>
      </c>
      <c r="R3414">
        <v>809</v>
      </c>
      <c r="S3414">
        <v>15001</v>
      </c>
      <c r="T3414">
        <v>43291</v>
      </c>
      <c r="U3414">
        <v>515329</v>
      </c>
      <c r="V3414">
        <v>2985</v>
      </c>
      <c r="W3414">
        <v>21232</v>
      </c>
      <c r="X3414">
        <v>123378</v>
      </c>
    </row>
    <row r="3415" spans="1:24" x14ac:dyDescent="0.3">
      <c r="A3415">
        <v>3413</v>
      </c>
      <c r="B3415" t="s">
        <v>1216</v>
      </c>
      <c r="C3415" s="4">
        <v>44391</v>
      </c>
      <c r="D3415">
        <v>7</v>
      </c>
      <c r="E3415">
        <v>71</v>
      </c>
      <c r="F3415">
        <v>61851</v>
      </c>
      <c r="G3415">
        <v>12</v>
      </c>
      <c r="H3415">
        <v>98</v>
      </c>
      <c r="I3415">
        <v>60970</v>
      </c>
      <c r="J3415">
        <v>1706</v>
      </c>
      <c r="K3415">
        <v>11478</v>
      </c>
      <c r="L3415">
        <v>589344</v>
      </c>
      <c r="M3415">
        <v>0</v>
      </c>
      <c r="N3415">
        <v>0</v>
      </c>
      <c r="O3415">
        <v>0</v>
      </c>
      <c r="P3415">
        <v>0</v>
      </c>
      <c r="Q3415">
        <v>0</v>
      </c>
      <c r="R3415">
        <v>809</v>
      </c>
      <c r="S3415">
        <v>5173</v>
      </c>
      <c r="T3415">
        <v>44426</v>
      </c>
      <c r="U3415">
        <v>520502</v>
      </c>
      <c r="V3415">
        <v>2763</v>
      </c>
      <c r="W3415">
        <v>21482</v>
      </c>
      <c r="X3415">
        <v>126141</v>
      </c>
    </row>
    <row r="3416" spans="1:24" x14ac:dyDescent="0.3">
      <c r="A3416">
        <v>3414</v>
      </c>
      <c r="B3416" t="s">
        <v>1216</v>
      </c>
      <c r="C3416" s="4">
        <v>44392</v>
      </c>
      <c r="D3416">
        <v>5</v>
      </c>
      <c r="E3416">
        <v>62</v>
      </c>
      <c r="F3416">
        <v>61856</v>
      </c>
      <c r="G3416">
        <v>10</v>
      </c>
      <c r="H3416">
        <v>95</v>
      </c>
      <c r="I3416">
        <v>60980</v>
      </c>
      <c r="J3416">
        <v>1507</v>
      </c>
      <c r="K3416">
        <v>11302</v>
      </c>
      <c r="L3416">
        <v>590851</v>
      </c>
      <c r="M3416">
        <v>0</v>
      </c>
      <c r="N3416">
        <v>0</v>
      </c>
      <c r="O3416">
        <v>0</v>
      </c>
      <c r="P3416">
        <v>0</v>
      </c>
      <c r="Q3416">
        <v>0</v>
      </c>
      <c r="R3416">
        <v>809</v>
      </c>
      <c r="S3416">
        <v>5479</v>
      </c>
      <c r="T3416">
        <v>46446</v>
      </c>
      <c r="U3416">
        <v>525981</v>
      </c>
      <c r="V3416">
        <v>3057</v>
      </c>
      <c r="W3416">
        <v>22079</v>
      </c>
      <c r="X3416">
        <v>129198</v>
      </c>
    </row>
    <row r="3417" spans="1:24" x14ac:dyDescent="0.3">
      <c r="A3417">
        <v>3415</v>
      </c>
      <c r="B3417" t="s">
        <v>1216</v>
      </c>
      <c r="C3417" s="4">
        <v>44393</v>
      </c>
      <c r="D3417">
        <v>6</v>
      </c>
      <c r="E3417">
        <v>51</v>
      </c>
      <c r="F3417">
        <v>61862</v>
      </c>
      <c r="G3417">
        <v>15</v>
      </c>
      <c r="H3417">
        <v>94</v>
      </c>
      <c r="I3417">
        <v>60995</v>
      </c>
      <c r="J3417">
        <v>1404</v>
      </c>
      <c r="K3417">
        <v>11030</v>
      </c>
      <c r="L3417">
        <v>592255</v>
      </c>
      <c r="M3417">
        <v>0</v>
      </c>
      <c r="N3417">
        <v>0</v>
      </c>
      <c r="O3417">
        <v>0</v>
      </c>
      <c r="P3417">
        <v>0</v>
      </c>
      <c r="Q3417">
        <v>0</v>
      </c>
      <c r="R3417">
        <v>809</v>
      </c>
      <c r="S3417">
        <v>5759</v>
      </c>
      <c r="T3417">
        <v>47854</v>
      </c>
      <c r="U3417">
        <v>531740</v>
      </c>
      <c r="V3417">
        <v>3408</v>
      </c>
      <c r="W3417">
        <v>21996</v>
      </c>
      <c r="X3417">
        <v>132606</v>
      </c>
    </row>
    <row r="3418" spans="1:24" x14ac:dyDescent="0.3">
      <c r="A3418">
        <v>3416</v>
      </c>
      <c r="B3418" t="s">
        <v>1216</v>
      </c>
      <c r="C3418" s="4">
        <v>44394</v>
      </c>
      <c r="D3418">
        <v>8</v>
      </c>
      <c r="E3418">
        <v>47</v>
      </c>
      <c r="F3418">
        <v>61870</v>
      </c>
      <c r="G3418">
        <v>13</v>
      </c>
      <c r="H3418">
        <v>94</v>
      </c>
      <c r="I3418">
        <v>61008</v>
      </c>
      <c r="J3418">
        <v>1620</v>
      </c>
      <c r="K3418">
        <v>12650</v>
      </c>
      <c r="L3418">
        <v>593875</v>
      </c>
      <c r="M3418">
        <v>0</v>
      </c>
      <c r="N3418">
        <v>0</v>
      </c>
      <c r="O3418">
        <v>0</v>
      </c>
      <c r="P3418">
        <v>0</v>
      </c>
      <c r="Q3418">
        <v>0</v>
      </c>
      <c r="R3418">
        <v>809</v>
      </c>
      <c r="S3418">
        <v>7169</v>
      </c>
      <c r="T3418">
        <v>48697</v>
      </c>
      <c r="U3418">
        <v>538909</v>
      </c>
      <c r="V3418">
        <v>4639</v>
      </c>
      <c r="W3418">
        <v>22202</v>
      </c>
      <c r="X3418">
        <v>137245</v>
      </c>
    </row>
    <row r="3419" spans="1:24" x14ac:dyDescent="0.3">
      <c r="A3419">
        <v>3417</v>
      </c>
      <c r="B3419" t="s">
        <v>1216</v>
      </c>
      <c r="C3419" s="4">
        <v>44395</v>
      </c>
      <c r="D3419">
        <v>19</v>
      </c>
      <c r="E3419">
        <v>58</v>
      </c>
      <c r="F3419">
        <v>61889</v>
      </c>
      <c r="G3419">
        <v>22</v>
      </c>
      <c r="H3419">
        <v>104</v>
      </c>
      <c r="I3419">
        <v>61030</v>
      </c>
      <c r="J3419">
        <v>1574</v>
      </c>
      <c r="K3419">
        <v>10720</v>
      </c>
      <c r="L3419">
        <v>595449</v>
      </c>
      <c r="M3419">
        <v>0</v>
      </c>
      <c r="N3419">
        <v>0</v>
      </c>
      <c r="O3419">
        <v>0</v>
      </c>
      <c r="P3419">
        <v>0</v>
      </c>
      <c r="Q3419">
        <v>0</v>
      </c>
      <c r="R3419">
        <v>809</v>
      </c>
      <c r="S3419">
        <v>5268</v>
      </c>
      <c r="T3419">
        <v>49541</v>
      </c>
      <c r="U3419">
        <v>544177</v>
      </c>
      <c r="V3419">
        <v>2995</v>
      </c>
      <c r="W3419">
        <v>23143</v>
      </c>
      <c r="X3419">
        <v>140240</v>
      </c>
    </row>
    <row r="3420" spans="1:24" x14ac:dyDescent="0.3">
      <c r="A3420">
        <v>3418</v>
      </c>
      <c r="B3420" t="s">
        <v>1216</v>
      </c>
      <c r="C3420" s="4">
        <v>44396</v>
      </c>
      <c r="D3420">
        <v>4</v>
      </c>
      <c r="E3420">
        <v>52</v>
      </c>
      <c r="F3420">
        <v>61893</v>
      </c>
      <c r="G3420">
        <v>8</v>
      </c>
      <c r="H3420">
        <v>99</v>
      </c>
      <c r="I3420">
        <v>61038</v>
      </c>
      <c r="J3420">
        <v>1197</v>
      </c>
      <c r="K3420">
        <v>10314</v>
      </c>
      <c r="L3420">
        <v>596646</v>
      </c>
      <c r="M3420">
        <v>0</v>
      </c>
      <c r="N3420">
        <v>0</v>
      </c>
      <c r="O3420">
        <v>0</v>
      </c>
      <c r="P3420">
        <v>0</v>
      </c>
      <c r="Q3420">
        <v>0</v>
      </c>
      <c r="R3420">
        <v>809</v>
      </c>
      <c r="S3420">
        <v>5208</v>
      </c>
      <c r="T3420">
        <v>49057</v>
      </c>
      <c r="U3420">
        <v>549385</v>
      </c>
      <c r="V3420">
        <v>3603</v>
      </c>
      <c r="W3420">
        <v>23450</v>
      </c>
      <c r="X3420">
        <v>143843</v>
      </c>
    </row>
    <row r="3421" spans="1:24" x14ac:dyDescent="0.3">
      <c r="A3421">
        <v>3419</v>
      </c>
      <c r="B3421" t="s">
        <v>1216</v>
      </c>
      <c r="C3421" s="4">
        <v>44397</v>
      </c>
      <c r="D3421">
        <v>14</v>
      </c>
      <c r="E3421">
        <v>63</v>
      </c>
      <c r="F3421">
        <v>61907</v>
      </c>
      <c r="G3421">
        <v>18</v>
      </c>
      <c r="H3421">
        <v>98</v>
      </c>
      <c r="I3421">
        <v>61056</v>
      </c>
      <c r="J3421">
        <v>1421</v>
      </c>
      <c r="K3421">
        <v>10429</v>
      </c>
      <c r="L3421">
        <v>598067</v>
      </c>
      <c r="M3421">
        <v>0</v>
      </c>
      <c r="N3421">
        <v>0</v>
      </c>
      <c r="O3421">
        <v>0</v>
      </c>
      <c r="P3421">
        <v>0</v>
      </c>
      <c r="Q3421">
        <v>0</v>
      </c>
      <c r="R3421">
        <v>809</v>
      </c>
      <c r="S3421">
        <v>5533</v>
      </c>
      <c r="T3421">
        <v>39589</v>
      </c>
      <c r="U3421">
        <v>554918</v>
      </c>
      <c r="V3421">
        <v>4728</v>
      </c>
      <c r="W3421">
        <v>25193</v>
      </c>
      <c r="X3421">
        <v>148571</v>
      </c>
    </row>
    <row r="3422" spans="1:24" x14ac:dyDescent="0.3">
      <c r="A3422">
        <v>3420</v>
      </c>
      <c r="B3422" t="s">
        <v>1216</v>
      </c>
      <c r="C3422" s="4">
        <v>44398</v>
      </c>
      <c r="D3422">
        <v>7</v>
      </c>
      <c r="E3422">
        <v>63</v>
      </c>
      <c r="F3422">
        <v>61914</v>
      </c>
      <c r="G3422">
        <v>8</v>
      </c>
      <c r="H3422">
        <v>94</v>
      </c>
      <c r="I3422">
        <v>61064</v>
      </c>
      <c r="J3422">
        <v>1551</v>
      </c>
      <c r="K3422">
        <v>10274</v>
      </c>
      <c r="L3422">
        <v>599618</v>
      </c>
      <c r="M3422">
        <v>0</v>
      </c>
      <c r="N3422">
        <v>0</v>
      </c>
      <c r="O3422">
        <v>0</v>
      </c>
      <c r="P3422">
        <v>0</v>
      </c>
      <c r="Q3422">
        <v>0</v>
      </c>
      <c r="R3422">
        <v>809</v>
      </c>
      <c r="S3422">
        <v>3932</v>
      </c>
      <c r="T3422">
        <v>38348</v>
      </c>
      <c r="U3422">
        <v>558850</v>
      </c>
      <c r="V3422">
        <v>3619</v>
      </c>
      <c r="W3422">
        <v>26049</v>
      </c>
      <c r="X3422">
        <v>152190</v>
      </c>
    </row>
    <row r="3423" spans="1:24" x14ac:dyDescent="0.3">
      <c r="A3423">
        <v>3421</v>
      </c>
      <c r="B3423" t="s">
        <v>1216</v>
      </c>
      <c r="C3423" s="4">
        <v>44399</v>
      </c>
      <c r="D3423">
        <v>2</v>
      </c>
      <c r="E3423">
        <v>60</v>
      </c>
      <c r="F3423">
        <v>61916</v>
      </c>
      <c r="G3423">
        <v>9</v>
      </c>
      <c r="H3423">
        <v>93</v>
      </c>
      <c r="I3423">
        <v>61073</v>
      </c>
      <c r="J3423">
        <v>992</v>
      </c>
      <c r="K3423">
        <v>9759</v>
      </c>
      <c r="L3423">
        <v>600610</v>
      </c>
      <c r="M3423">
        <v>0</v>
      </c>
      <c r="N3423">
        <v>0</v>
      </c>
      <c r="O3423">
        <v>0</v>
      </c>
      <c r="P3423">
        <v>0</v>
      </c>
      <c r="Q3423">
        <v>0</v>
      </c>
      <c r="R3423">
        <v>809</v>
      </c>
      <c r="S3423">
        <v>4885</v>
      </c>
      <c r="T3423">
        <v>37754</v>
      </c>
      <c r="U3423">
        <v>563735</v>
      </c>
      <c r="V3423">
        <v>4811</v>
      </c>
      <c r="W3423">
        <v>27803</v>
      </c>
      <c r="X3423">
        <v>157001</v>
      </c>
    </row>
    <row r="3424" spans="1:24" x14ac:dyDescent="0.3">
      <c r="A3424">
        <v>3422</v>
      </c>
      <c r="B3424" t="s">
        <v>1216</v>
      </c>
      <c r="C3424" s="4">
        <v>44400</v>
      </c>
      <c r="D3424">
        <v>1</v>
      </c>
      <c r="E3424">
        <v>55</v>
      </c>
      <c r="F3424">
        <v>61917</v>
      </c>
      <c r="G3424">
        <v>2</v>
      </c>
      <c r="H3424">
        <v>80</v>
      </c>
      <c r="I3424">
        <v>61075</v>
      </c>
      <c r="J3424">
        <v>1393</v>
      </c>
      <c r="K3424">
        <v>9748</v>
      </c>
      <c r="L3424">
        <v>602003</v>
      </c>
      <c r="M3424">
        <v>0</v>
      </c>
      <c r="N3424">
        <v>0</v>
      </c>
      <c r="O3424">
        <v>0</v>
      </c>
      <c r="P3424">
        <v>0</v>
      </c>
      <c r="Q3424">
        <v>0</v>
      </c>
      <c r="R3424">
        <v>809</v>
      </c>
      <c r="S3424">
        <v>5717</v>
      </c>
      <c r="T3424">
        <v>37712</v>
      </c>
      <c r="U3424">
        <v>569452</v>
      </c>
      <c r="V3424">
        <v>4938</v>
      </c>
      <c r="W3424">
        <v>29333</v>
      </c>
      <c r="X3424">
        <v>161939</v>
      </c>
    </row>
    <row r="3425" spans="1:24" x14ac:dyDescent="0.3">
      <c r="A3425">
        <v>3423</v>
      </c>
      <c r="B3425" t="s">
        <v>1216</v>
      </c>
      <c r="C3425" s="4">
        <v>44401</v>
      </c>
      <c r="D3425">
        <v>5</v>
      </c>
      <c r="E3425">
        <v>52</v>
      </c>
      <c r="F3425">
        <v>61922</v>
      </c>
      <c r="G3425">
        <v>6</v>
      </c>
      <c r="H3425">
        <v>73</v>
      </c>
      <c r="I3425">
        <v>61081</v>
      </c>
      <c r="J3425">
        <v>1473</v>
      </c>
      <c r="K3425">
        <v>9601</v>
      </c>
      <c r="L3425">
        <v>603476</v>
      </c>
      <c r="M3425">
        <v>0</v>
      </c>
      <c r="N3425">
        <v>0</v>
      </c>
      <c r="O3425">
        <v>0</v>
      </c>
      <c r="P3425">
        <v>0</v>
      </c>
      <c r="Q3425">
        <v>0</v>
      </c>
      <c r="R3425">
        <v>809</v>
      </c>
      <c r="S3425">
        <v>7461</v>
      </c>
      <c r="T3425">
        <v>38004</v>
      </c>
      <c r="U3425">
        <v>576913</v>
      </c>
      <c r="V3425">
        <v>6274</v>
      </c>
      <c r="W3425">
        <v>30968</v>
      </c>
      <c r="X3425">
        <v>168213</v>
      </c>
    </row>
    <row r="3426" spans="1:24" x14ac:dyDescent="0.3">
      <c r="A3426">
        <v>3424</v>
      </c>
      <c r="B3426" t="s">
        <v>1216</v>
      </c>
      <c r="C3426" s="4">
        <v>44402</v>
      </c>
      <c r="D3426">
        <v>5</v>
      </c>
      <c r="E3426">
        <v>38</v>
      </c>
      <c r="F3426">
        <v>61927</v>
      </c>
      <c r="G3426">
        <v>4</v>
      </c>
      <c r="H3426">
        <v>55</v>
      </c>
      <c r="I3426">
        <v>61085</v>
      </c>
      <c r="J3426">
        <v>1293</v>
      </c>
      <c r="K3426">
        <v>9320</v>
      </c>
      <c r="L3426">
        <v>604769</v>
      </c>
      <c r="M3426">
        <v>0</v>
      </c>
      <c r="N3426">
        <v>0</v>
      </c>
      <c r="O3426">
        <v>0</v>
      </c>
      <c r="P3426">
        <v>0</v>
      </c>
      <c r="Q3426">
        <v>0</v>
      </c>
      <c r="R3426">
        <v>809</v>
      </c>
      <c r="S3426">
        <v>4700</v>
      </c>
      <c r="T3426">
        <v>37436</v>
      </c>
      <c r="U3426">
        <v>581613</v>
      </c>
      <c r="V3426">
        <v>2800</v>
      </c>
      <c r="W3426">
        <v>30773</v>
      </c>
      <c r="X3426">
        <v>171013</v>
      </c>
    </row>
    <row r="3427" spans="1:24" x14ac:dyDescent="0.3">
      <c r="A3427">
        <v>3425</v>
      </c>
      <c r="B3427" t="s">
        <v>1216</v>
      </c>
      <c r="C3427" s="4">
        <v>44403</v>
      </c>
      <c r="D3427">
        <v>4</v>
      </c>
      <c r="E3427">
        <v>38</v>
      </c>
      <c r="F3427">
        <v>61931</v>
      </c>
      <c r="G3427">
        <v>1</v>
      </c>
      <c r="H3427">
        <v>48</v>
      </c>
      <c r="I3427">
        <v>61086</v>
      </c>
      <c r="J3427">
        <v>1440</v>
      </c>
      <c r="K3427">
        <v>9563</v>
      </c>
      <c r="L3427">
        <v>606209</v>
      </c>
      <c r="M3427">
        <v>0</v>
      </c>
      <c r="N3427">
        <v>0</v>
      </c>
      <c r="O3427">
        <v>0</v>
      </c>
      <c r="P3427">
        <v>0</v>
      </c>
      <c r="Q3427">
        <v>0</v>
      </c>
      <c r="R3427">
        <v>809</v>
      </c>
      <c r="S3427">
        <v>5468</v>
      </c>
      <c r="T3427">
        <v>37696</v>
      </c>
      <c r="U3427">
        <v>587081</v>
      </c>
      <c r="V3427">
        <v>3901</v>
      </c>
      <c r="W3427">
        <v>31071</v>
      </c>
      <c r="X3427">
        <v>174914</v>
      </c>
    </row>
    <row r="3428" spans="1:24" x14ac:dyDescent="0.3">
      <c r="A3428">
        <v>3426</v>
      </c>
      <c r="B3428" t="s">
        <v>1216</v>
      </c>
      <c r="C3428" s="4">
        <v>44404</v>
      </c>
      <c r="D3428">
        <v>7</v>
      </c>
      <c r="E3428">
        <v>31</v>
      </c>
      <c r="F3428">
        <v>61938</v>
      </c>
      <c r="G3428">
        <v>6</v>
      </c>
      <c r="H3428">
        <v>36</v>
      </c>
      <c r="I3428">
        <v>61092</v>
      </c>
      <c r="J3428">
        <v>1420</v>
      </c>
      <c r="K3428">
        <v>9562</v>
      </c>
      <c r="L3428">
        <v>607629</v>
      </c>
      <c r="M3428">
        <v>0</v>
      </c>
      <c r="N3428">
        <v>0</v>
      </c>
      <c r="O3428">
        <v>0</v>
      </c>
      <c r="P3428">
        <v>0</v>
      </c>
      <c r="Q3428">
        <v>0</v>
      </c>
      <c r="R3428">
        <v>809</v>
      </c>
      <c r="S3428">
        <v>5663</v>
      </c>
      <c r="T3428">
        <v>37826</v>
      </c>
      <c r="U3428">
        <v>592744</v>
      </c>
      <c r="V3428">
        <v>3999</v>
      </c>
      <c r="W3428">
        <v>30342</v>
      </c>
      <c r="X3428">
        <v>178913</v>
      </c>
    </row>
    <row r="3429" spans="1:24" x14ac:dyDescent="0.3">
      <c r="A3429">
        <v>3427</v>
      </c>
      <c r="B3429" t="s">
        <v>1216</v>
      </c>
      <c r="C3429" s="4">
        <v>44405</v>
      </c>
      <c r="D3429">
        <v>5</v>
      </c>
      <c r="E3429">
        <v>29</v>
      </c>
      <c r="F3429">
        <v>61943</v>
      </c>
      <c r="G3429">
        <v>6</v>
      </c>
      <c r="H3429">
        <v>34</v>
      </c>
      <c r="I3429">
        <v>61098</v>
      </c>
      <c r="J3429">
        <v>1630</v>
      </c>
      <c r="K3429">
        <v>9641</v>
      </c>
      <c r="L3429">
        <v>609259</v>
      </c>
      <c r="M3429">
        <v>0</v>
      </c>
      <c r="N3429">
        <v>0</v>
      </c>
      <c r="O3429">
        <v>0</v>
      </c>
      <c r="P3429">
        <v>0</v>
      </c>
      <c r="Q3429">
        <v>0</v>
      </c>
      <c r="R3429">
        <v>809</v>
      </c>
      <c r="S3429">
        <v>5157</v>
      </c>
      <c r="T3429">
        <v>39051</v>
      </c>
      <c r="U3429">
        <v>597901</v>
      </c>
      <c r="V3429">
        <v>3894</v>
      </c>
      <c r="W3429">
        <v>30617</v>
      </c>
      <c r="X3429">
        <v>182807</v>
      </c>
    </row>
    <row r="3430" spans="1:24" x14ac:dyDescent="0.3">
      <c r="A3430">
        <v>3428</v>
      </c>
      <c r="B3430" t="s">
        <v>1216</v>
      </c>
      <c r="C3430" s="4">
        <v>44406</v>
      </c>
      <c r="D3430">
        <v>5</v>
      </c>
      <c r="E3430">
        <v>32</v>
      </c>
      <c r="F3430">
        <v>61948</v>
      </c>
      <c r="G3430">
        <v>4</v>
      </c>
      <c r="H3430">
        <v>29</v>
      </c>
      <c r="I3430">
        <v>61102</v>
      </c>
      <c r="J3430">
        <v>1610</v>
      </c>
      <c r="K3430">
        <v>10259</v>
      </c>
      <c r="L3430">
        <v>610869</v>
      </c>
      <c r="M3430">
        <v>0</v>
      </c>
      <c r="N3430">
        <v>0</v>
      </c>
      <c r="O3430">
        <v>0</v>
      </c>
      <c r="P3430">
        <v>0</v>
      </c>
      <c r="Q3430">
        <v>0</v>
      </c>
      <c r="R3430">
        <v>809</v>
      </c>
      <c r="S3430">
        <v>5223</v>
      </c>
      <c r="T3430">
        <v>39389</v>
      </c>
      <c r="U3430">
        <v>603124</v>
      </c>
      <c r="V3430">
        <v>3424</v>
      </c>
      <c r="W3430">
        <v>29230</v>
      </c>
      <c r="X3430">
        <v>186231</v>
      </c>
    </row>
    <row r="3431" spans="1:24" x14ac:dyDescent="0.3">
      <c r="A3431">
        <v>3429</v>
      </c>
      <c r="B3431" t="s">
        <v>1216</v>
      </c>
      <c r="C3431" s="4">
        <v>44407</v>
      </c>
      <c r="D3431">
        <v>4</v>
      </c>
      <c r="E3431">
        <v>35</v>
      </c>
      <c r="F3431">
        <v>61952</v>
      </c>
      <c r="G3431">
        <v>4</v>
      </c>
      <c r="H3431">
        <v>31</v>
      </c>
      <c r="I3431">
        <v>61106</v>
      </c>
      <c r="J3431">
        <v>1572</v>
      </c>
      <c r="K3431">
        <v>10438</v>
      </c>
      <c r="L3431">
        <v>612441</v>
      </c>
      <c r="M3431">
        <v>0</v>
      </c>
      <c r="N3431">
        <v>0</v>
      </c>
      <c r="O3431">
        <v>0</v>
      </c>
      <c r="P3431">
        <v>1</v>
      </c>
      <c r="Q3431">
        <v>1</v>
      </c>
      <c r="R3431">
        <v>810</v>
      </c>
      <c r="S3431">
        <v>4882</v>
      </c>
      <c r="T3431">
        <v>38554</v>
      </c>
      <c r="U3431">
        <v>608006</v>
      </c>
      <c r="V3431">
        <v>4131</v>
      </c>
      <c r="W3431">
        <v>28423</v>
      </c>
      <c r="X3431">
        <v>190362</v>
      </c>
    </row>
    <row r="3432" spans="1:24" x14ac:dyDescent="0.3">
      <c r="A3432">
        <v>3430</v>
      </c>
      <c r="B3432" t="s">
        <v>1216</v>
      </c>
      <c r="C3432" s="4">
        <v>44408</v>
      </c>
      <c r="D3432">
        <v>1</v>
      </c>
      <c r="E3432">
        <v>31</v>
      </c>
      <c r="F3432">
        <v>61953</v>
      </c>
      <c r="G3432">
        <v>5</v>
      </c>
      <c r="H3432">
        <v>30</v>
      </c>
      <c r="I3432">
        <v>61111</v>
      </c>
      <c r="J3432">
        <v>1450</v>
      </c>
      <c r="K3432">
        <v>10415</v>
      </c>
      <c r="L3432">
        <v>613891</v>
      </c>
      <c r="M3432">
        <v>0</v>
      </c>
      <c r="N3432">
        <v>0</v>
      </c>
      <c r="O3432">
        <v>0</v>
      </c>
      <c r="P3432">
        <v>1</v>
      </c>
      <c r="Q3432">
        <v>2</v>
      </c>
      <c r="R3432">
        <v>811</v>
      </c>
      <c r="S3432">
        <v>34822</v>
      </c>
      <c r="T3432">
        <v>65915</v>
      </c>
      <c r="U3432">
        <v>642828</v>
      </c>
      <c r="V3432">
        <v>5016</v>
      </c>
      <c r="W3432">
        <v>27165</v>
      </c>
      <c r="X3432">
        <v>195378</v>
      </c>
    </row>
    <row r="3433" spans="1:24" x14ac:dyDescent="0.3">
      <c r="A3433">
        <v>3431</v>
      </c>
      <c r="B3433" t="s">
        <v>1216</v>
      </c>
      <c r="C3433" s="4">
        <v>44409</v>
      </c>
      <c r="D3433">
        <v>1</v>
      </c>
      <c r="E3433">
        <v>27</v>
      </c>
      <c r="F3433">
        <v>61954</v>
      </c>
      <c r="G3433">
        <v>2</v>
      </c>
      <c r="H3433">
        <v>28</v>
      </c>
      <c r="I3433">
        <v>61113</v>
      </c>
      <c r="J3433">
        <v>1357</v>
      </c>
      <c r="K3433">
        <v>10479</v>
      </c>
      <c r="L3433">
        <v>615248</v>
      </c>
      <c r="M3433">
        <v>0</v>
      </c>
      <c r="N3433">
        <v>0</v>
      </c>
      <c r="O3433">
        <v>0</v>
      </c>
      <c r="P3433">
        <v>0</v>
      </c>
      <c r="Q3433">
        <v>2</v>
      </c>
      <c r="R3433">
        <v>811</v>
      </c>
      <c r="S3433">
        <v>4019</v>
      </c>
      <c r="T3433">
        <v>65234</v>
      </c>
      <c r="U3433">
        <v>646847</v>
      </c>
      <c r="V3433">
        <v>2214</v>
      </c>
      <c r="W3433">
        <v>26579</v>
      </c>
      <c r="X3433">
        <v>197592</v>
      </c>
    </row>
    <row r="3434" spans="1:24" x14ac:dyDescent="0.3">
      <c r="A3434">
        <v>3432</v>
      </c>
      <c r="B3434" t="s">
        <v>1216</v>
      </c>
      <c r="C3434" s="4">
        <v>44410</v>
      </c>
      <c r="D3434">
        <v>6</v>
      </c>
      <c r="E3434">
        <v>29</v>
      </c>
      <c r="F3434">
        <v>61960</v>
      </c>
      <c r="G3434">
        <v>3</v>
      </c>
      <c r="H3434">
        <v>30</v>
      </c>
      <c r="I3434">
        <v>61116</v>
      </c>
      <c r="J3434">
        <v>1169</v>
      </c>
      <c r="K3434">
        <v>10208</v>
      </c>
      <c r="L3434">
        <v>616417</v>
      </c>
      <c r="M3434">
        <v>0</v>
      </c>
      <c r="N3434">
        <v>0</v>
      </c>
      <c r="O3434">
        <v>0</v>
      </c>
      <c r="P3434">
        <v>0</v>
      </c>
      <c r="Q3434">
        <v>2</v>
      </c>
      <c r="R3434">
        <v>811</v>
      </c>
      <c r="S3434">
        <v>5044</v>
      </c>
      <c r="T3434">
        <v>64810</v>
      </c>
      <c r="U3434">
        <v>651891</v>
      </c>
      <c r="V3434">
        <v>2735</v>
      </c>
      <c r="W3434">
        <v>25413</v>
      </c>
      <c r="X3434">
        <v>200327</v>
      </c>
    </row>
    <row r="3435" spans="1:24" x14ac:dyDescent="0.3">
      <c r="A3435">
        <v>3433</v>
      </c>
      <c r="B3435" t="s">
        <v>1216</v>
      </c>
      <c r="C3435" s="4">
        <v>44411</v>
      </c>
      <c r="D3435">
        <v>5</v>
      </c>
      <c r="E3435">
        <v>27</v>
      </c>
      <c r="F3435">
        <v>61965</v>
      </c>
      <c r="G3435">
        <v>4</v>
      </c>
      <c r="H3435">
        <v>28</v>
      </c>
      <c r="I3435">
        <v>61120</v>
      </c>
      <c r="J3435">
        <v>1480</v>
      </c>
      <c r="K3435">
        <v>10268</v>
      </c>
      <c r="L3435">
        <v>617897</v>
      </c>
      <c r="M3435">
        <v>0</v>
      </c>
      <c r="N3435">
        <v>0</v>
      </c>
      <c r="O3435">
        <v>0</v>
      </c>
      <c r="P3435">
        <v>0</v>
      </c>
      <c r="Q3435">
        <v>2</v>
      </c>
      <c r="R3435">
        <v>811</v>
      </c>
      <c r="S3435">
        <v>8012</v>
      </c>
      <c r="T3435">
        <v>67159</v>
      </c>
      <c r="U3435">
        <v>659903</v>
      </c>
      <c r="V3435">
        <v>3102</v>
      </c>
      <c r="W3435">
        <v>24516</v>
      </c>
      <c r="X3435">
        <v>203429</v>
      </c>
    </row>
    <row r="3436" spans="1:24" x14ac:dyDescent="0.3">
      <c r="A3436">
        <v>3434</v>
      </c>
      <c r="B3436" t="s">
        <v>1216</v>
      </c>
      <c r="C3436" s="4">
        <v>44412</v>
      </c>
      <c r="D3436">
        <v>0</v>
      </c>
      <c r="E3436">
        <v>22</v>
      </c>
      <c r="F3436">
        <v>61965</v>
      </c>
      <c r="G3436">
        <v>3</v>
      </c>
      <c r="H3436">
        <v>25</v>
      </c>
      <c r="I3436">
        <v>61123</v>
      </c>
      <c r="J3436">
        <v>1498</v>
      </c>
      <c r="K3436">
        <v>10136</v>
      </c>
      <c r="L3436">
        <v>619395</v>
      </c>
      <c r="M3436">
        <v>0</v>
      </c>
      <c r="N3436">
        <v>0</v>
      </c>
      <c r="O3436">
        <v>0</v>
      </c>
      <c r="P3436">
        <v>0</v>
      </c>
      <c r="Q3436">
        <v>2</v>
      </c>
      <c r="R3436">
        <v>811</v>
      </c>
      <c r="S3436">
        <v>4606</v>
      </c>
      <c r="T3436">
        <v>66608</v>
      </c>
      <c r="U3436">
        <v>664509</v>
      </c>
      <c r="V3436">
        <v>2662</v>
      </c>
      <c r="W3436">
        <v>23284</v>
      </c>
      <c r="X3436">
        <v>206091</v>
      </c>
    </row>
    <row r="3437" spans="1:24" x14ac:dyDescent="0.3">
      <c r="A3437">
        <v>3435</v>
      </c>
      <c r="B3437" t="s">
        <v>1216</v>
      </c>
      <c r="C3437" s="4">
        <v>44413</v>
      </c>
      <c r="D3437">
        <v>1</v>
      </c>
      <c r="E3437">
        <v>18</v>
      </c>
      <c r="F3437">
        <v>61966</v>
      </c>
      <c r="G3437">
        <v>4</v>
      </c>
      <c r="H3437">
        <v>25</v>
      </c>
      <c r="I3437">
        <v>61127</v>
      </c>
      <c r="J3437">
        <v>1557</v>
      </c>
      <c r="K3437">
        <v>10083</v>
      </c>
      <c r="L3437">
        <v>620952</v>
      </c>
      <c r="M3437">
        <v>0</v>
      </c>
      <c r="N3437">
        <v>0</v>
      </c>
      <c r="O3437">
        <v>0</v>
      </c>
      <c r="P3437">
        <v>0</v>
      </c>
      <c r="Q3437">
        <v>2</v>
      </c>
      <c r="R3437">
        <v>811</v>
      </c>
      <c r="S3437">
        <v>4775</v>
      </c>
      <c r="T3437">
        <v>66160</v>
      </c>
      <c r="U3437">
        <v>669284</v>
      </c>
      <c r="V3437">
        <v>2957</v>
      </c>
      <c r="W3437">
        <v>22817</v>
      </c>
      <c r="X3437">
        <v>209048</v>
      </c>
    </row>
    <row r="3438" spans="1:24" x14ac:dyDescent="0.3">
      <c r="A3438">
        <v>3436</v>
      </c>
      <c r="B3438" t="s">
        <v>1216</v>
      </c>
      <c r="C3438" s="4">
        <v>44414</v>
      </c>
      <c r="D3438">
        <v>4</v>
      </c>
      <c r="E3438">
        <v>18</v>
      </c>
      <c r="F3438">
        <v>61970</v>
      </c>
      <c r="G3438">
        <v>5</v>
      </c>
      <c r="H3438">
        <v>26</v>
      </c>
      <c r="I3438">
        <v>61132</v>
      </c>
      <c r="J3438">
        <v>1798</v>
      </c>
      <c r="K3438">
        <v>10309</v>
      </c>
      <c r="L3438">
        <v>622750</v>
      </c>
      <c r="M3438">
        <v>0</v>
      </c>
      <c r="N3438">
        <v>0</v>
      </c>
      <c r="O3438">
        <v>0</v>
      </c>
      <c r="P3438">
        <v>0</v>
      </c>
      <c r="Q3438">
        <v>1</v>
      </c>
      <c r="R3438">
        <v>811</v>
      </c>
      <c r="S3438">
        <v>10610</v>
      </c>
      <c r="T3438">
        <v>71888</v>
      </c>
      <c r="U3438">
        <v>679894</v>
      </c>
      <c r="V3438">
        <v>3854</v>
      </c>
      <c r="W3438">
        <v>22540</v>
      </c>
      <c r="X3438">
        <v>212902</v>
      </c>
    </row>
    <row r="3439" spans="1:24" x14ac:dyDescent="0.3">
      <c r="A3439">
        <v>3437</v>
      </c>
      <c r="B3439" t="s">
        <v>1216</v>
      </c>
      <c r="C3439" s="4">
        <v>44415</v>
      </c>
      <c r="D3439">
        <v>4</v>
      </c>
      <c r="E3439">
        <v>21</v>
      </c>
      <c r="F3439">
        <v>61974</v>
      </c>
      <c r="G3439">
        <v>5</v>
      </c>
      <c r="H3439">
        <v>26</v>
      </c>
      <c r="I3439">
        <v>61137</v>
      </c>
      <c r="J3439">
        <v>1652</v>
      </c>
      <c r="K3439">
        <v>10511</v>
      </c>
      <c r="L3439">
        <v>624402</v>
      </c>
      <c r="M3439">
        <v>0</v>
      </c>
      <c r="N3439">
        <v>0</v>
      </c>
      <c r="O3439">
        <v>0</v>
      </c>
      <c r="P3439">
        <v>0</v>
      </c>
      <c r="Q3439">
        <v>0</v>
      </c>
      <c r="R3439">
        <v>811</v>
      </c>
      <c r="S3439">
        <v>6715</v>
      </c>
      <c r="T3439">
        <v>43781</v>
      </c>
      <c r="U3439">
        <v>686609</v>
      </c>
      <c r="V3439">
        <v>5329</v>
      </c>
      <c r="W3439">
        <v>22853</v>
      </c>
      <c r="X3439">
        <v>218231</v>
      </c>
    </row>
    <row r="3440" spans="1:24" x14ac:dyDescent="0.3">
      <c r="A3440">
        <v>3438</v>
      </c>
      <c r="B3440" t="s">
        <v>1216</v>
      </c>
      <c r="C3440" s="4">
        <v>44416</v>
      </c>
      <c r="D3440">
        <v>4</v>
      </c>
      <c r="E3440">
        <v>24</v>
      </c>
      <c r="F3440">
        <v>61978</v>
      </c>
      <c r="G3440">
        <v>5</v>
      </c>
      <c r="H3440">
        <v>29</v>
      </c>
      <c r="I3440">
        <v>61142</v>
      </c>
      <c r="J3440">
        <v>1524</v>
      </c>
      <c r="K3440">
        <v>10678</v>
      </c>
      <c r="L3440">
        <v>625926</v>
      </c>
      <c r="M3440">
        <v>0</v>
      </c>
      <c r="N3440">
        <v>0</v>
      </c>
      <c r="O3440">
        <v>0</v>
      </c>
      <c r="P3440">
        <v>0</v>
      </c>
      <c r="Q3440">
        <v>0</v>
      </c>
      <c r="R3440">
        <v>811</v>
      </c>
      <c r="S3440">
        <v>4206</v>
      </c>
      <c r="T3440">
        <v>43968</v>
      </c>
      <c r="U3440">
        <v>690815</v>
      </c>
      <c r="V3440">
        <v>2427</v>
      </c>
      <c r="W3440">
        <v>23066</v>
      </c>
      <c r="X3440">
        <v>220658</v>
      </c>
    </row>
    <row r="3441" spans="1:24" x14ac:dyDescent="0.3">
      <c r="A3441">
        <v>3439</v>
      </c>
      <c r="B3441" t="s">
        <v>1216</v>
      </c>
      <c r="C3441" s="4">
        <v>44417</v>
      </c>
      <c r="D3441">
        <v>6</v>
      </c>
      <c r="E3441">
        <v>24</v>
      </c>
      <c r="F3441">
        <v>61984</v>
      </c>
      <c r="G3441">
        <v>4</v>
      </c>
      <c r="H3441">
        <v>30</v>
      </c>
      <c r="I3441">
        <v>61146</v>
      </c>
      <c r="J3441">
        <v>1357</v>
      </c>
      <c r="K3441">
        <v>10866</v>
      </c>
      <c r="L3441">
        <v>627283</v>
      </c>
      <c r="M3441">
        <v>0</v>
      </c>
      <c r="N3441">
        <v>0</v>
      </c>
      <c r="O3441">
        <v>0</v>
      </c>
      <c r="P3441">
        <v>0</v>
      </c>
      <c r="Q3441">
        <v>0</v>
      </c>
      <c r="R3441">
        <v>811</v>
      </c>
      <c r="S3441">
        <v>9514</v>
      </c>
      <c r="T3441">
        <v>48438</v>
      </c>
      <c r="U3441">
        <v>700329</v>
      </c>
      <c r="V3441">
        <v>2911</v>
      </c>
      <c r="W3441">
        <v>23242</v>
      </c>
      <c r="X3441">
        <v>223569</v>
      </c>
    </row>
    <row r="3442" spans="1:24" x14ac:dyDescent="0.3">
      <c r="A3442">
        <v>3440</v>
      </c>
      <c r="B3442" t="s">
        <v>1216</v>
      </c>
      <c r="C3442" s="4">
        <v>44418</v>
      </c>
      <c r="D3442">
        <v>8</v>
      </c>
      <c r="E3442">
        <v>27</v>
      </c>
      <c r="F3442">
        <v>61992</v>
      </c>
      <c r="G3442">
        <v>4</v>
      </c>
      <c r="H3442">
        <v>30</v>
      </c>
      <c r="I3442">
        <v>61150</v>
      </c>
      <c r="J3442">
        <v>1777</v>
      </c>
      <c r="K3442">
        <v>11163</v>
      </c>
      <c r="L3442">
        <v>629060</v>
      </c>
      <c r="M3442">
        <v>0</v>
      </c>
      <c r="N3442">
        <v>0</v>
      </c>
      <c r="O3442">
        <v>0</v>
      </c>
      <c r="P3442">
        <v>0</v>
      </c>
      <c r="Q3442">
        <v>0</v>
      </c>
      <c r="R3442">
        <v>811</v>
      </c>
      <c r="S3442">
        <v>6253</v>
      </c>
      <c r="T3442">
        <v>46679</v>
      </c>
      <c r="U3442">
        <v>706582</v>
      </c>
      <c r="V3442">
        <v>3245</v>
      </c>
      <c r="W3442">
        <v>23385</v>
      </c>
      <c r="X3442">
        <v>226814</v>
      </c>
    </row>
    <row r="3443" spans="1:24" x14ac:dyDescent="0.3">
      <c r="A3443">
        <v>3441</v>
      </c>
      <c r="B3443" t="s">
        <v>1216</v>
      </c>
      <c r="C3443" s="4">
        <v>44419</v>
      </c>
      <c r="D3443">
        <v>5</v>
      </c>
      <c r="E3443">
        <v>32</v>
      </c>
      <c r="F3443">
        <v>61997</v>
      </c>
      <c r="G3443">
        <v>1</v>
      </c>
      <c r="H3443">
        <v>28</v>
      </c>
      <c r="I3443">
        <v>61151</v>
      </c>
      <c r="J3443">
        <v>1842</v>
      </c>
      <c r="K3443">
        <v>11507</v>
      </c>
      <c r="L3443">
        <v>630902</v>
      </c>
      <c r="M3443">
        <v>0</v>
      </c>
      <c r="N3443">
        <v>0</v>
      </c>
      <c r="O3443">
        <v>0</v>
      </c>
      <c r="P3443">
        <v>0</v>
      </c>
      <c r="Q3443">
        <v>0</v>
      </c>
      <c r="R3443">
        <v>811</v>
      </c>
      <c r="S3443">
        <v>5181</v>
      </c>
      <c r="T3443">
        <v>47254</v>
      </c>
      <c r="U3443">
        <v>711763</v>
      </c>
      <c r="V3443">
        <v>3484</v>
      </c>
      <c r="W3443">
        <v>24207</v>
      </c>
      <c r="X3443">
        <v>230298</v>
      </c>
    </row>
    <row r="3444" spans="1:24" x14ac:dyDescent="0.3">
      <c r="A3444">
        <v>3442</v>
      </c>
      <c r="B3444" t="s">
        <v>1216</v>
      </c>
      <c r="C3444" s="4">
        <v>44420</v>
      </c>
      <c r="D3444">
        <v>12</v>
      </c>
      <c r="E3444">
        <v>43</v>
      </c>
      <c r="F3444">
        <v>62009</v>
      </c>
      <c r="G3444">
        <v>10</v>
      </c>
      <c r="H3444">
        <v>34</v>
      </c>
      <c r="I3444">
        <v>61161</v>
      </c>
      <c r="J3444">
        <v>2008</v>
      </c>
      <c r="K3444">
        <v>11958</v>
      </c>
      <c r="L3444">
        <v>632910</v>
      </c>
      <c r="M3444">
        <v>0</v>
      </c>
      <c r="N3444">
        <v>0</v>
      </c>
      <c r="O3444">
        <v>0</v>
      </c>
      <c r="P3444">
        <v>0</v>
      </c>
      <c r="Q3444">
        <v>0</v>
      </c>
      <c r="R3444">
        <v>811</v>
      </c>
      <c r="S3444">
        <v>5694</v>
      </c>
      <c r="T3444">
        <v>48173</v>
      </c>
      <c r="U3444">
        <v>717457</v>
      </c>
      <c r="V3444">
        <v>3817</v>
      </c>
      <c r="W3444">
        <v>25067</v>
      </c>
      <c r="X3444">
        <v>234115</v>
      </c>
    </row>
    <row r="3445" spans="1:24" x14ac:dyDescent="0.3">
      <c r="A3445">
        <v>3443</v>
      </c>
      <c r="B3445" t="s">
        <v>1216</v>
      </c>
      <c r="C3445" s="4">
        <v>44421</v>
      </c>
      <c r="D3445">
        <v>15</v>
      </c>
      <c r="E3445">
        <v>54</v>
      </c>
      <c r="F3445">
        <v>62024</v>
      </c>
      <c r="G3445">
        <v>10</v>
      </c>
      <c r="H3445">
        <v>39</v>
      </c>
      <c r="I3445">
        <v>61171</v>
      </c>
      <c r="J3445">
        <v>2039</v>
      </c>
      <c r="K3445">
        <v>12199</v>
      </c>
      <c r="L3445">
        <v>634949</v>
      </c>
      <c r="M3445">
        <v>0</v>
      </c>
      <c r="N3445">
        <v>0</v>
      </c>
      <c r="O3445">
        <v>0</v>
      </c>
      <c r="P3445">
        <v>0</v>
      </c>
      <c r="Q3445">
        <v>0</v>
      </c>
      <c r="R3445">
        <v>811</v>
      </c>
      <c r="S3445">
        <v>7179</v>
      </c>
      <c r="T3445">
        <v>44742</v>
      </c>
      <c r="U3445">
        <v>724636</v>
      </c>
      <c r="V3445">
        <v>4560</v>
      </c>
      <c r="W3445">
        <v>25773</v>
      </c>
      <c r="X3445">
        <v>238675</v>
      </c>
    </row>
    <row r="3446" spans="1:24" x14ac:dyDescent="0.3">
      <c r="A3446">
        <v>3444</v>
      </c>
      <c r="B3446" t="s">
        <v>1216</v>
      </c>
      <c r="C3446" s="4">
        <v>44422</v>
      </c>
      <c r="D3446">
        <v>4</v>
      </c>
      <c r="E3446">
        <v>54</v>
      </c>
      <c r="F3446">
        <v>62028</v>
      </c>
      <c r="G3446">
        <v>2</v>
      </c>
      <c r="H3446">
        <v>36</v>
      </c>
      <c r="I3446">
        <v>61173</v>
      </c>
      <c r="J3446">
        <v>1826</v>
      </c>
      <c r="K3446">
        <v>12373</v>
      </c>
      <c r="L3446">
        <v>636775</v>
      </c>
      <c r="M3446">
        <v>0</v>
      </c>
      <c r="N3446">
        <v>0</v>
      </c>
      <c r="O3446">
        <v>0</v>
      </c>
      <c r="P3446">
        <v>0</v>
      </c>
      <c r="Q3446">
        <v>0</v>
      </c>
      <c r="R3446">
        <v>811</v>
      </c>
      <c r="S3446">
        <v>8943</v>
      </c>
      <c r="T3446">
        <v>46970</v>
      </c>
      <c r="U3446">
        <v>733579</v>
      </c>
      <c r="V3446">
        <v>5676</v>
      </c>
      <c r="W3446">
        <v>26120</v>
      </c>
      <c r="X3446">
        <v>244351</v>
      </c>
    </row>
    <row r="3447" spans="1:24" x14ac:dyDescent="0.3">
      <c r="A3447">
        <v>3445</v>
      </c>
      <c r="B3447" t="s">
        <v>1216</v>
      </c>
      <c r="C3447" s="4">
        <v>44423</v>
      </c>
      <c r="D3447">
        <v>1</v>
      </c>
      <c r="E3447">
        <v>51</v>
      </c>
      <c r="F3447">
        <v>62029</v>
      </c>
      <c r="G3447">
        <v>1</v>
      </c>
      <c r="H3447">
        <v>32</v>
      </c>
      <c r="I3447">
        <v>61174</v>
      </c>
      <c r="J3447">
        <v>1506</v>
      </c>
      <c r="K3447">
        <v>12355</v>
      </c>
      <c r="L3447">
        <v>638281</v>
      </c>
      <c r="M3447">
        <v>0</v>
      </c>
      <c r="N3447">
        <v>0</v>
      </c>
      <c r="O3447">
        <v>0</v>
      </c>
      <c r="P3447">
        <v>0</v>
      </c>
      <c r="Q3447">
        <v>0</v>
      </c>
      <c r="R3447">
        <v>811</v>
      </c>
      <c r="S3447">
        <v>5021</v>
      </c>
      <c r="T3447">
        <v>47785</v>
      </c>
      <c r="U3447">
        <v>738600</v>
      </c>
      <c r="V3447">
        <v>3062</v>
      </c>
      <c r="W3447">
        <v>26755</v>
      </c>
      <c r="X3447">
        <v>247413</v>
      </c>
    </row>
    <row r="3448" spans="1:24" x14ac:dyDescent="0.3">
      <c r="A3448">
        <v>3446</v>
      </c>
      <c r="B3448" t="s">
        <v>1216</v>
      </c>
      <c r="C3448" s="4">
        <v>44424</v>
      </c>
      <c r="D3448">
        <v>2</v>
      </c>
      <c r="E3448">
        <v>47</v>
      </c>
      <c r="F3448">
        <v>62031</v>
      </c>
      <c r="G3448">
        <v>3</v>
      </c>
      <c r="H3448">
        <v>31</v>
      </c>
      <c r="I3448">
        <v>61177</v>
      </c>
      <c r="J3448">
        <v>1628</v>
      </c>
      <c r="K3448">
        <v>12626</v>
      </c>
      <c r="L3448">
        <v>639909</v>
      </c>
      <c r="M3448">
        <v>0</v>
      </c>
      <c r="N3448">
        <v>0</v>
      </c>
      <c r="O3448">
        <v>0</v>
      </c>
      <c r="P3448">
        <v>0</v>
      </c>
      <c r="Q3448">
        <v>0</v>
      </c>
      <c r="R3448">
        <v>811</v>
      </c>
      <c r="S3448">
        <v>7989</v>
      </c>
      <c r="T3448">
        <v>46260</v>
      </c>
      <c r="U3448">
        <v>746589</v>
      </c>
      <c r="V3448">
        <v>4639</v>
      </c>
      <c r="W3448">
        <v>28483</v>
      </c>
      <c r="X3448">
        <v>252052</v>
      </c>
    </row>
    <row r="3449" spans="1:24" x14ac:dyDescent="0.3">
      <c r="A3449">
        <v>3447</v>
      </c>
      <c r="B3449" t="s">
        <v>1216</v>
      </c>
      <c r="C3449" s="4">
        <v>44425</v>
      </c>
      <c r="D3449">
        <v>4</v>
      </c>
      <c r="E3449">
        <v>43</v>
      </c>
      <c r="F3449">
        <v>62035</v>
      </c>
      <c r="G3449">
        <v>5</v>
      </c>
      <c r="H3449">
        <v>32</v>
      </c>
      <c r="I3449">
        <v>61182</v>
      </c>
      <c r="J3449">
        <v>1701</v>
      </c>
      <c r="K3449">
        <v>12550</v>
      </c>
      <c r="L3449">
        <v>641610</v>
      </c>
      <c r="M3449">
        <v>0</v>
      </c>
      <c r="N3449">
        <v>0</v>
      </c>
      <c r="O3449">
        <v>0</v>
      </c>
      <c r="P3449">
        <v>0</v>
      </c>
      <c r="Q3449">
        <v>0</v>
      </c>
      <c r="R3449">
        <v>811</v>
      </c>
      <c r="S3449">
        <v>6305</v>
      </c>
      <c r="T3449">
        <v>46312</v>
      </c>
      <c r="U3449">
        <v>752894</v>
      </c>
      <c r="V3449">
        <v>4213</v>
      </c>
      <c r="W3449">
        <v>29451</v>
      </c>
      <c r="X3449">
        <v>256265</v>
      </c>
    </row>
    <row r="3450" spans="1:24" x14ac:dyDescent="0.3">
      <c r="A3450">
        <v>3448</v>
      </c>
      <c r="B3450" t="s">
        <v>1216</v>
      </c>
      <c r="C3450" s="4">
        <v>44426</v>
      </c>
      <c r="D3450">
        <v>10</v>
      </c>
      <c r="E3450">
        <v>48</v>
      </c>
      <c r="F3450">
        <v>62045</v>
      </c>
      <c r="G3450">
        <v>8</v>
      </c>
      <c r="H3450">
        <v>39</v>
      </c>
      <c r="I3450">
        <v>61190</v>
      </c>
      <c r="J3450">
        <v>2079</v>
      </c>
      <c r="K3450">
        <v>12787</v>
      </c>
      <c r="L3450">
        <v>643689</v>
      </c>
      <c r="M3450">
        <v>0</v>
      </c>
      <c r="N3450">
        <v>0</v>
      </c>
      <c r="O3450">
        <v>0</v>
      </c>
      <c r="P3450">
        <v>0</v>
      </c>
      <c r="Q3450">
        <v>0</v>
      </c>
      <c r="R3450">
        <v>811</v>
      </c>
      <c r="S3450">
        <v>5631</v>
      </c>
      <c r="T3450">
        <v>46762</v>
      </c>
      <c r="U3450">
        <v>758525</v>
      </c>
      <c r="V3450">
        <v>4046</v>
      </c>
      <c r="W3450">
        <v>30013</v>
      </c>
      <c r="X3450">
        <v>260311</v>
      </c>
    </row>
    <row r="3451" spans="1:24" x14ac:dyDescent="0.3">
      <c r="A3451">
        <v>3449</v>
      </c>
      <c r="B3451" t="s">
        <v>1216</v>
      </c>
      <c r="C3451" s="4">
        <v>44427</v>
      </c>
      <c r="D3451">
        <v>6</v>
      </c>
      <c r="E3451">
        <v>42</v>
      </c>
      <c r="F3451">
        <v>62051</v>
      </c>
      <c r="G3451">
        <v>6</v>
      </c>
      <c r="H3451">
        <v>35</v>
      </c>
      <c r="I3451">
        <v>61196</v>
      </c>
      <c r="J3451">
        <v>2156</v>
      </c>
      <c r="K3451">
        <v>12935</v>
      </c>
      <c r="L3451">
        <v>645845</v>
      </c>
      <c r="M3451">
        <v>0</v>
      </c>
      <c r="N3451">
        <v>0</v>
      </c>
      <c r="O3451">
        <v>0</v>
      </c>
      <c r="P3451">
        <v>0</v>
      </c>
      <c r="Q3451">
        <v>0</v>
      </c>
      <c r="R3451">
        <v>811</v>
      </c>
      <c r="S3451">
        <v>5233</v>
      </c>
      <c r="T3451">
        <v>46301</v>
      </c>
      <c r="U3451">
        <v>763758</v>
      </c>
      <c r="V3451">
        <v>4123</v>
      </c>
      <c r="W3451">
        <v>30319</v>
      </c>
      <c r="X3451">
        <v>264434</v>
      </c>
    </row>
    <row r="3452" spans="1:24" x14ac:dyDescent="0.3">
      <c r="A3452">
        <v>3450</v>
      </c>
      <c r="B3452" t="s">
        <v>1216</v>
      </c>
      <c r="C3452" s="4">
        <v>44428</v>
      </c>
      <c r="D3452">
        <v>5</v>
      </c>
      <c r="E3452">
        <v>32</v>
      </c>
      <c r="F3452">
        <v>62056</v>
      </c>
      <c r="G3452">
        <v>5</v>
      </c>
      <c r="H3452">
        <v>30</v>
      </c>
      <c r="I3452">
        <v>61201</v>
      </c>
      <c r="J3452">
        <v>2268</v>
      </c>
      <c r="K3452">
        <v>13164</v>
      </c>
      <c r="L3452">
        <v>648113</v>
      </c>
      <c r="M3452">
        <v>0</v>
      </c>
      <c r="N3452">
        <v>0</v>
      </c>
      <c r="O3452">
        <v>0</v>
      </c>
      <c r="P3452">
        <v>1</v>
      </c>
      <c r="Q3452">
        <v>1</v>
      </c>
      <c r="R3452">
        <v>812</v>
      </c>
      <c r="S3452">
        <v>4431</v>
      </c>
      <c r="T3452">
        <v>43553</v>
      </c>
      <c r="U3452">
        <v>768189</v>
      </c>
      <c r="V3452">
        <v>3776</v>
      </c>
      <c r="W3452">
        <v>29535</v>
      </c>
      <c r="X3452">
        <v>268210</v>
      </c>
    </row>
    <row r="3453" spans="1:24" x14ac:dyDescent="0.3">
      <c r="A3453">
        <v>3451</v>
      </c>
      <c r="B3453" t="s">
        <v>1216</v>
      </c>
      <c r="C3453" s="4">
        <v>44429</v>
      </c>
      <c r="D3453">
        <v>6</v>
      </c>
      <c r="E3453">
        <v>34</v>
      </c>
      <c r="F3453">
        <v>62062</v>
      </c>
      <c r="G3453">
        <v>5</v>
      </c>
      <c r="H3453">
        <v>33</v>
      </c>
      <c r="I3453">
        <v>61206</v>
      </c>
      <c r="J3453">
        <v>2441</v>
      </c>
      <c r="K3453">
        <v>13779</v>
      </c>
      <c r="L3453">
        <v>650554</v>
      </c>
      <c r="M3453">
        <v>0</v>
      </c>
      <c r="N3453">
        <v>0</v>
      </c>
      <c r="O3453">
        <v>0</v>
      </c>
      <c r="P3453">
        <v>0</v>
      </c>
      <c r="Q3453">
        <v>1</v>
      </c>
      <c r="R3453">
        <v>812</v>
      </c>
      <c r="S3453">
        <v>3948</v>
      </c>
      <c r="T3453">
        <v>38558</v>
      </c>
      <c r="U3453">
        <v>772137</v>
      </c>
      <c r="V3453">
        <v>3908</v>
      </c>
      <c r="W3453">
        <v>27767</v>
      </c>
      <c r="X3453">
        <v>272118</v>
      </c>
    </row>
    <row r="3454" spans="1:24" x14ac:dyDescent="0.3">
      <c r="A3454">
        <v>3452</v>
      </c>
      <c r="B3454" t="s">
        <v>1216</v>
      </c>
      <c r="C3454" s="4">
        <v>44430</v>
      </c>
      <c r="D3454">
        <v>3004</v>
      </c>
      <c r="E3454">
        <v>3037</v>
      </c>
      <c r="F3454">
        <v>65066</v>
      </c>
      <c r="G3454">
        <v>3007</v>
      </c>
      <c r="H3454">
        <v>3039</v>
      </c>
      <c r="I3454">
        <v>64213</v>
      </c>
      <c r="J3454">
        <v>2103</v>
      </c>
      <c r="K3454">
        <v>14376</v>
      </c>
      <c r="L3454">
        <v>652657</v>
      </c>
      <c r="M3454">
        <v>0</v>
      </c>
      <c r="N3454">
        <v>0</v>
      </c>
      <c r="O3454">
        <v>0</v>
      </c>
      <c r="P3454">
        <v>0</v>
      </c>
      <c r="Q3454">
        <v>1</v>
      </c>
      <c r="R3454">
        <v>812</v>
      </c>
      <c r="S3454">
        <v>69</v>
      </c>
      <c r="T3454">
        <v>33606</v>
      </c>
      <c r="U3454">
        <v>772206</v>
      </c>
      <c r="V3454">
        <v>76</v>
      </c>
      <c r="W3454">
        <v>24781</v>
      </c>
      <c r="X3454">
        <v>272194</v>
      </c>
    </row>
    <row r="3455" spans="1:24" x14ac:dyDescent="0.3">
      <c r="A3455">
        <v>3453</v>
      </c>
      <c r="B3455" t="s">
        <v>1216</v>
      </c>
      <c r="C3455" s="4">
        <v>44431</v>
      </c>
      <c r="D3455">
        <v>2</v>
      </c>
      <c r="E3455">
        <v>3037</v>
      </c>
      <c r="F3455">
        <v>65068</v>
      </c>
      <c r="G3455">
        <v>7</v>
      </c>
      <c r="H3455">
        <v>3043</v>
      </c>
      <c r="I3455">
        <v>64220</v>
      </c>
      <c r="J3455">
        <v>1691</v>
      </c>
      <c r="K3455">
        <v>14439</v>
      </c>
      <c r="L3455">
        <v>654348</v>
      </c>
      <c r="M3455">
        <v>0</v>
      </c>
      <c r="N3455">
        <v>0</v>
      </c>
      <c r="O3455">
        <v>0</v>
      </c>
      <c r="P3455">
        <v>0</v>
      </c>
      <c r="Q3455">
        <v>1</v>
      </c>
      <c r="R3455">
        <v>812</v>
      </c>
      <c r="S3455">
        <v>4947</v>
      </c>
      <c r="T3455">
        <v>30564</v>
      </c>
      <c r="U3455">
        <v>777153</v>
      </c>
      <c r="V3455">
        <v>3944</v>
      </c>
      <c r="W3455">
        <v>24086</v>
      </c>
      <c r="X3455">
        <v>276138</v>
      </c>
    </row>
    <row r="3456" spans="1:24" x14ac:dyDescent="0.3">
      <c r="A3456">
        <v>3454</v>
      </c>
      <c r="B3456" t="s">
        <v>1216</v>
      </c>
      <c r="C3456" s="4">
        <v>44432</v>
      </c>
      <c r="D3456">
        <v>1</v>
      </c>
      <c r="E3456">
        <v>3034</v>
      </c>
      <c r="F3456">
        <v>65069</v>
      </c>
      <c r="G3456">
        <v>2</v>
      </c>
      <c r="H3456">
        <v>3040</v>
      </c>
      <c r="I3456">
        <v>64222</v>
      </c>
      <c r="J3456">
        <v>2311</v>
      </c>
      <c r="K3456">
        <v>15049</v>
      </c>
      <c r="L3456">
        <v>656659</v>
      </c>
      <c r="M3456">
        <v>0</v>
      </c>
      <c r="N3456">
        <v>0</v>
      </c>
      <c r="O3456">
        <v>0</v>
      </c>
      <c r="P3456">
        <v>0</v>
      </c>
      <c r="Q3456">
        <v>1</v>
      </c>
      <c r="R3456">
        <v>812</v>
      </c>
      <c r="S3456">
        <v>4012</v>
      </c>
      <c r="T3456">
        <v>28271</v>
      </c>
      <c r="U3456">
        <v>781165</v>
      </c>
      <c r="V3456">
        <v>4101</v>
      </c>
      <c r="W3456">
        <v>23974</v>
      </c>
      <c r="X3456">
        <v>280239</v>
      </c>
    </row>
    <row r="3457" spans="1:24" x14ac:dyDescent="0.3">
      <c r="A3457">
        <v>3455</v>
      </c>
      <c r="B3457" t="s">
        <v>1216</v>
      </c>
      <c r="C3457" s="4">
        <v>44433</v>
      </c>
      <c r="D3457">
        <v>2</v>
      </c>
      <c r="E3457">
        <v>3026</v>
      </c>
      <c r="F3457">
        <v>65071</v>
      </c>
      <c r="G3457">
        <v>1</v>
      </c>
      <c r="H3457">
        <v>3033</v>
      </c>
      <c r="I3457">
        <v>64223</v>
      </c>
      <c r="J3457">
        <v>2026</v>
      </c>
      <c r="K3457">
        <v>14996</v>
      </c>
      <c r="L3457">
        <v>658685</v>
      </c>
      <c r="M3457">
        <v>0</v>
      </c>
      <c r="N3457">
        <v>0</v>
      </c>
      <c r="O3457">
        <v>0</v>
      </c>
      <c r="P3457">
        <v>0</v>
      </c>
      <c r="Q3457">
        <v>1</v>
      </c>
      <c r="R3457">
        <v>812</v>
      </c>
      <c r="S3457">
        <v>3819</v>
      </c>
      <c r="T3457">
        <v>26459</v>
      </c>
      <c r="U3457">
        <v>784984</v>
      </c>
      <c r="V3457">
        <v>4113</v>
      </c>
      <c r="W3457">
        <v>24041</v>
      </c>
      <c r="X3457">
        <v>284352</v>
      </c>
    </row>
    <row r="3458" spans="1:24" x14ac:dyDescent="0.3">
      <c r="A3458">
        <v>3456</v>
      </c>
      <c r="B3458" t="s">
        <v>1216</v>
      </c>
      <c r="C3458" s="4">
        <v>44434</v>
      </c>
      <c r="D3458">
        <v>6</v>
      </c>
      <c r="E3458">
        <v>3026</v>
      </c>
      <c r="F3458">
        <v>65077</v>
      </c>
      <c r="G3458">
        <v>3</v>
      </c>
      <c r="H3458">
        <v>3030</v>
      </c>
      <c r="I3458">
        <v>64226</v>
      </c>
      <c r="J3458">
        <v>2011</v>
      </c>
      <c r="K3458">
        <v>14851</v>
      </c>
      <c r="L3458">
        <v>660696</v>
      </c>
      <c r="M3458">
        <v>0</v>
      </c>
      <c r="N3458">
        <v>0</v>
      </c>
      <c r="O3458">
        <v>0</v>
      </c>
      <c r="P3458">
        <v>0</v>
      </c>
      <c r="Q3458">
        <v>1</v>
      </c>
      <c r="R3458">
        <v>812</v>
      </c>
      <c r="S3458">
        <v>4053</v>
      </c>
      <c r="T3458">
        <v>25279</v>
      </c>
      <c r="U3458">
        <v>789037</v>
      </c>
      <c r="V3458">
        <v>4216</v>
      </c>
      <c r="W3458">
        <v>24134</v>
      </c>
      <c r="X3458">
        <v>288568</v>
      </c>
    </row>
    <row r="3459" spans="1:24" x14ac:dyDescent="0.3">
      <c r="A3459">
        <v>3457</v>
      </c>
      <c r="B3459" t="s">
        <v>1216</v>
      </c>
      <c r="C3459" s="4">
        <v>44435</v>
      </c>
      <c r="D3459">
        <v>7</v>
      </c>
      <c r="E3459">
        <v>3028</v>
      </c>
      <c r="F3459">
        <v>65084</v>
      </c>
      <c r="G3459">
        <v>4</v>
      </c>
      <c r="H3459">
        <v>3029</v>
      </c>
      <c r="I3459">
        <v>64230</v>
      </c>
      <c r="J3459">
        <v>2747</v>
      </c>
      <c r="K3459">
        <v>15330</v>
      </c>
      <c r="L3459">
        <v>663443</v>
      </c>
      <c r="M3459">
        <v>0</v>
      </c>
      <c r="N3459">
        <v>0</v>
      </c>
      <c r="O3459">
        <v>0</v>
      </c>
      <c r="P3459">
        <v>0</v>
      </c>
      <c r="Q3459">
        <v>0</v>
      </c>
      <c r="R3459">
        <v>812</v>
      </c>
      <c r="S3459">
        <v>4574</v>
      </c>
      <c r="T3459">
        <v>25422</v>
      </c>
      <c r="U3459">
        <v>793611</v>
      </c>
      <c r="V3459">
        <v>5663</v>
      </c>
      <c r="W3459">
        <v>26021</v>
      </c>
      <c r="X3459">
        <v>294231</v>
      </c>
    </row>
    <row r="3460" spans="1:24" x14ac:dyDescent="0.3">
      <c r="A3460">
        <v>3458</v>
      </c>
      <c r="B3460" t="s">
        <v>1216</v>
      </c>
      <c r="C3460" s="4">
        <v>44436</v>
      </c>
      <c r="D3460">
        <v>3</v>
      </c>
      <c r="E3460">
        <v>3025</v>
      </c>
      <c r="F3460">
        <v>65087</v>
      </c>
      <c r="G3460">
        <v>6</v>
      </c>
      <c r="H3460">
        <v>3030</v>
      </c>
      <c r="I3460">
        <v>64236</v>
      </c>
      <c r="J3460">
        <v>2201</v>
      </c>
      <c r="K3460">
        <v>15090</v>
      </c>
      <c r="L3460">
        <v>665644</v>
      </c>
      <c r="M3460">
        <v>0</v>
      </c>
      <c r="N3460">
        <v>0</v>
      </c>
      <c r="O3460">
        <v>0</v>
      </c>
      <c r="P3460">
        <v>1</v>
      </c>
      <c r="Q3460">
        <v>1</v>
      </c>
      <c r="R3460">
        <v>813</v>
      </c>
      <c r="S3460">
        <v>0</v>
      </c>
      <c r="T3460">
        <v>21474</v>
      </c>
      <c r="U3460">
        <v>793611</v>
      </c>
      <c r="V3460">
        <v>0</v>
      </c>
      <c r="W3460">
        <v>22113</v>
      </c>
      <c r="X3460">
        <v>294231</v>
      </c>
    </row>
    <row r="3461" spans="1:24" x14ac:dyDescent="0.3">
      <c r="A3461">
        <v>3459</v>
      </c>
      <c r="B3461" t="s">
        <v>1216</v>
      </c>
      <c r="C3461" s="4">
        <v>44437</v>
      </c>
      <c r="D3461">
        <v>6</v>
      </c>
      <c r="E3461">
        <v>27</v>
      </c>
      <c r="F3461">
        <v>65093</v>
      </c>
      <c r="G3461">
        <v>6</v>
      </c>
      <c r="H3461">
        <v>29</v>
      </c>
      <c r="I3461">
        <v>64242</v>
      </c>
      <c r="J3461">
        <v>2143</v>
      </c>
      <c r="K3461">
        <v>15130</v>
      </c>
      <c r="L3461">
        <v>667787</v>
      </c>
      <c r="M3461">
        <v>0</v>
      </c>
      <c r="N3461">
        <v>0</v>
      </c>
      <c r="O3461">
        <v>0</v>
      </c>
      <c r="P3461">
        <v>0</v>
      </c>
      <c r="Q3461">
        <v>1</v>
      </c>
      <c r="R3461">
        <v>813</v>
      </c>
      <c r="S3461">
        <v>6122</v>
      </c>
      <c r="T3461">
        <v>27527</v>
      </c>
      <c r="U3461">
        <v>799733</v>
      </c>
      <c r="V3461">
        <v>8497</v>
      </c>
      <c r="W3461">
        <v>30534</v>
      </c>
      <c r="X3461">
        <v>302728</v>
      </c>
    </row>
    <row r="3462" spans="1:24" x14ac:dyDescent="0.3">
      <c r="A3462">
        <v>3460</v>
      </c>
      <c r="B3462" t="s">
        <v>1216</v>
      </c>
      <c r="C3462" s="4">
        <v>44438</v>
      </c>
      <c r="D3462">
        <v>6</v>
      </c>
      <c r="E3462">
        <v>31</v>
      </c>
      <c r="F3462">
        <v>65099</v>
      </c>
      <c r="G3462">
        <v>4</v>
      </c>
      <c r="H3462">
        <v>26</v>
      </c>
      <c r="I3462">
        <v>64246</v>
      </c>
      <c r="J3462">
        <v>2073</v>
      </c>
      <c r="K3462">
        <v>15512</v>
      </c>
      <c r="L3462">
        <v>669860</v>
      </c>
      <c r="M3462">
        <v>0</v>
      </c>
      <c r="N3462">
        <v>0</v>
      </c>
      <c r="O3462">
        <v>0</v>
      </c>
      <c r="P3462">
        <v>0</v>
      </c>
      <c r="Q3462">
        <v>1</v>
      </c>
      <c r="R3462">
        <v>813</v>
      </c>
      <c r="S3462">
        <v>3245</v>
      </c>
      <c r="T3462">
        <v>25825</v>
      </c>
      <c r="U3462">
        <v>802978</v>
      </c>
      <c r="V3462">
        <v>2137</v>
      </c>
      <c r="W3462">
        <v>28727</v>
      </c>
      <c r="X3462">
        <v>304865</v>
      </c>
    </row>
    <row r="3463" spans="1:24" x14ac:dyDescent="0.3">
      <c r="A3463">
        <v>3461</v>
      </c>
      <c r="B3463" t="s">
        <v>1216</v>
      </c>
      <c r="C3463" s="4">
        <v>44439</v>
      </c>
      <c r="D3463">
        <v>6</v>
      </c>
      <c r="E3463">
        <v>36</v>
      </c>
      <c r="F3463">
        <v>65105</v>
      </c>
      <c r="G3463">
        <v>6</v>
      </c>
      <c r="H3463">
        <v>30</v>
      </c>
      <c r="I3463">
        <v>64252</v>
      </c>
      <c r="J3463">
        <v>2015</v>
      </c>
      <c r="K3463">
        <v>15216</v>
      </c>
      <c r="L3463">
        <v>671875</v>
      </c>
      <c r="M3463">
        <v>0</v>
      </c>
      <c r="N3463">
        <v>0</v>
      </c>
      <c r="O3463">
        <v>0</v>
      </c>
      <c r="P3463">
        <v>0</v>
      </c>
      <c r="Q3463">
        <v>1</v>
      </c>
      <c r="R3463">
        <v>813</v>
      </c>
      <c r="S3463">
        <v>4088</v>
      </c>
      <c r="T3463">
        <v>25901</v>
      </c>
      <c r="U3463">
        <v>807066</v>
      </c>
      <c r="V3463">
        <v>3524</v>
      </c>
      <c r="W3463">
        <v>28150</v>
      </c>
      <c r="X3463">
        <v>308389</v>
      </c>
    </row>
    <row r="3464" spans="1:24" x14ac:dyDescent="0.3">
      <c r="A3464">
        <v>3462</v>
      </c>
      <c r="B3464" t="s">
        <v>1216</v>
      </c>
      <c r="C3464" s="4">
        <v>44440</v>
      </c>
      <c r="D3464">
        <v>3</v>
      </c>
      <c r="E3464">
        <v>37</v>
      </c>
      <c r="F3464">
        <v>65108</v>
      </c>
      <c r="G3464">
        <v>5</v>
      </c>
      <c r="H3464">
        <v>34</v>
      </c>
      <c r="I3464">
        <v>64257</v>
      </c>
      <c r="J3464">
        <v>1897</v>
      </c>
      <c r="K3464">
        <v>15087</v>
      </c>
      <c r="L3464">
        <v>673772</v>
      </c>
      <c r="M3464">
        <v>0</v>
      </c>
      <c r="N3464">
        <v>0</v>
      </c>
      <c r="O3464">
        <v>0</v>
      </c>
      <c r="P3464">
        <v>1</v>
      </c>
      <c r="Q3464">
        <v>2</v>
      </c>
      <c r="R3464">
        <v>814</v>
      </c>
      <c r="S3464">
        <v>4248</v>
      </c>
      <c r="T3464">
        <v>26330</v>
      </c>
      <c r="U3464">
        <v>811314</v>
      </c>
      <c r="V3464">
        <v>3891</v>
      </c>
      <c r="W3464">
        <v>27928</v>
      </c>
      <c r="X3464">
        <v>312280</v>
      </c>
    </row>
    <row r="3465" spans="1:24" x14ac:dyDescent="0.3">
      <c r="A3465">
        <v>3463</v>
      </c>
      <c r="B3465" t="s">
        <v>1216</v>
      </c>
      <c r="C3465" s="4">
        <v>44441</v>
      </c>
      <c r="D3465">
        <v>2</v>
      </c>
      <c r="E3465">
        <v>33</v>
      </c>
      <c r="F3465">
        <v>65110</v>
      </c>
      <c r="G3465">
        <v>2</v>
      </c>
      <c r="H3465">
        <v>33</v>
      </c>
      <c r="I3465">
        <v>64259</v>
      </c>
      <c r="J3465">
        <v>2268</v>
      </c>
      <c r="K3465">
        <v>15344</v>
      </c>
      <c r="L3465">
        <v>676040</v>
      </c>
      <c r="M3465">
        <v>0</v>
      </c>
      <c r="N3465">
        <v>0</v>
      </c>
      <c r="O3465">
        <v>0</v>
      </c>
      <c r="P3465">
        <v>0</v>
      </c>
      <c r="Q3465">
        <v>2</v>
      </c>
      <c r="R3465">
        <v>814</v>
      </c>
      <c r="S3465">
        <v>4281</v>
      </c>
      <c r="T3465">
        <v>26558</v>
      </c>
      <c r="U3465">
        <v>815595</v>
      </c>
      <c r="V3465">
        <v>3894</v>
      </c>
      <c r="W3465">
        <v>27606</v>
      </c>
      <c r="X3465">
        <v>316174</v>
      </c>
    </row>
    <row r="3466" spans="1:24" x14ac:dyDescent="0.3">
      <c r="A3466">
        <v>3464</v>
      </c>
      <c r="B3466" t="s">
        <v>1216</v>
      </c>
      <c r="C3466" s="4">
        <v>44442</v>
      </c>
      <c r="D3466">
        <v>4</v>
      </c>
      <c r="E3466">
        <v>30</v>
      </c>
      <c r="F3466">
        <v>65114</v>
      </c>
      <c r="G3466">
        <v>1</v>
      </c>
      <c r="H3466">
        <v>30</v>
      </c>
      <c r="I3466">
        <v>64260</v>
      </c>
      <c r="J3466">
        <v>2118</v>
      </c>
      <c r="K3466">
        <v>14715</v>
      </c>
      <c r="L3466">
        <v>678158</v>
      </c>
      <c r="M3466">
        <v>0</v>
      </c>
      <c r="N3466">
        <v>0</v>
      </c>
      <c r="O3466">
        <v>0</v>
      </c>
      <c r="P3466">
        <v>0</v>
      </c>
      <c r="Q3466">
        <v>2</v>
      </c>
      <c r="R3466">
        <v>814</v>
      </c>
      <c r="S3466">
        <v>4177</v>
      </c>
      <c r="T3466">
        <v>26161</v>
      </c>
      <c r="U3466">
        <v>819772</v>
      </c>
      <c r="V3466">
        <v>3997</v>
      </c>
      <c r="W3466">
        <v>25940</v>
      </c>
      <c r="X3466">
        <v>320171</v>
      </c>
    </row>
    <row r="3467" spans="1:24" x14ac:dyDescent="0.3">
      <c r="A3467">
        <v>3465</v>
      </c>
      <c r="B3467" t="s">
        <v>1216</v>
      </c>
      <c r="C3467" s="4">
        <v>44443</v>
      </c>
      <c r="D3467">
        <v>5</v>
      </c>
      <c r="E3467">
        <v>32</v>
      </c>
      <c r="F3467">
        <v>65119</v>
      </c>
      <c r="G3467">
        <v>2</v>
      </c>
      <c r="H3467">
        <v>26</v>
      </c>
      <c r="I3467">
        <v>64262</v>
      </c>
      <c r="J3467">
        <v>2030</v>
      </c>
      <c r="K3467">
        <v>14544</v>
      </c>
      <c r="L3467">
        <v>680188</v>
      </c>
      <c r="M3467">
        <v>0</v>
      </c>
      <c r="N3467">
        <v>0</v>
      </c>
      <c r="O3467">
        <v>0</v>
      </c>
      <c r="P3467">
        <v>0</v>
      </c>
      <c r="Q3467">
        <v>1</v>
      </c>
      <c r="R3467">
        <v>814</v>
      </c>
      <c r="S3467">
        <v>4797</v>
      </c>
      <c r="T3467">
        <v>30958</v>
      </c>
      <c r="U3467">
        <v>824569</v>
      </c>
      <c r="V3467">
        <v>5867</v>
      </c>
      <c r="W3467">
        <v>31807</v>
      </c>
      <c r="X3467">
        <v>326038</v>
      </c>
    </row>
    <row r="3468" spans="1:24" x14ac:dyDescent="0.3">
      <c r="A3468">
        <v>3466</v>
      </c>
      <c r="B3468" t="s">
        <v>1216</v>
      </c>
      <c r="C3468" s="4">
        <v>44444</v>
      </c>
      <c r="D3468">
        <v>2</v>
      </c>
      <c r="E3468">
        <v>28</v>
      </c>
      <c r="F3468">
        <v>65121</v>
      </c>
      <c r="G3468">
        <v>5</v>
      </c>
      <c r="H3468">
        <v>25</v>
      </c>
      <c r="I3468">
        <v>64267</v>
      </c>
      <c r="J3468">
        <v>2020</v>
      </c>
      <c r="K3468">
        <v>14421</v>
      </c>
      <c r="L3468">
        <v>682208</v>
      </c>
      <c r="M3468">
        <v>0</v>
      </c>
      <c r="N3468">
        <v>0</v>
      </c>
      <c r="O3468">
        <v>0</v>
      </c>
      <c r="P3468">
        <v>0</v>
      </c>
      <c r="Q3468">
        <v>1</v>
      </c>
      <c r="R3468">
        <v>814</v>
      </c>
      <c r="S3468">
        <v>2883</v>
      </c>
      <c r="T3468">
        <v>27719</v>
      </c>
      <c r="U3468">
        <v>827452</v>
      </c>
      <c r="V3468">
        <v>2682</v>
      </c>
      <c r="W3468">
        <v>25992</v>
      </c>
      <c r="X3468">
        <v>328720</v>
      </c>
    </row>
    <row r="3469" spans="1:24" x14ac:dyDescent="0.3">
      <c r="A3469">
        <v>3467</v>
      </c>
      <c r="B3469" t="s">
        <v>1216</v>
      </c>
      <c r="C3469" s="4">
        <v>44445</v>
      </c>
      <c r="D3469">
        <v>1</v>
      </c>
      <c r="E3469">
        <v>23</v>
      </c>
      <c r="F3469">
        <v>65122</v>
      </c>
      <c r="G3469">
        <v>6</v>
      </c>
      <c r="H3469">
        <v>27</v>
      </c>
      <c r="I3469">
        <v>64273</v>
      </c>
      <c r="J3469">
        <v>1574</v>
      </c>
      <c r="K3469">
        <v>13922</v>
      </c>
      <c r="L3469">
        <v>683782</v>
      </c>
      <c r="M3469">
        <v>0</v>
      </c>
      <c r="N3469">
        <v>0</v>
      </c>
      <c r="O3469">
        <v>0</v>
      </c>
      <c r="P3469">
        <v>0</v>
      </c>
      <c r="Q3469">
        <v>1</v>
      </c>
      <c r="R3469">
        <v>814</v>
      </c>
      <c r="S3469">
        <v>4221</v>
      </c>
      <c r="T3469">
        <v>28695</v>
      </c>
      <c r="U3469">
        <v>831673</v>
      </c>
      <c r="V3469">
        <v>4231</v>
      </c>
      <c r="W3469">
        <v>28086</v>
      </c>
      <c r="X3469">
        <v>332951</v>
      </c>
    </row>
    <row r="3470" spans="1:24" x14ac:dyDescent="0.3">
      <c r="A3470">
        <v>3468</v>
      </c>
      <c r="B3470" t="s">
        <v>1216</v>
      </c>
      <c r="C3470" s="4">
        <v>44446</v>
      </c>
      <c r="D3470">
        <v>2</v>
      </c>
      <c r="E3470">
        <v>19</v>
      </c>
      <c r="F3470">
        <v>65124</v>
      </c>
      <c r="G3470">
        <v>2</v>
      </c>
      <c r="H3470">
        <v>23</v>
      </c>
      <c r="I3470">
        <v>64275</v>
      </c>
      <c r="J3470">
        <v>2074</v>
      </c>
      <c r="K3470">
        <v>13981</v>
      </c>
      <c r="L3470">
        <v>685856</v>
      </c>
      <c r="M3470">
        <v>0</v>
      </c>
      <c r="N3470">
        <v>0</v>
      </c>
      <c r="O3470">
        <v>0</v>
      </c>
      <c r="P3470">
        <v>1</v>
      </c>
      <c r="Q3470">
        <v>2</v>
      </c>
      <c r="R3470">
        <v>815</v>
      </c>
      <c r="S3470">
        <v>3792</v>
      </c>
      <c r="T3470">
        <v>28399</v>
      </c>
      <c r="U3470">
        <v>835465</v>
      </c>
      <c r="V3470">
        <v>4200</v>
      </c>
      <c r="W3470">
        <v>28762</v>
      </c>
      <c r="X3470">
        <v>337151</v>
      </c>
    </row>
    <row r="3471" spans="1:24" x14ac:dyDescent="0.3">
      <c r="A3471">
        <v>3469</v>
      </c>
      <c r="B3471" t="s">
        <v>1216</v>
      </c>
      <c r="C3471" s="4">
        <v>44447</v>
      </c>
      <c r="D3471">
        <v>14</v>
      </c>
      <c r="E3471">
        <v>30</v>
      </c>
      <c r="F3471">
        <v>65138</v>
      </c>
      <c r="G3471">
        <v>17</v>
      </c>
      <c r="H3471">
        <v>35</v>
      </c>
      <c r="I3471">
        <v>64292</v>
      </c>
      <c r="J3471">
        <v>2244</v>
      </c>
      <c r="K3471">
        <v>14328</v>
      </c>
      <c r="L3471">
        <v>688100</v>
      </c>
      <c r="M3471">
        <v>0</v>
      </c>
      <c r="N3471">
        <v>0</v>
      </c>
      <c r="O3471">
        <v>0</v>
      </c>
      <c r="P3471">
        <v>0</v>
      </c>
      <c r="Q3471">
        <v>1</v>
      </c>
      <c r="R3471">
        <v>815</v>
      </c>
      <c r="S3471">
        <v>3298</v>
      </c>
      <c r="T3471">
        <v>27449</v>
      </c>
      <c r="U3471">
        <v>838763</v>
      </c>
      <c r="V3471">
        <v>4107</v>
      </c>
      <c r="W3471">
        <v>28978</v>
      </c>
      <c r="X3471">
        <v>341258</v>
      </c>
    </row>
    <row r="3472" spans="1:24" x14ac:dyDescent="0.3">
      <c r="A3472">
        <v>3470</v>
      </c>
      <c r="B3472" t="s">
        <v>1216</v>
      </c>
      <c r="C3472" s="4">
        <v>44448</v>
      </c>
      <c r="D3472">
        <v>4</v>
      </c>
      <c r="E3472">
        <v>32</v>
      </c>
      <c r="F3472">
        <v>65142</v>
      </c>
      <c r="G3472">
        <v>6</v>
      </c>
      <c r="H3472">
        <v>39</v>
      </c>
      <c r="I3472">
        <v>64298</v>
      </c>
      <c r="J3472">
        <v>2217</v>
      </c>
      <c r="K3472">
        <v>14277</v>
      </c>
      <c r="L3472">
        <v>690317</v>
      </c>
      <c r="M3472">
        <v>0</v>
      </c>
      <c r="N3472">
        <v>0</v>
      </c>
      <c r="O3472">
        <v>0</v>
      </c>
      <c r="P3472">
        <v>1</v>
      </c>
      <c r="Q3472">
        <v>2</v>
      </c>
      <c r="R3472">
        <v>816</v>
      </c>
      <c r="S3472">
        <v>3173</v>
      </c>
      <c r="T3472">
        <v>26341</v>
      </c>
      <c r="U3472">
        <v>841936</v>
      </c>
      <c r="V3472">
        <v>3874</v>
      </c>
      <c r="W3472">
        <v>28958</v>
      </c>
      <c r="X3472">
        <v>345132</v>
      </c>
    </row>
    <row r="3473" spans="1:24" x14ac:dyDescent="0.3">
      <c r="A3473">
        <v>3471</v>
      </c>
      <c r="B3473" t="s">
        <v>1216</v>
      </c>
      <c r="C3473" s="4">
        <v>44449</v>
      </c>
      <c r="D3473">
        <v>3</v>
      </c>
      <c r="E3473">
        <v>31</v>
      </c>
      <c r="F3473">
        <v>65145</v>
      </c>
      <c r="G3473">
        <v>6</v>
      </c>
      <c r="H3473">
        <v>44</v>
      </c>
      <c r="I3473">
        <v>64304</v>
      </c>
      <c r="J3473">
        <v>2275</v>
      </c>
      <c r="K3473">
        <v>14434</v>
      </c>
      <c r="L3473">
        <v>692592</v>
      </c>
      <c r="M3473">
        <v>0</v>
      </c>
      <c r="N3473">
        <v>0</v>
      </c>
      <c r="O3473">
        <v>0</v>
      </c>
      <c r="P3473">
        <v>0</v>
      </c>
      <c r="Q3473">
        <v>2</v>
      </c>
      <c r="R3473">
        <v>816</v>
      </c>
      <c r="S3473">
        <v>3149</v>
      </c>
      <c r="T3473">
        <v>25313</v>
      </c>
      <c r="U3473">
        <v>845085</v>
      </c>
      <c r="V3473">
        <v>4850</v>
      </c>
      <c r="W3473">
        <v>29811</v>
      </c>
      <c r="X3473">
        <v>349982</v>
      </c>
    </row>
    <row r="3474" spans="1:24" x14ac:dyDescent="0.3">
      <c r="A3474">
        <v>3472</v>
      </c>
      <c r="B3474" t="s">
        <v>1216</v>
      </c>
      <c r="C3474" s="4">
        <v>44450</v>
      </c>
      <c r="D3474">
        <v>4</v>
      </c>
      <c r="E3474">
        <v>30</v>
      </c>
      <c r="F3474">
        <v>65149</v>
      </c>
      <c r="G3474">
        <v>1</v>
      </c>
      <c r="H3474">
        <v>43</v>
      </c>
      <c r="I3474">
        <v>64305</v>
      </c>
      <c r="J3474">
        <v>2133</v>
      </c>
      <c r="K3474">
        <v>14537</v>
      </c>
      <c r="L3474">
        <v>694725</v>
      </c>
      <c r="M3474">
        <v>0</v>
      </c>
      <c r="N3474">
        <v>0</v>
      </c>
      <c r="O3474">
        <v>0</v>
      </c>
      <c r="P3474">
        <v>0</v>
      </c>
      <c r="Q3474">
        <v>2</v>
      </c>
      <c r="R3474">
        <v>816</v>
      </c>
      <c r="S3474">
        <v>4149</v>
      </c>
      <c r="T3474">
        <v>24665</v>
      </c>
      <c r="U3474">
        <v>849234</v>
      </c>
      <c r="V3474">
        <v>6856</v>
      </c>
      <c r="W3474">
        <v>30800</v>
      </c>
      <c r="X3474">
        <v>356838</v>
      </c>
    </row>
    <row r="3475" spans="1:24" x14ac:dyDescent="0.3">
      <c r="A3475">
        <v>3473</v>
      </c>
      <c r="B3475" t="s">
        <v>1216</v>
      </c>
      <c r="C3475" s="4">
        <v>44451</v>
      </c>
      <c r="D3475">
        <v>5</v>
      </c>
      <c r="E3475">
        <v>33</v>
      </c>
      <c r="F3475">
        <v>65154</v>
      </c>
      <c r="G3475">
        <v>2</v>
      </c>
      <c r="H3475">
        <v>40</v>
      </c>
      <c r="I3475">
        <v>64307</v>
      </c>
      <c r="J3475">
        <v>2209</v>
      </c>
      <c r="K3475">
        <v>14726</v>
      </c>
      <c r="L3475">
        <v>696934</v>
      </c>
      <c r="M3475">
        <v>0</v>
      </c>
      <c r="N3475">
        <v>0</v>
      </c>
      <c r="O3475">
        <v>0</v>
      </c>
      <c r="P3475">
        <v>1</v>
      </c>
      <c r="Q3475">
        <v>3</v>
      </c>
      <c r="R3475">
        <v>817</v>
      </c>
      <c r="S3475">
        <v>1833</v>
      </c>
      <c r="T3475">
        <v>23615</v>
      </c>
      <c r="U3475">
        <v>851067</v>
      </c>
      <c r="V3475">
        <v>2384</v>
      </c>
      <c r="W3475">
        <v>30502</v>
      </c>
      <c r="X3475">
        <v>359222</v>
      </c>
    </row>
    <row r="3476" spans="1:24" x14ac:dyDescent="0.3">
      <c r="A3476">
        <v>3474</v>
      </c>
      <c r="B3476" t="s">
        <v>1216</v>
      </c>
      <c r="C3476" s="4">
        <v>44452</v>
      </c>
      <c r="D3476">
        <v>6</v>
      </c>
      <c r="E3476">
        <v>38</v>
      </c>
      <c r="F3476">
        <v>65160</v>
      </c>
      <c r="G3476">
        <v>4</v>
      </c>
      <c r="H3476">
        <v>38</v>
      </c>
      <c r="I3476">
        <v>64311</v>
      </c>
      <c r="J3476">
        <v>2101</v>
      </c>
      <c r="K3476">
        <v>15253</v>
      </c>
      <c r="L3476">
        <v>699035</v>
      </c>
      <c r="M3476">
        <v>0</v>
      </c>
      <c r="N3476">
        <v>0</v>
      </c>
      <c r="O3476">
        <v>0</v>
      </c>
      <c r="P3476">
        <v>0</v>
      </c>
      <c r="Q3476">
        <v>3</v>
      </c>
      <c r="R3476">
        <v>817</v>
      </c>
      <c r="S3476">
        <v>3706</v>
      </c>
      <c r="T3476">
        <v>23100</v>
      </c>
      <c r="U3476">
        <v>854773</v>
      </c>
      <c r="V3476">
        <v>5775</v>
      </c>
      <c r="W3476">
        <v>32046</v>
      </c>
      <c r="X3476">
        <v>364997</v>
      </c>
    </row>
    <row r="3477" spans="1:24" x14ac:dyDescent="0.3">
      <c r="A3477">
        <v>3475</v>
      </c>
      <c r="B3477" t="s">
        <v>1216</v>
      </c>
      <c r="C3477" s="4">
        <v>44453</v>
      </c>
      <c r="D3477">
        <v>2</v>
      </c>
      <c r="E3477">
        <v>38</v>
      </c>
      <c r="F3477">
        <v>65162</v>
      </c>
      <c r="G3477">
        <v>5</v>
      </c>
      <c r="H3477">
        <v>41</v>
      </c>
      <c r="I3477">
        <v>64316</v>
      </c>
      <c r="J3477">
        <v>2281</v>
      </c>
      <c r="K3477">
        <v>15460</v>
      </c>
      <c r="L3477">
        <v>701316</v>
      </c>
      <c r="M3477">
        <v>0</v>
      </c>
      <c r="N3477">
        <v>0</v>
      </c>
      <c r="O3477">
        <v>0</v>
      </c>
      <c r="P3477">
        <v>1</v>
      </c>
      <c r="Q3477">
        <v>3</v>
      </c>
      <c r="R3477">
        <v>818</v>
      </c>
      <c r="S3477">
        <v>3447</v>
      </c>
      <c r="T3477">
        <v>22755</v>
      </c>
      <c r="U3477">
        <v>858220</v>
      </c>
      <c r="V3477">
        <v>5241</v>
      </c>
      <c r="W3477">
        <v>33087</v>
      </c>
      <c r="X3477">
        <v>370238</v>
      </c>
    </row>
    <row r="3478" spans="1:24" x14ac:dyDescent="0.3">
      <c r="A3478">
        <v>3476</v>
      </c>
      <c r="B3478" t="s">
        <v>1216</v>
      </c>
      <c r="C3478" s="4">
        <v>44454</v>
      </c>
      <c r="D3478">
        <v>2</v>
      </c>
      <c r="E3478">
        <v>26</v>
      </c>
      <c r="F3478">
        <v>65164</v>
      </c>
      <c r="G3478">
        <v>1</v>
      </c>
      <c r="H3478">
        <v>25</v>
      </c>
      <c r="I3478">
        <v>64317</v>
      </c>
      <c r="J3478">
        <v>2280</v>
      </c>
      <c r="K3478">
        <v>15496</v>
      </c>
      <c r="L3478">
        <v>703596</v>
      </c>
      <c r="M3478">
        <v>0</v>
      </c>
      <c r="N3478">
        <v>0</v>
      </c>
      <c r="O3478">
        <v>0</v>
      </c>
      <c r="P3478">
        <v>0</v>
      </c>
      <c r="Q3478">
        <v>3</v>
      </c>
      <c r="R3478">
        <v>818</v>
      </c>
      <c r="S3478">
        <v>3382</v>
      </c>
      <c r="T3478">
        <v>22839</v>
      </c>
      <c r="U3478">
        <v>861602</v>
      </c>
      <c r="V3478">
        <v>4964</v>
      </c>
      <c r="W3478">
        <v>33944</v>
      </c>
      <c r="X3478">
        <v>375202</v>
      </c>
    </row>
    <row r="3479" spans="1:24" x14ac:dyDescent="0.3">
      <c r="A3479">
        <v>3477</v>
      </c>
      <c r="B3479" t="s">
        <v>1216</v>
      </c>
      <c r="C3479" s="4">
        <v>44455</v>
      </c>
      <c r="D3479">
        <v>4</v>
      </c>
      <c r="E3479">
        <v>26</v>
      </c>
      <c r="F3479">
        <v>65168</v>
      </c>
      <c r="G3479">
        <v>2</v>
      </c>
      <c r="H3479">
        <v>21</v>
      </c>
      <c r="I3479">
        <v>64319</v>
      </c>
      <c r="J3479">
        <v>2384</v>
      </c>
      <c r="K3479">
        <v>15663</v>
      </c>
      <c r="L3479">
        <v>705980</v>
      </c>
      <c r="M3479">
        <v>0</v>
      </c>
      <c r="N3479">
        <v>0</v>
      </c>
      <c r="O3479">
        <v>0</v>
      </c>
      <c r="P3479">
        <v>0</v>
      </c>
      <c r="Q3479">
        <v>2</v>
      </c>
      <c r="R3479">
        <v>818</v>
      </c>
      <c r="S3479">
        <v>3481</v>
      </c>
      <c r="T3479">
        <v>23147</v>
      </c>
      <c r="U3479">
        <v>865083</v>
      </c>
      <c r="V3479">
        <v>4688</v>
      </c>
      <c r="W3479">
        <v>34758</v>
      </c>
      <c r="X3479">
        <v>379890</v>
      </c>
    </row>
    <row r="3480" spans="1:24" x14ac:dyDescent="0.3">
      <c r="A3480">
        <v>3478</v>
      </c>
      <c r="B3480" t="s">
        <v>1216</v>
      </c>
      <c r="C3480" s="4">
        <v>44456</v>
      </c>
      <c r="D3480">
        <v>4</v>
      </c>
      <c r="E3480">
        <v>27</v>
      </c>
      <c r="F3480">
        <v>65172</v>
      </c>
      <c r="G3480">
        <v>1</v>
      </c>
      <c r="H3480">
        <v>16</v>
      </c>
      <c r="I3480">
        <v>64320</v>
      </c>
      <c r="J3480">
        <v>2560</v>
      </c>
      <c r="K3480">
        <v>15948</v>
      </c>
      <c r="L3480">
        <v>708540</v>
      </c>
      <c r="M3480">
        <v>0</v>
      </c>
      <c r="N3480">
        <v>0</v>
      </c>
      <c r="O3480">
        <v>0</v>
      </c>
      <c r="P3480">
        <v>0</v>
      </c>
      <c r="Q3480">
        <v>2</v>
      </c>
      <c r="R3480">
        <v>818</v>
      </c>
      <c r="S3480">
        <v>3650</v>
      </c>
      <c r="T3480">
        <v>23648</v>
      </c>
      <c r="U3480">
        <v>868733</v>
      </c>
      <c r="V3480">
        <v>5347</v>
      </c>
      <c r="W3480">
        <v>35255</v>
      </c>
      <c r="X3480">
        <v>385237</v>
      </c>
    </row>
    <row r="3481" spans="1:24" x14ac:dyDescent="0.3">
      <c r="A3481">
        <v>3479</v>
      </c>
      <c r="B3481" t="s">
        <v>1216</v>
      </c>
      <c r="C3481" s="4">
        <v>44457</v>
      </c>
      <c r="D3481">
        <v>4</v>
      </c>
      <c r="E3481">
        <v>27</v>
      </c>
      <c r="F3481">
        <v>65176</v>
      </c>
      <c r="G3481">
        <v>3</v>
      </c>
      <c r="H3481">
        <v>18</v>
      </c>
      <c r="I3481">
        <v>64323</v>
      </c>
      <c r="J3481">
        <v>2093</v>
      </c>
      <c r="K3481">
        <v>15908</v>
      </c>
      <c r="L3481">
        <v>710633</v>
      </c>
      <c r="M3481">
        <v>0</v>
      </c>
      <c r="N3481">
        <v>0</v>
      </c>
      <c r="O3481">
        <v>0</v>
      </c>
      <c r="P3481">
        <v>0</v>
      </c>
      <c r="Q3481">
        <v>2</v>
      </c>
      <c r="R3481">
        <v>818</v>
      </c>
      <c r="S3481">
        <v>4290</v>
      </c>
      <c r="T3481">
        <v>23789</v>
      </c>
      <c r="U3481">
        <v>873023</v>
      </c>
      <c r="V3481">
        <v>7837</v>
      </c>
      <c r="W3481">
        <v>36236</v>
      </c>
      <c r="X3481">
        <v>393074</v>
      </c>
    </row>
    <row r="3482" spans="1:24" x14ac:dyDescent="0.3">
      <c r="A3482">
        <v>3480</v>
      </c>
      <c r="B3482" t="s">
        <v>1216</v>
      </c>
      <c r="C3482" s="4">
        <v>44458</v>
      </c>
      <c r="D3482">
        <v>5</v>
      </c>
      <c r="E3482">
        <v>27</v>
      </c>
      <c r="F3482">
        <v>65181</v>
      </c>
      <c r="G3482">
        <v>3</v>
      </c>
      <c r="H3482">
        <v>19</v>
      </c>
      <c r="I3482">
        <v>64326</v>
      </c>
      <c r="J3482">
        <v>2193</v>
      </c>
      <c r="K3482">
        <v>15892</v>
      </c>
      <c r="L3482">
        <v>712826</v>
      </c>
      <c r="M3482">
        <v>0</v>
      </c>
      <c r="N3482">
        <v>0</v>
      </c>
      <c r="O3482">
        <v>0</v>
      </c>
      <c r="P3482">
        <v>0</v>
      </c>
      <c r="Q3482">
        <v>1</v>
      </c>
      <c r="R3482">
        <v>818</v>
      </c>
      <c r="S3482">
        <v>1965</v>
      </c>
      <c r="T3482">
        <v>23921</v>
      </c>
      <c r="U3482">
        <v>874988</v>
      </c>
      <c r="V3482">
        <v>3437</v>
      </c>
      <c r="W3482">
        <v>37289</v>
      </c>
      <c r="X3482">
        <v>396511</v>
      </c>
    </row>
    <row r="3483" spans="1:24" x14ac:dyDescent="0.3">
      <c r="A3483">
        <v>3481</v>
      </c>
      <c r="B3483" t="s">
        <v>1216</v>
      </c>
      <c r="C3483" s="4">
        <v>44459</v>
      </c>
      <c r="D3483">
        <v>7</v>
      </c>
      <c r="E3483">
        <v>28</v>
      </c>
      <c r="F3483">
        <v>65188</v>
      </c>
      <c r="G3483">
        <v>3</v>
      </c>
      <c r="H3483">
        <v>18</v>
      </c>
      <c r="I3483">
        <v>64329</v>
      </c>
      <c r="J3483">
        <v>2191</v>
      </c>
      <c r="K3483">
        <v>15982</v>
      </c>
      <c r="L3483">
        <v>715017</v>
      </c>
      <c r="M3483">
        <v>0</v>
      </c>
      <c r="N3483">
        <v>0</v>
      </c>
      <c r="O3483">
        <v>0</v>
      </c>
      <c r="P3483">
        <v>0</v>
      </c>
      <c r="Q3483">
        <v>1</v>
      </c>
      <c r="R3483">
        <v>818</v>
      </c>
      <c r="S3483">
        <v>3382</v>
      </c>
      <c r="T3483">
        <v>23597</v>
      </c>
      <c r="U3483">
        <v>878370</v>
      </c>
      <c r="V3483">
        <v>5279</v>
      </c>
      <c r="W3483">
        <v>36793</v>
      </c>
      <c r="X3483">
        <v>401790</v>
      </c>
    </row>
    <row r="3484" spans="1:24" x14ac:dyDescent="0.3">
      <c r="A3484">
        <v>3482</v>
      </c>
      <c r="B3484" t="s">
        <v>1216</v>
      </c>
      <c r="C3484" s="4">
        <v>44460</v>
      </c>
      <c r="D3484">
        <v>7</v>
      </c>
      <c r="E3484">
        <v>33</v>
      </c>
      <c r="F3484">
        <v>65195</v>
      </c>
      <c r="G3484">
        <v>4</v>
      </c>
      <c r="H3484">
        <v>17</v>
      </c>
      <c r="I3484">
        <v>64333</v>
      </c>
      <c r="J3484">
        <v>2338</v>
      </c>
      <c r="K3484">
        <v>16039</v>
      </c>
      <c r="L3484">
        <v>717355</v>
      </c>
      <c r="M3484">
        <v>0</v>
      </c>
      <c r="N3484">
        <v>0</v>
      </c>
      <c r="O3484">
        <v>0</v>
      </c>
      <c r="P3484">
        <v>0</v>
      </c>
      <c r="Q3484">
        <v>0</v>
      </c>
      <c r="R3484">
        <v>818</v>
      </c>
      <c r="S3484">
        <v>2813</v>
      </c>
      <c r="T3484">
        <v>22963</v>
      </c>
      <c r="U3484">
        <v>881183</v>
      </c>
      <c r="V3484">
        <v>4865</v>
      </c>
      <c r="W3484">
        <v>36417</v>
      </c>
      <c r="X3484">
        <v>406655</v>
      </c>
    </row>
    <row r="3485" spans="1:24" x14ac:dyDescent="0.3">
      <c r="A3485">
        <v>3483</v>
      </c>
      <c r="B3485" t="s">
        <v>1216</v>
      </c>
      <c r="C3485" s="4">
        <v>44461</v>
      </c>
      <c r="D3485">
        <v>6</v>
      </c>
      <c r="E3485">
        <v>37</v>
      </c>
      <c r="F3485">
        <v>65201</v>
      </c>
      <c r="G3485">
        <v>5</v>
      </c>
      <c r="H3485">
        <v>21</v>
      </c>
      <c r="I3485">
        <v>64338</v>
      </c>
      <c r="J3485">
        <v>2682</v>
      </c>
      <c r="K3485">
        <v>16441</v>
      </c>
      <c r="L3485">
        <v>720037</v>
      </c>
      <c r="M3485">
        <v>0</v>
      </c>
      <c r="N3485">
        <v>0</v>
      </c>
      <c r="O3485">
        <v>0</v>
      </c>
      <c r="P3485">
        <v>1</v>
      </c>
      <c r="Q3485">
        <v>1</v>
      </c>
      <c r="R3485">
        <v>819</v>
      </c>
      <c r="S3485">
        <v>2802</v>
      </c>
      <c r="T3485">
        <v>22383</v>
      </c>
      <c r="U3485">
        <v>883985</v>
      </c>
      <c r="V3485">
        <v>5451</v>
      </c>
      <c r="W3485">
        <v>36904</v>
      </c>
      <c r="X3485">
        <v>412106</v>
      </c>
    </row>
    <row r="3486" spans="1:24" x14ac:dyDescent="0.3">
      <c r="A3486">
        <v>3484</v>
      </c>
      <c r="B3486" t="s">
        <v>1216</v>
      </c>
      <c r="C3486" s="4">
        <v>44462</v>
      </c>
      <c r="D3486">
        <v>1</v>
      </c>
      <c r="E3486">
        <v>34</v>
      </c>
      <c r="F3486">
        <v>65202</v>
      </c>
      <c r="G3486">
        <v>5</v>
      </c>
      <c r="H3486">
        <v>24</v>
      </c>
      <c r="I3486">
        <v>64343</v>
      </c>
      <c r="J3486">
        <v>2271</v>
      </c>
      <c r="K3486">
        <v>16328</v>
      </c>
      <c r="L3486">
        <v>722308</v>
      </c>
      <c r="M3486">
        <v>0</v>
      </c>
      <c r="N3486">
        <v>0</v>
      </c>
      <c r="O3486">
        <v>0</v>
      </c>
      <c r="P3486">
        <v>0</v>
      </c>
      <c r="Q3486">
        <v>1</v>
      </c>
      <c r="R3486">
        <v>819</v>
      </c>
      <c r="S3486">
        <v>1942</v>
      </c>
      <c r="T3486">
        <v>20844</v>
      </c>
      <c r="U3486">
        <v>885927</v>
      </c>
      <c r="V3486">
        <v>3616</v>
      </c>
      <c r="W3486">
        <v>35832</v>
      </c>
      <c r="X3486">
        <v>415722</v>
      </c>
    </row>
    <row r="3487" spans="1:24" x14ac:dyDescent="0.3">
      <c r="A3487">
        <v>3485</v>
      </c>
      <c r="B3487" t="s">
        <v>1216</v>
      </c>
      <c r="C3487" s="4">
        <v>44463</v>
      </c>
      <c r="D3487">
        <v>3</v>
      </c>
      <c r="E3487">
        <v>33</v>
      </c>
      <c r="F3487">
        <v>65205</v>
      </c>
      <c r="G3487">
        <v>2</v>
      </c>
      <c r="H3487">
        <v>25</v>
      </c>
      <c r="I3487">
        <v>64345</v>
      </c>
      <c r="J3487">
        <v>2434</v>
      </c>
      <c r="K3487">
        <v>16202</v>
      </c>
      <c r="L3487">
        <v>724742</v>
      </c>
      <c r="M3487">
        <v>0</v>
      </c>
      <c r="N3487">
        <v>0</v>
      </c>
      <c r="O3487">
        <v>0</v>
      </c>
      <c r="P3487">
        <v>0</v>
      </c>
      <c r="Q3487">
        <v>1</v>
      </c>
      <c r="R3487">
        <v>819</v>
      </c>
      <c r="S3487">
        <v>2388</v>
      </c>
      <c r="T3487">
        <v>19582</v>
      </c>
      <c r="U3487">
        <v>888315</v>
      </c>
      <c r="V3487">
        <v>5317</v>
      </c>
      <c r="W3487">
        <v>35802</v>
      </c>
      <c r="X3487">
        <v>421039</v>
      </c>
    </row>
    <row r="3488" spans="1:24" x14ac:dyDescent="0.3">
      <c r="A3488">
        <v>3486</v>
      </c>
      <c r="B3488" t="s">
        <v>1216</v>
      </c>
      <c r="C3488" s="4">
        <v>44464</v>
      </c>
      <c r="D3488">
        <v>4</v>
      </c>
      <c r="E3488">
        <v>33</v>
      </c>
      <c r="F3488">
        <v>65209</v>
      </c>
      <c r="G3488">
        <v>1</v>
      </c>
      <c r="H3488">
        <v>23</v>
      </c>
      <c r="I3488">
        <v>64346</v>
      </c>
      <c r="J3488">
        <v>2216</v>
      </c>
      <c r="K3488">
        <v>16325</v>
      </c>
      <c r="L3488">
        <v>726958</v>
      </c>
      <c r="M3488">
        <v>0</v>
      </c>
      <c r="N3488">
        <v>0</v>
      </c>
      <c r="O3488">
        <v>0</v>
      </c>
      <c r="P3488">
        <v>0</v>
      </c>
      <c r="Q3488">
        <v>1</v>
      </c>
      <c r="R3488">
        <v>819</v>
      </c>
      <c r="S3488">
        <v>2996</v>
      </c>
      <c r="T3488">
        <v>18288</v>
      </c>
      <c r="U3488">
        <v>891311</v>
      </c>
      <c r="V3488">
        <v>7640</v>
      </c>
      <c r="W3488">
        <v>35605</v>
      </c>
      <c r="X3488">
        <v>428679</v>
      </c>
    </row>
    <row r="3489" spans="1:24" x14ac:dyDescent="0.3">
      <c r="A3489">
        <v>3487</v>
      </c>
      <c r="B3489" t="s">
        <v>1216</v>
      </c>
      <c r="C3489" s="4">
        <v>44465</v>
      </c>
      <c r="D3489">
        <v>1</v>
      </c>
      <c r="E3489">
        <v>29</v>
      </c>
      <c r="F3489">
        <v>65210</v>
      </c>
      <c r="G3489">
        <v>4</v>
      </c>
      <c r="H3489">
        <v>24</v>
      </c>
      <c r="I3489">
        <v>64350</v>
      </c>
      <c r="J3489">
        <v>2340</v>
      </c>
      <c r="K3489">
        <v>16472</v>
      </c>
      <c r="L3489">
        <v>729298</v>
      </c>
      <c r="M3489">
        <v>0</v>
      </c>
      <c r="N3489">
        <v>0</v>
      </c>
      <c r="O3489">
        <v>0</v>
      </c>
      <c r="P3489">
        <v>0</v>
      </c>
      <c r="Q3489">
        <v>1</v>
      </c>
      <c r="R3489">
        <v>819</v>
      </c>
      <c r="S3489">
        <v>1493</v>
      </c>
      <c r="T3489">
        <v>17816</v>
      </c>
      <c r="U3489">
        <v>892804</v>
      </c>
      <c r="V3489">
        <v>3511</v>
      </c>
      <c r="W3489">
        <v>35679</v>
      </c>
      <c r="X3489">
        <v>432190</v>
      </c>
    </row>
    <row r="3490" spans="1:24" x14ac:dyDescent="0.3">
      <c r="A3490">
        <v>3488</v>
      </c>
      <c r="B3490" t="s">
        <v>1216</v>
      </c>
      <c r="C3490" s="4">
        <v>44466</v>
      </c>
      <c r="D3490">
        <v>7</v>
      </c>
      <c r="E3490">
        <v>29</v>
      </c>
      <c r="F3490">
        <v>65217</v>
      </c>
      <c r="G3490">
        <v>4</v>
      </c>
      <c r="H3490">
        <v>25</v>
      </c>
      <c r="I3490">
        <v>64354</v>
      </c>
      <c r="J3490">
        <v>2364</v>
      </c>
      <c r="K3490">
        <v>16645</v>
      </c>
      <c r="L3490">
        <v>731662</v>
      </c>
      <c r="M3490">
        <v>0</v>
      </c>
      <c r="N3490">
        <v>0</v>
      </c>
      <c r="O3490">
        <v>0</v>
      </c>
      <c r="P3490">
        <v>0</v>
      </c>
      <c r="Q3490">
        <v>1</v>
      </c>
      <c r="R3490">
        <v>819</v>
      </c>
      <c r="S3490">
        <v>2260</v>
      </c>
      <c r="T3490">
        <v>16694</v>
      </c>
      <c r="U3490">
        <v>895064</v>
      </c>
      <c r="V3490">
        <v>4465</v>
      </c>
      <c r="W3490">
        <v>34865</v>
      </c>
      <c r="X3490">
        <v>436655</v>
      </c>
    </row>
    <row r="3491" spans="1:24" x14ac:dyDescent="0.3">
      <c r="A3491">
        <v>3489</v>
      </c>
      <c r="B3491" t="s">
        <v>1216</v>
      </c>
      <c r="C3491" s="4">
        <v>44467</v>
      </c>
      <c r="D3491">
        <v>2</v>
      </c>
      <c r="E3491">
        <v>24</v>
      </c>
      <c r="F3491">
        <v>65219</v>
      </c>
      <c r="G3491">
        <v>4</v>
      </c>
      <c r="H3491">
        <v>25</v>
      </c>
      <c r="I3491">
        <v>64358</v>
      </c>
      <c r="J3491">
        <v>2281</v>
      </c>
      <c r="K3491">
        <v>16588</v>
      </c>
      <c r="L3491">
        <v>733943</v>
      </c>
      <c r="M3491">
        <v>0</v>
      </c>
      <c r="N3491">
        <v>0</v>
      </c>
      <c r="O3491">
        <v>0</v>
      </c>
      <c r="P3491">
        <v>0</v>
      </c>
      <c r="Q3491">
        <v>1</v>
      </c>
      <c r="R3491">
        <v>819</v>
      </c>
      <c r="S3491">
        <v>2248</v>
      </c>
      <c r="T3491">
        <v>16129</v>
      </c>
      <c r="U3491">
        <v>897312</v>
      </c>
      <c r="V3491">
        <v>4673</v>
      </c>
      <c r="W3491">
        <v>34673</v>
      </c>
      <c r="X3491">
        <v>441328</v>
      </c>
    </row>
    <row r="3492" spans="1:24" x14ac:dyDescent="0.3">
      <c r="A3492">
        <v>3490</v>
      </c>
      <c r="B3492" t="s">
        <v>1216</v>
      </c>
      <c r="C3492" s="4">
        <v>44468</v>
      </c>
      <c r="D3492">
        <v>5</v>
      </c>
      <c r="E3492">
        <v>23</v>
      </c>
      <c r="F3492">
        <v>65224</v>
      </c>
      <c r="G3492">
        <v>5</v>
      </c>
      <c r="H3492">
        <v>25</v>
      </c>
      <c r="I3492">
        <v>64363</v>
      </c>
      <c r="J3492">
        <v>-338</v>
      </c>
      <c r="K3492">
        <v>13568</v>
      </c>
      <c r="L3492">
        <v>733605</v>
      </c>
      <c r="M3492">
        <v>0</v>
      </c>
      <c r="N3492">
        <v>0</v>
      </c>
      <c r="O3492">
        <v>0</v>
      </c>
      <c r="P3492">
        <v>0</v>
      </c>
      <c r="Q3492">
        <v>0</v>
      </c>
      <c r="R3492">
        <v>819</v>
      </c>
      <c r="S3492">
        <v>1812</v>
      </c>
      <c r="T3492">
        <v>15139</v>
      </c>
      <c r="U3492">
        <v>899124</v>
      </c>
      <c r="V3492">
        <v>3762</v>
      </c>
      <c r="W3492">
        <v>32984</v>
      </c>
      <c r="X3492">
        <v>445090</v>
      </c>
    </row>
    <row r="3493" spans="1:24" x14ac:dyDescent="0.3">
      <c r="A3493">
        <v>3491</v>
      </c>
      <c r="B3493" t="s">
        <v>1216</v>
      </c>
      <c r="C3493" s="4">
        <v>44469</v>
      </c>
      <c r="D3493">
        <v>6</v>
      </c>
      <c r="E3493">
        <v>28</v>
      </c>
      <c r="F3493">
        <v>65230</v>
      </c>
      <c r="G3493">
        <v>7</v>
      </c>
      <c r="H3493">
        <v>27</v>
      </c>
      <c r="I3493">
        <v>64370</v>
      </c>
      <c r="J3493">
        <v>0</v>
      </c>
      <c r="K3493">
        <v>11297</v>
      </c>
      <c r="L3493">
        <v>733605</v>
      </c>
      <c r="M3493">
        <v>0</v>
      </c>
      <c r="N3493">
        <v>0</v>
      </c>
      <c r="O3493">
        <v>0</v>
      </c>
      <c r="P3493">
        <v>0</v>
      </c>
      <c r="Q3493">
        <v>0</v>
      </c>
      <c r="R3493">
        <v>819</v>
      </c>
      <c r="S3493">
        <v>1861</v>
      </c>
      <c r="T3493">
        <v>15058</v>
      </c>
      <c r="U3493">
        <v>900985</v>
      </c>
      <c r="V3493">
        <v>3969</v>
      </c>
      <c r="W3493">
        <v>33337</v>
      </c>
      <c r="X3493">
        <v>449059</v>
      </c>
    </row>
    <row r="3494" spans="1:24" x14ac:dyDescent="0.3">
      <c r="A3494">
        <v>3492</v>
      </c>
      <c r="B3494" t="s">
        <v>1216</v>
      </c>
      <c r="C3494" s="4">
        <v>44470</v>
      </c>
      <c r="D3494">
        <v>2</v>
      </c>
      <c r="E3494">
        <v>27</v>
      </c>
      <c r="F3494">
        <v>65232</v>
      </c>
      <c r="G3494">
        <v>7</v>
      </c>
      <c r="H3494">
        <v>32</v>
      </c>
      <c r="I3494">
        <v>64377</v>
      </c>
      <c r="J3494">
        <v>7541</v>
      </c>
      <c r="K3494">
        <v>16404</v>
      </c>
      <c r="L3494">
        <v>741146</v>
      </c>
      <c r="M3494">
        <v>0</v>
      </c>
      <c r="N3494">
        <v>0</v>
      </c>
      <c r="O3494">
        <v>0</v>
      </c>
      <c r="P3494">
        <v>0</v>
      </c>
      <c r="Q3494">
        <v>0</v>
      </c>
      <c r="R3494">
        <v>819</v>
      </c>
      <c r="S3494">
        <v>1951</v>
      </c>
      <c r="T3494">
        <v>14621</v>
      </c>
      <c r="U3494">
        <v>902936</v>
      </c>
      <c r="V3494">
        <v>5135</v>
      </c>
      <c r="W3494">
        <v>33155</v>
      </c>
      <c r="X3494">
        <v>454194</v>
      </c>
    </row>
    <row r="3495" spans="1:24" x14ac:dyDescent="0.3">
      <c r="A3495">
        <v>3493</v>
      </c>
      <c r="B3495" t="s">
        <v>1216</v>
      </c>
      <c r="C3495" s="4">
        <v>44471</v>
      </c>
      <c r="D3495">
        <v>3</v>
      </c>
      <c r="E3495">
        <v>26</v>
      </c>
      <c r="F3495">
        <v>65235</v>
      </c>
      <c r="G3495">
        <v>6</v>
      </c>
      <c r="H3495">
        <v>37</v>
      </c>
      <c r="I3495">
        <v>64383</v>
      </c>
      <c r="J3495">
        <v>2111</v>
      </c>
      <c r="K3495">
        <v>16299</v>
      </c>
      <c r="L3495">
        <v>743257</v>
      </c>
      <c r="M3495">
        <v>0</v>
      </c>
      <c r="N3495">
        <v>0</v>
      </c>
      <c r="O3495">
        <v>0</v>
      </c>
      <c r="P3495">
        <v>0</v>
      </c>
      <c r="Q3495">
        <v>0</v>
      </c>
      <c r="R3495">
        <v>819</v>
      </c>
      <c r="S3495">
        <v>1269</v>
      </c>
      <c r="T3495">
        <v>12894</v>
      </c>
      <c r="U3495">
        <v>904205</v>
      </c>
      <c r="V3495">
        <v>3668</v>
      </c>
      <c r="W3495">
        <v>29183</v>
      </c>
      <c r="X3495">
        <v>457862</v>
      </c>
    </row>
    <row r="3496" spans="1:24" x14ac:dyDescent="0.3">
      <c r="A3496">
        <v>3494</v>
      </c>
      <c r="B3496" t="s">
        <v>1216</v>
      </c>
      <c r="C3496" s="4">
        <v>44472</v>
      </c>
      <c r="D3496">
        <v>2</v>
      </c>
      <c r="E3496">
        <v>27</v>
      </c>
      <c r="F3496">
        <v>65237</v>
      </c>
      <c r="G3496">
        <v>1</v>
      </c>
      <c r="H3496">
        <v>34</v>
      </c>
      <c r="I3496">
        <v>64384</v>
      </c>
      <c r="J3496">
        <v>1790</v>
      </c>
      <c r="K3496">
        <v>15749</v>
      </c>
      <c r="L3496">
        <v>745047</v>
      </c>
      <c r="M3496">
        <v>0</v>
      </c>
      <c r="N3496">
        <v>0</v>
      </c>
      <c r="O3496">
        <v>0</v>
      </c>
      <c r="P3496">
        <v>0</v>
      </c>
      <c r="Q3496">
        <v>0</v>
      </c>
      <c r="R3496">
        <v>819</v>
      </c>
      <c r="S3496">
        <v>974</v>
      </c>
      <c r="T3496">
        <v>12375</v>
      </c>
      <c r="U3496">
        <v>905179</v>
      </c>
      <c r="V3496">
        <v>2832</v>
      </c>
      <c r="W3496">
        <v>28504</v>
      </c>
      <c r="X3496">
        <v>460694</v>
      </c>
    </row>
    <row r="3497" spans="1:24" x14ac:dyDescent="0.3">
      <c r="A3497">
        <v>3495</v>
      </c>
      <c r="B3497" t="s">
        <v>1216</v>
      </c>
      <c r="C3497" s="4">
        <v>44473</v>
      </c>
      <c r="D3497">
        <v>6</v>
      </c>
      <c r="E3497">
        <v>26</v>
      </c>
      <c r="F3497">
        <v>65243</v>
      </c>
      <c r="G3497">
        <v>2</v>
      </c>
      <c r="H3497">
        <v>32</v>
      </c>
      <c r="I3497">
        <v>64386</v>
      </c>
      <c r="J3497">
        <v>1288</v>
      </c>
      <c r="K3497">
        <v>14673</v>
      </c>
      <c r="L3497">
        <v>746335</v>
      </c>
      <c r="M3497">
        <v>0</v>
      </c>
      <c r="N3497">
        <v>0</v>
      </c>
      <c r="O3497">
        <v>0</v>
      </c>
      <c r="P3497">
        <v>0</v>
      </c>
      <c r="Q3497">
        <v>0</v>
      </c>
      <c r="R3497">
        <v>819</v>
      </c>
      <c r="S3497">
        <v>1828</v>
      </c>
      <c r="T3497">
        <v>11943</v>
      </c>
      <c r="U3497">
        <v>907007</v>
      </c>
      <c r="V3497">
        <v>5064</v>
      </c>
      <c r="W3497">
        <v>29103</v>
      </c>
      <c r="X3497">
        <v>465758</v>
      </c>
    </row>
    <row r="3498" spans="1:24" x14ac:dyDescent="0.3">
      <c r="A3498">
        <v>3496</v>
      </c>
      <c r="B3498" t="s">
        <v>1216</v>
      </c>
      <c r="C3498" s="4">
        <v>44474</v>
      </c>
      <c r="D3498">
        <v>4</v>
      </c>
      <c r="E3498">
        <v>28</v>
      </c>
      <c r="F3498">
        <v>65247</v>
      </c>
      <c r="G3498">
        <v>3</v>
      </c>
      <c r="H3498">
        <v>31</v>
      </c>
      <c r="I3498">
        <v>64389</v>
      </c>
      <c r="J3498">
        <v>2299</v>
      </c>
      <c r="K3498">
        <v>14691</v>
      </c>
      <c r="L3498">
        <v>748634</v>
      </c>
      <c r="M3498">
        <v>0</v>
      </c>
      <c r="N3498">
        <v>0</v>
      </c>
      <c r="O3498">
        <v>0</v>
      </c>
      <c r="P3498">
        <v>1</v>
      </c>
      <c r="Q3498">
        <v>1</v>
      </c>
      <c r="R3498">
        <v>820</v>
      </c>
      <c r="S3498">
        <v>1486</v>
      </c>
      <c r="T3498">
        <v>11181</v>
      </c>
      <c r="U3498">
        <v>908493</v>
      </c>
      <c r="V3498">
        <v>3926</v>
      </c>
      <c r="W3498">
        <v>28356</v>
      </c>
      <c r="X3498">
        <v>469684</v>
      </c>
    </row>
    <row r="3499" spans="1:24" x14ac:dyDescent="0.3">
      <c r="A3499">
        <v>3497</v>
      </c>
      <c r="B3499" t="s">
        <v>1216</v>
      </c>
      <c r="C3499" s="4">
        <v>44475</v>
      </c>
      <c r="D3499">
        <v>5</v>
      </c>
      <c r="E3499">
        <v>28</v>
      </c>
      <c r="F3499">
        <v>65252</v>
      </c>
      <c r="G3499">
        <v>2</v>
      </c>
      <c r="H3499">
        <v>28</v>
      </c>
      <c r="I3499">
        <v>64391</v>
      </c>
      <c r="J3499">
        <v>2309</v>
      </c>
      <c r="K3499">
        <v>17338</v>
      </c>
      <c r="L3499">
        <v>750943</v>
      </c>
      <c r="M3499">
        <v>0</v>
      </c>
      <c r="N3499">
        <v>0</v>
      </c>
      <c r="O3499">
        <v>0</v>
      </c>
      <c r="P3499">
        <v>0</v>
      </c>
      <c r="Q3499">
        <v>1</v>
      </c>
      <c r="R3499">
        <v>820</v>
      </c>
      <c r="S3499">
        <v>1237</v>
      </c>
      <c r="T3499">
        <v>10606</v>
      </c>
      <c r="U3499">
        <v>909730</v>
      </c>
      <c r="V3499">
        <v>3300</v>
      </c>
      <c r="W3499">
        <v>27894</v>
      </c>
      <c r="X3499">
        <v>472984</v>
      </c>
    </row>
    <row r="3500" spans="1:24" x14ac:dyDescent="0.3">
      <c r="A3500">
        <v>3498</v>
      </c>
      <c r="B3500" t="s">
        <v>1216</v>
      </c>
      <c r="C3500" s="4">
        <v>44476</v>
      </c>
      <c r="D3500">
        <v>16</v>
      </c>
      <c r="E3500">
        <v>38</v>
      </c>
      <c r="F3500">
        <v>65268</v>
      </c>
      <c r="G3500">
        <v>17</v>
      </c>
      <c r="H3500">
        <v>38</v>
      </c>
      <c r="I3500">
        <v>64408</v>
      </c>
      <c r="J3500">
        <v>2130</v>
      </c>
      <c r="K3500">
        <v>19468</v>
      </c>
      <c r="L3500">
        <v>753073</v>
      </c>
      <c r="M3500">
        <v>0</v>
      </c>
      <c r="N3500">
        <v>0</v>
      </c>
      <c r="O3500">
        <v>0</v>
      </c>
      <c r="P3500">
        <v>0</v>
      </c>
      <c r="Q3500">
        <v>1</v>
      </c>
      <c r="R3500">
        <v>820</v>
      </c>
      <c r="S3500">
        <v>936</v>
      </c>
      <c r="T3500">
        <v>9681</v>
      </c>
      <c r="U3500">
        <v>910666</v>
      </c>
      <c r="V3500">
        <v>2627</v>
      </c>
      <c r="W3500">
        <v>26552</v>
      </c>
      <c r="X3500">
        <v>475611</v>
      </c>
    </row>
    <row r="3501" spans="1:24" x14ac:dyDescent="0.3">
      <c r="A3501">
        <v>3499</v>
      </c>
      <c r="B3501" t="s">
        <v>1216</v>
      </c>
      <c r="C3501" s="4">
        <v>44477</v>
      </c>
      <c r="D3501">
        <v>5</v>
      </c>
      <c r="E3501">
        <v>41</v>
      </c>
      <c r="F3501">
        <v>65273</v>
      </c>
      <c r="G3501">
        <v>2</v>
      </c>
      <c r="H3501">
        <v>33</v>
      </c>
      <c r="I3501">
        <v>64410</v>
      </c>
      <c r="J3501">
        <v>1783</v>
      </c>
      <c r="K3501">
        <v>13710</v>
      </c>
      <c r="L3501">
        <v>754856</v>
      </c>
      <c r="M3501">
        <v>0</v>
      </c>
      <c r="N3501">
        <v>0</v>
      </c>
      <c r="O3501">
        <v>0</v>
      </c>
      <c r="P3501">
        <v>0</v>
      </c>
      <c r="Q3501">
        <v>1</v>
      </c>
      <c r="R3501">
        <v>820</v>
      </c>
      <c r="S3501">
        <v>1032</v>
      </c>
      <c r="T3501">
        <v>8762</v>
      </c>
      <c r="U3501">
        <v>911698</v>
      </c>
      <c r="V3501">
        <v>3459</v>
      </c>
      <c r="W3501">
        <v>24876</v>
      </c>
      <c r="X3501">
        <v>479070</v>
      </c>
    </row>
    <row r="3502" spans="1:24" x14ac:dyDescent="0.3">
      <c r="A3502">
        <v>3500</v>
      </c>
      <c r="B3502" t="s">
        <v>1216</v>
      </c>
      <c r="C3502" s="4">
        <v>44478</v>
      </c>
      <c r="D3502">
        <v>4</v>
      </c>
      <c r="E3502">
        <v>42</v>
      </c>
      <c r="F3502">
        <v>65277</v>
      </c>
      <c r="G3502">
        <v>5</v>
      </c>
      <c r="H3502">
        <v>32</v>
      </c>
      <c r="I3502">
        <v>64415</v>
      </c>
      <c r="J3502">
        <v>1832</v>
      </c>
      <c r="K3502">
        <v>13431</v>
      </c>
      <c r="L3502">
        <v>756688</v>
      </c>
      <c r="M3502">
        <v>0</v>
      </c>
      <c r="N3502">
        <v>0</v>
      </c>
      <c r="O3502">
        <v>0</v>
      </c>
      <c r="P3502">
        <v>0</v>
      </c>
      <c r="Q3502">
        <v>1</v>
      </c>
      <c r="R3502">
        <v>820</v>
      </c>
      <c r="S3502">
        <v>1386</v>
      </c>
      <c r="T3502">
        <v>8879</v>
      </c>
      <c r="U3502">
        <v>913084</v>
      </c>
      <c r="V3502">
        <v>5378</v>
      </c>
      <c r="W3502">
        <v>26586</v>
      </c>
      <c r="X3502">
        <v>484448</v>
      </c>
    </row>
    <row r="3503" spans="1:24" x14ac:dyDescent="0.3">
      <c r="A3503">
        <v>3501</v>
      </c>
      <c r="B3503" t="s">
        <v>1216</v>
      </c>
      <c r="C3503" s="4">
        <v>44479</v>
      </c>
      <c r="D3503">
        <v>2</v>
      </c>
      <c r="E3503">
        <v>42</v>
      </c>
      <c r="F3503">
        <v>65279</v>
      </c>
      <c r="G3503">
        <v>6</v>
      </c>
      <c r="H3503">
        <v>37</v>
      </c>
      <c r="I3503">
        <v>64421</v>
      </c>
      <c r="J3503">
        <v>1729</v>
      </c>
      <c r="K3503">
        <v>13370</v>
      </c>
      <c r="L3503">
        <v>758417</v>
      </c>
      <c r="M3503">
        <v>0</v>
      </c>
      <c r="N3503">
        <v>0</v>
      </c>
      <c r="O3503">
        <v>0</v>
      </c>
      <c r="P3503">
        <v>0</v>
      </c>
      <c r="Q3503">
        <v>1</v>
      </c>
      <c r="R3503">
        <v>820</v>
      </c>
      <c r="S3503">
        <v>653</v>
      </c>
      <c r="T3503">
        <v>8558</v>
      </c>
      <c r="U3503">
        <v>913737</v>
      </c>
      <c r="V3503">
        <v>2372</v>
      </c>
      <c r="W3503">
        <v>26126</v>
      </c>
      <c r="X3503">
        <v>486820</v>
      </c>
    </row>
    <row r="3504" spans="1:24" x14ac:dyDescent="0.3">
      <c r="A3504">
        <v>3502</v>
      </c>
      <c r="B3504" t="s">
        <v>1216</v>
      </c>
      <c r="C3504" s="4">
        <v>44480</v>
      </c>
      <c r="D3504">
        <v>1</v>
      </c>
      <c r="E3504">
        <v>37</v>
      </c>
      <c r="F3504">
        <v>65280</v>
      </c>
      <c r="G3504">
        <v>2</v>
      </c>
      <c r="H3504">
        <v>37</v>
      </c>
      <c r="I3504">
        <v>64423</v>
      </c>
      <c r="J3504">
        <v>1886</v>
      </c>
      <c r="K3504">
        <v>13968</v>
      </c>
      <c r="L3504">
        <v>760303</v>
      </c>
      <c r="M3504">
        <v>0</v>
      </c>
      <c r="N3504">
        <v>0</v>
      </c>
      <c r="O3504">
        <v>0</v>
      </c>
      <c r="P3504">
        <v>0</v>
      </c>
      <c r="Q3504">
        <v>1</v>
      </c>
      <c r="R3504">
        <v>820</v>
      </c>
      <c r="S3504">
        <v>1087</v>
      </c>
      <c r="T3504">
        <v>7817</v>
      </c>
      <c r="U3504">
        <v>914824</v>
      </c>
      <c r="V3504">
        <v>3378</v>
      </c>
      <c r="W3504">
        <v>24440</v>
      </c>
      <c r="X3504">
        <v>490198</v>
      </c>
    </row>
    <row r="3505" spans="1:24" x14ac:dyDescent="0.3">
      <c r="A3505">
        <v>3503</v>
      </c>
      <c r="B3505" t="s">
        <v>1216</v>
      </c>
      <c r="C3505" s="4">
        <v>44481</v>
      </c>
      <c r="D3505">
        <v>5</v>
      </c>
      <c r="E3505">
        <v>38</v>
      </c>
      <c r="F3505">
        <v>65285</v>
      </c>
      <c r="G3505">
        <v>3</v>
      </c>
      <c r="H3505">
        <v>37</v>
      </c>
      <c r="I3505">
        <v>64426</v>
      </c>
      <c r="J3505">
        <v>1911</v>
      </c>
      <c r="K3505">
        <v>13580</v>
      </c>
      <c r="L3505">
        <v>762214</v>
      </c>
      <c r="M3505">
        <v>0</v>
      </c>
      <c r="N3505">
        <v>0</v>
      </c>
      <c r="O3505">
        <v>0</v>
      </c>
      <c r="P3505">
        <v>0</v>
      </c>
      <c r="Q3505">
        <v>0</v>
      </c>
      <c r="R3505">
        <v>820</v>
      </c>
      <c r="S3505">
        <v>789</v>
      </c>
      <c r="T3505">
        <v>7120</v>
      </c>
      <c r="U3505">
        <v>915613</v>
      </c>
      <c r="V3505">
        <v>2891</v>
      </c>
      <c r="W3505">
        <v>23405</v>
      </c>
      <c r="X3505">
        <v>493089</v>
      </c>
    </row>
    <row r="3506" spans="1:24" x14ac:dyDescent="0.3">
      <c r="A3506">
        <v>3504</v>
      </c>
      <c r="B3506" t="s">
        <v>1216</v>
      </c>
      <c r="C3506" s="4">
        <v>44482</v>
      </c>
      <c r="D3506">
        <v>0</v>
      </c>
      <c r="E3506">
        <v>33</v>
      </c>
      <c r="F3506">
        <v>65285</v>
      </c>
      <c r="G3506">
        <v>2</v>
      </c>
      <c r="H3506">
        <v>37</v>
      </c>
      <c r="I3506">
        <v>64428</v>
      </c>
      <c r="J3506">
        <v>1554</v>
      </c>
      <c r="K3506">
        <v>12825</v>
      </c>
      <c r="L3506">
        <v>763768</v>
      </c>
      <c r="M3506">
        <v>0</v>
      </c>
      <c r="N3506">
        <v>0</v>
      </c>
      <c r="O3506">
        <v>0</v>
      </c>
      <c r="P3506">
        <v>0</v>
      </c>
      <c r="Q3506">
        <v>0</v>
      </c>
      <c r="R3506">
        <v>820</v>
      </c>
      <c r="S3506">
        <v>784</v>
      </c>
      <c r="T3506">
        <v>6667</v>
      </c>
      <c r="U3506">
        <v>916397</v>
      </c>
      <c r="V3506">
        <v>2523</v>
      </c>
      <c r="W3506">
        <v>22628</v>
      </c>
      <c r="X3506">
        <v>495612</v>
      </c>
    </row>
    <row r="3507" spans="1:24" x14ac:dyDescent="0.3">
      <c r="A3507">
        <v>3505</v>
      </c>
      <c r="B3507" t="s">
        <v>1216</v>
      </c>
      <c r="C3507" s="4">
        <v>44483</v>
      </c>
      <c r="D3507">
        <v>10</v>
      </c>
      <c r="E3507">
        <v>27</v>
      </c>
      <c r="F3507">
        <v>65295</v>
      </c>
      <c r="G3507">
        <v>15</v>
      </c>
      <c r="H3507">
        <v>35</v>
      </c>
      <c r="I3507">
        <v>64443</v>
      </c>
      <c r="J3507">
        <v>1649</v>
      </c>
      <c r="K3507">
        <v>12344</v>
      </c>
      <c r="L3507">
        <v>765417</v>
      </c>
      <c r="M3507">
        <v>0</v>
      </c>
      <c r="N3507">
        <v>0</v>
      </c>
      <c r="O3507">
        <v>0</v>
      </c>
      <c r="P3507">
        <v>0</v>
      </c>
      <c r="Q3507">
        <v>0</v>
      </c>
      <c r="R3507">
        <v>820</v>
      </c>
      <c r="S3507">
        <v>720</v>
      </c>
      <c r="T3507">
        <v>6451</v>
      </c>
      <c r="U3507">
        <v>917117</v>
      </c>
      <c r="V3507">
        <v>2880</v>
      </c>
      <c r="W3507">
        <v>22881</v>
      </c>
      <c r="X3507">
        <v>498492</v>
      </c>
    </row>
    <row r="3508" spans="1:24" x14ac:dyDescent="0.3">
      <c r="A3508">
        <v>3506</v>
      </c>
      <c r="B3508" t="s">
        <v>1216</v>
      </c>
      <c r="C3508" s="4">
        <v>44484</v>
      </c>
      <c r="D3508">
        <v>2</v>
      </c>
      <c r="E3508">
        <v>24</v>
      </c>
      <c r="F3508">
        <v>65297</v>
      </c>
      <c r="G3508">
        <v>4</v>
      </c>
      <c r="H3508">
        <v>37</v>
      </c>
      <c r="I3508">
        <v>64447</v>
      </c>
      <c r="J3508">
        <v>1695</v>
      </c>
      <c r="K3508">
        <v>12256</v>
      </c>
      <c r="L3508">
        <v>767112</v>
      </c>
      <c r="M3508">
        <v>0</v>
      </c>
      <c r="N3508">
        <v>0</v>
      </c>
      <c r="O3508">
        <v>0</v>
      </c>
      <c r="P3508">
        <v>0</v>
      </c>
      <c r="Q3508">
        <v>0</v>
      </c>
      <c r="R3508">
        <v>820</v>
      </c>
      <c r="S3508">
        <v>178</v>
      </c>
      <c r="T3508">
        <v>5597</v>
      </c>
      <c r="U3508">
        <v>917295</v>
      </c>
      <c r="V3508">
        <v>637</v>
      </c>
      <c r="W3508">
        <v>20059</v>
      </c>
      <c r="X3508">
        <v>499129</v>
      </c>
    </row>
    <row r="3509" spans="1:24" x14ac:dyDescent="0.3">
      <c r="A3509">
        <v>3507</v>
      </c>
      <c r="B3509" t="s">
        <v>1216</v>
      </c>
      <c r="C3509" s="4">
        <v>44485</v>
      </c>
      <c r="D3509">
        <v>2</v>
      </c>
      <c r="E3509">
        <v>22</v>
      </c>
      <c r="F3509">
        <v>65299</v>
      </c>
      <c r="G3509">
        <v>4</v>
      </c>
      <c r="H3509">
        <v>36</v>
      </c>
      <c r="I3509">
        <v>64451</v>
      </c>
      <c r="J3509">
        <v>1533</v>
      </c>
      <c r="K3509">
        <v>11957</v>
      </c>
      <c r="L3509">
        <v>768645</v>
      </c>
      <c r="M3509">
        <v>0</v>
      </c>
      <c r="N3509">
        <v>0</v>
      </c>
      <c r="O3509">
        <v>0</v>
      </c>
      <c r="P3509">
        <v>0</v>
      </c>
      <c r="Q3509">
        <v>0</v>
      </c>
      <c r="R3509">
        <v>820</v>
      </c>
      <c r="S3509">
        <v>914</v>
      </c>
      <c r="T3509">
        <v>5125</v>
      </c>
      <c r="U3509">
        <v>918209</v>
      </c>
      <c r="V3509">
        <v>4652</v>
      </c>
      <c r="W3509">
        <v>19333</v>
      </c>
      <c r="X3509">
        <v>503781</v>
      </c>
    </row>
    <row r="3510" spans="1:24" x14ac:dyDescent="0.3">
      <c r="A3510">
        <v>3508</v>
      </c>
      <c r="B3510" t="s">
        <v>1216</v>
      </c>
      <c r="C3510" s="4">
        <v>44486</v>
      </c>
      <c r="D3510">
        <v>3</v>
      </c>
      <c r="E3510">
        <v>23</v>
      </c>
      <c r="F3510">
        <v>65302</v>
      </c>
      <c r="G3510">
        <v>6</v>
      </c>
      <c r="H3510">
        <v>36</v>
      </c>
      <c r="I3510">
        <v>64457</v>
      </c>
      <c r="J3510">
        <v>1414</v>
      </c>
      <c r="K3510">
        <v>11642</v>
      </c>
      <c r="L3510">
        <v>770059</v>
      </c>
      <c r="M3510">
        <v>0</v>
      </c>
      <c r="N3510">
        <v>0</v>
      </c>
      <c r="O3510">
        <v>0</v>
      </c>
      <c r="P3510">
        <v>0</v>
      </c>
      <c r="Q3510">
        <v>0</v>
      </c>
      <c r="R3510">
        <v>820</v>
      </c>
      <c r="S3510">
        <v>426</v>
      </c>
      <c r="T3510">
        <v>4898</v>
      </c>
      <c r="U3510">
        <v>918635</v>
      </c>
      <c r="V3510">
        <v>2001</v>
      </c>
      <c r="W3510">
        <v>18962</v>
      </c>
      <c r="X3510">
        <v>505782</v>
      </c>
    </row>
    <row r="3511" spans="1:24" x14ac:dyDescent="0.3">
      <c r="A3511">
        <v>3509</v>
      </c>
      <c r="B3511" t="s">
        <v>1216</v>
      </c>
      <c r="C3511" s="4">
        <v>44487</v>
      </c>
      <c r="D3511">
        <v>4</v>
      </c>
      <c r="E3511">
        <v>26</v>
      </c>
      <c r="F3511">
        <v>65306</v>
      </c>
      <c r="G3511">
        <v>5</v>
      </c>
      <c r="H3511">
        <v>39</v>
      </c>
      <c r="I3511">
        <v>64462</v>
      </c>
      <c r="J3511">
        <v>1761</v>
      </c>
      <c r="K3511">
        <v>11517</v>
      </c>
      <c r="L3511">
        <v>771820</v>
      </c>
      <c r="M3511">
        <v>0</v>
      </c>
      <c r="N3511">
        <v>0</v>
      </c>
      <c r="O3511">
        <v>0</v>
      </c>
      <c r="P3511">
        <v>0</v>
      </c>
      <c r="Q3511">
        <v>0</v>
      </c>
      <c r="R3511">
        <v>820</v>
      </c>
      <c r="S3511">
        <v>724</v>
      </c>
      <c r="T3511">
        <v>4535</v>
      </c>
      <c r="U3511">
        <v>919359</v>
      </c>
      <c r="V3511">
        <v>3684</v>
      </c>
      <c r="W3511">
        <v>19268</v>
      </c>
      <c r="X3511">
        <v>509466</v>
      </c>
    </row>
    <row r="3512" spans="1:24" x14ac:dyDescent="0.3">
      <c r="A3512">
        <v>3510</v>
      </c>
      <c r="B3512" t="s">
        <v>1216</v>
      </c>
      <c r="C3512" s="4">
        <v>44488</v>
      </c>
      <c r="D3512">
        <v>4</v>
      </c>
      <c r="E3512">
        <v>25</v>
      </c>
      <c r="F3512">
        <v>65310</v>
      </c>
      <c r="G3512">
        <v>3</v>
      </c>
      <c r="H3512">
        <v>39</v>
      </c>
      <c r="I3512">
        <v>64465</v>
      </c>
      <c r="J3512">
        <v>1741</v>
      </c>
      <c r="K3512">
        <v>11347</v>
      </c>
      <c r="L3512">
        <v>773561</v>
      </c>
      <c r="M3512">
        <v>0</v>
      </c>
      <c r="N3512">
        <v>0</v>
      </c>
      <c r="O3512">
        <v>0</v>
      </c>
      <c r="P3512">
        <v>0</v>
      </c>
      <c r="Q3512">
        <v>0</v>
      </c>
      <c r="R3512">
        <v>820</v>
      </c>
      <c r="S3512">
        <v>714</v>
      </c>
      <c r="T3512">
        <v>4460</v>
      </c>
      <c r="U3512">
        <v>920073</v>
      </c>
      <c r="V3512">
        <v>3482</v>
      </c>
      <c r="W3512">
        <v>19859</v>
      </c>
      <c r="X3512">
        <v>512948</v>
      </c>
    </row>
    <row r="3513" spans="1:24" x14ac:dyDescent="0.3">
      <c r="A3513">
        <v>3511</v>
      </c>
      <c r="B3513" t="s">
        <v>1216</v>
      </c>
      <c r="C3513" s="4">
        <v>44489</v>
      </c>
      <c r="D3513">
        <v>2</v>
      </c>
      <c r="E3513">
        <v>27</v>
      </c>
      <c r="F3513">
        <v>65312</v>
      </c>
      <c r="G3513">
        <v>3</v>
      </c>
      <c r="H3513">
        <v>40</v>
      </c>
      <c r="I3513">
        <v>64468</v>
      </c>
      <c r="J3513">
        <v>1698</v>
      </c>
      <c r="K3513">
        <v>11491</v>
      </c>
      <c r="L3513">
        <v>775259</v>
      </c>
      <c r="M3513">
        <v>0</v>
      </c>
      <c r="N3513">
        <v>0</v>
      </c>
      <c r="O3513">
        <v>0</v>
      </c>
      <c r="P3513">
        <v>0</v>
      </c>
      <c r="Q3513">
        <v>0</v>
      </c>
      <c r="R3513">
        <v>820</v>
      </c>
      <c r="S3513">
        <v>382</v>
      </c>
      <c r="T3513">
        <v>4058</v>
      </c>
      <c r="U3513">
        <v>920455</v>
      </c>
      <c r="V3513">
        <v>2204</v>
      </c>
      <c r="W3513">
        <v>19540</v>
      </c>
      <c r="X3513">
        <v>515152</v>
      </c>
    </row>
    <row r="3514" spans="1:24" x14ac:dyDescent="0.3">
      <c r="A3514">
        <v>3512</v>
      </c>
      <c r="B3514" t="s">
        <v>1216</v>
      </c>
      <c r="C3514" s="4">
        <v>44490</v>
      </c>
      <c r="D3514">
        <v>3</v>
      </c>
      <c r="E3514">
        <v>20</v>
      </c>
      <c r="F3514">
        <v>65315</v>
      </c>
      <c r="G3514">
        <v>1</v>
      </c>
      <c r="H3514">
        <v>26</v>
      </c>
      <c r="I3514">
        <v>64469</v>
      </c>
      <c r="J3514">
        <v>1817</v>
      </c>
      <c r="K3514">
        <v>11659</v>
      </c>
      <c r="L3514">
        <v>777076</v>
      </c>
      <c r="M3514">
        <v>0</v>
      </c>
      <c r="N3514">
        <v>0</v>
      </c>
      <c r="O3514">
        <v>0</v>
      </c>
      <c r="P3514">
        <v>0</v>
      </c>
      <c r="Q3514">
        <v>0</v>
      </c>
      <c r="R3514">
        <v>820</v>
      </c>
      <c r="S3514">
        <v>604</v>
      </c>
      <c r="T3514">
        <v>3942</v>
      </c>
      <c r="U3514">
        <v>921059</v>
      </c>
      <c r="V3514">
        <v>3238</v>
      </c>
      <c r="W3514">
        <v>19898</v>
      </c>
      <c r="X3514">
        <v>518390</v>
      </c>
    </row>
    <row r="3515" spans="1:24" x14ac:dyDescent="0.3">
      <c r="A3515">
        <v>3513</v>
      </c>
      <c r="B3515" t="s">
        <v>1216</v>
      </c>
      <c r="C3515" s="4">
        <v>44491</v>
      </c>
      <c r="D3515">
        <v>5</v>
      </c>
      <c r="E3515">
        <v>23</v>
      </c>
      <c r="F3515">
        <v>65320</v>
      </c>
      <c r="G3515">
        <v>3</v>
      </c>
      <c r="H3515">
        <v>25</v>
      </c>
      <c r="I3515">
        <v>64472</v>
      </c>
      <c r="J3515">
        <v>1785</v>
      </c>
      <c r="K3515">
        <v>11749</v>
      </c>
      <c r="L3515">
        <v>778861</v>
      </c>
      <c r="M3515">
        <v>0</v>
      </c>
      <c r="N3515">
        <v>0</v>
      </c>
      <c r="O3515">
        <v>0</v>
      </c>
      <c r="P3515">
        <v>0</v>
      </c>
      <c r="Q3515">
        <v>0</v>
      </c>
      <c r="R3515">
        <v>820</v>
      </c>
      <c r="S3515">
        <v>647</v>
      </c>
      <c r="T3515">
        <v>4411</v>
      </c>
      <c r="U3515">
        <v>921706</v>
      </c>
      <c r="V3515">
        <v>3130</v>
      </c>
      <c r="W3515">
        <v>22391</v>
      </c>
      <c r="X3515">
        <v>521520</v>
      </c>
    </row>
    <row r="3516" spans="1:24" x14ac:dyDescent="0.3">
      <c r="A3516">
        <v>3514</v>
      </c>
      <c r="B3516" t="s">
        <v>1216</v>
      </c>
      <c r="C3516" s="4">
        <v>44492</v>
      </c>
      <c r="D3516">
        <v>1</v>
      </c>
      <c r="E3516">
        <v>22</v>
      </c>
      <c r="F3516">
        <v>65321</v>
      </c>
      <c r="G3516">
        <v>2</v>
      </c>
      <c r="H3516">
        <v>23</v>
      </c>
      <c r="I3516">
        <v>64474</v>
      </c>
      <c r="J3516">
        <v>1615</v>
      </c>
      <c r="K3516">
        <v>11831</v>
      </c>
      <c r="L3516">
        <v>780476</v>
      </c>
      <c r="M3516">
        <v>0</v>
      </c>
      <c r="N3516">
        <v>0</v>
      </c>
      <c r="O3516">
        <v>0</v>
      </c>
      <c r="P3516">
        <v>0</v>
      </c>
      <c r="Q3516">
        <v>0</v>
      </c>
      <c r="R3516">
        <v>820</v>
      </c>
      <c r="S3516">
        <v>573</v>
      </c>
      <c r="T3516">
        <v>4070</v>
      </c>
      <c r="U3516">
        <v>922279</v>
      </c>
      <c r="V3516">
        <v>3342</v>
      </c>
      <c r="W3516">
        <v>21081</v>
      </c>
      <c r="X3516">
        <v>524862</v>
      </c>
    </row>
    <row r="3517" spans="1:24" x14ac:dyDescent="0.3">
      <c r="A3517">
        <v>3515</v>
      </c>
      <c r="B3517" t="s">
        <v>1216</v>
      </c>
      <c r="C3517" s="4">
        <v>44493</v>
      </c>
      <c r="D3517">
        <v>2</v>
      </c>
      <c r="E3517">
        <v>21</v>
      </c>
      <c r="F3517">
        <v>65323</v>
      </c>
      <c r="G3517">
        <v>1</v>
      </c>
      <c r="H3517">
        <v>18</v>
      </c>
      <c r="I3517">
        <v>64475</v>
      </c>
      <c r="J3517">
        <v>1649</v>
      </c>
      <c r="K3517">
        <v>12066</v>
      </c>
      <c r="L3517">
        <v>782125</v>
      </c>
      <c r="M3517">
        <v>0</v>
      </c>
      <c r="N3517">
        <v>0</v>
      </c>
      <c r="O3517">
        <v>0</v>
      </c>
      <c r="P3517">
        <v>0</v>
      </c>
      <c r="Q3517">
        <v>0</v>
      </c>
      <c r="R3517">
        <v>820</v>
      </c>
      <c r="S3517">
        <v>76</v>
      </c>
      <c r="T3517">
        <v>3720</v>
      </c>
      <c r="U3517">
        <v>922355</v>
      </c>
      <c r="V3517">
        <v>478</v>
      </c>
      <c r="W3517">
        <v>19558</v>
      </c>
      <c r="X3517">
        <v>525340</v>
      </c>
    </row>
    <row r="3518" spans="1:24" x14ac:dyDescent="0.3">
      <c r="A3518">
        <v>3516</v>
      </c>
      <c r="B3518" t="s">
        <v>1216</v>
      </c>
      <c r="C3518" s="4">
        <v>44494</v>
      </c>
      <c r="D3518">
        <v>2</v>
      </c>
      <c r="E3518">
        <v>19</v>
      </c>
      <c r="F3518">
        <v>65325</v>
      </c>
      <c r="G3518">
        <v>1</v>
      </c>
      <c r="H3518">
        <v>14</v>
      </c>
      <c r="I3518">
        <v>64476</v>
      </c>
      <c r="J3518">
        <v>1458</v>
      </c>
      <c r="K3518">
        <v>11763</v>
      </c>
      <c r="L3518">
        <v>783583</v>
      </c>
      <c r="M3518">
        <v>0</v>
      </c>
      <c r="N3518">
        <v>0</v>
      </c>
      <c r="O3518">
        <v>0</v>
      </c>
      <c r="P3518">
        <v>0</v>
      </c>
      <c r="Q3518">
        <v>0</v>
      </c>
      <c r="R3518">
        <v>820</v>
      </c>
      <c r="S3518">
        <v>666</v>
      </c>
      <c r="T3518">
        <v>3662</v>
      </c>
      <c r="U3518">
        <v>923021</v>
      </c>
      <c r="V3518">
        <v>3637</v>
      </c>
      <c r="W3518">
        <v>19511</v>
      </c>
      <c r="X3518">
        <v>528977</v>
      </c>
    </row>
    <row r="3519" spans="1:24" x14ac:dyDescent="0.3">
      <c r="A3519">
        <v>3517</v>
      </c>
      <c r="B3519" t="s">
        <v>1216</v>
      </c>
      <c r="C3519" s="4">
        <v>44495</v>
      </c>
      <c r="D3519">
        <v>1</v>
      </c>
      <c r="E3519">
        <v>16</v>
      </c>
      <c r="F3519">
        <v>65326</v>
      </c>
      <c r="G3519">
        <v>3</v>
      </c>
      <c r="H3519">
        <v>14</v>
      </c>
      <c r="I3519">
        <v>64479</v>
      </c>
      <c r="J3519">
        <v>1381</v>
      </c>
      <c r="K3519">
        <v>11403</v>
      </c>
      <c r="L3519">
        <v>784964</v>
      </c>
      <c r="M3519">
        <v>0</v>
      </c>
      <c r="N3519">
        <v>0</v>
      </c>
      <c r="O3519">
        <v>0</v>
      </c>
      <c r="P3519">
        <v>0</v>
      </c>
      <c r="Q3519">
        <v>0</v>
      </c>
      <c r="R3519">
        <v>820</v>
      </c>
      <c r="S3519">
        <v>610</v>
      </c>
      <c r="T3519">
        <v>3558</v>
      </c>
      <c r="U3519">
        <v>923631</v>
      </c>
      <c r="V3519">
        <v>3609</v>
      </c>
      <c r="W3519">
        <v>19638</v>
      </c>
      <c r="X3519">
        <v>532586</v>
      </c>
    </row>
    <row r="3520" spans="1:24" x14ac:dyDescent="0.3">
      <c r="A3520">
        <v>3518</v>
      </c>
      <c r="B3520" t="s">
        <v>1216</v>
      </c>
      <c r="C3520" s="4">
        <v>44496</v>
      </c>
      <c r="D3520">
        <v>5</v>
      </c>
      <c r="E3520">
        <v>19</v>
      </c>
      <c r="F3520">
        <v>65331</v>
      </c>
      <c r="G3520">
        <v>3</v>
      </c>
      <c r="H3520">
        <v>14</v>
      </c>
      <c r="I3520">
        <v>64482</v>
      </c>
      <c r="J3520">
        <v>1814</v>
      </c>
      <c r="K3520">
        <v>11519</v>
      </c>
      <c r="L3520">
        <v>786778</v>
      </c>
      <c r="M3520">
        <v>0</v>
      </c>
      <c r="N3520">
        <v>0</v>
      </c>
      <c r="O3520">
        <v>0</v>
      </c>
      <c r="P3520">
        <v>0</v>
      </c>
      <c r="Q3520">
        <v>0</v>
      </c>
      <c r="R3520">
        <v>820</v>
      </c>
      <c r="S3520">
        <v>616</v>
      </c>
      <c r="T3520">
        <v>3792</v>
      </c>
      <c r="U3520">
        <v>924247</v>
      </c>
      <c r="V3520">
        <v>3275</v>
      </c>
      <c r="W3520">
        <v>20709</v>
      </c>
      <c r="X3520">
        <v>535861</v>
      </c>
    </row>
    <row r="3521" spans="1:24" x14ac:dyDescent="0.3">
      <c r="A3521">
        <v>3519</v>
      </c>
      <c r="B3521" t="s">
        <v>1216</v>
      </c>
      <c r="C3521" s="4">
        <v>44497</v>
      </c>
      <c r="D3521">
        <v>4</v>
      </c>
      <c r="E3521">
        <v>20</v>
      </c>
      <c r="F3521">
        <v>65335</v>
      </c>
      <c r="G3521">
        <v>4</v>
      </c>
      <c r="H3521">
        <v>17</v>
      </c>
      <c r="I3521">
        <v>64486</v>
      </c>
      <c r="J3521">
        <v>1613</v>
      </c>
      <c r="K3521">
        <v>11315</v>
      </c>
      <c r="L3521">
        <v>788391</v>
      </c>
      <c r="M3521">
        <v>0</v>
      </c>
      <c r="N3521">
        <v>0</v>
      </c>
      <c r="O3521">
        <v>0</v>
      </c>
      <c r="P3521">
        <v>0</v>
      </c>
      <c r="Q3521">
        <v>0</v>
      </c>
      <c r="R3521">
        <v>820</v>
      </c>
      <c r="S3521">
        <v>473</v>
      </c>
      <c r="T3521">
        <v>3661</v>
      </c>
      <c r="U3521">
        <v>924720</v>
      </c>
      <c r="V3521">
        <v>2791</v>
      </c>
      <c r="W3521">
        <v>20262</v>
      </c>
      <c r="X3521">
        <v>538652</v>
      </c>
    </row>
    <row r="3522" spans="1:24" x14ac:dyDescent="0.3">
      <c r="A3522">
        <v>3520</v>
      </c>
      <c r="B3522" t="s">
        <v>1216</v>
      </c>
      <c r="C3522" s="4">
        <v>44498</v>
      </c>
      <c r="D3522">
        <v>5</v>
      </c>
      <c r="E3522">
        <v>20</v>
      </c>
      <c r="F3522">
        <v>65340</v>
      </c>
      <c r="G3522">
        <v>4</v>
      </c>
      <c r="H3522">
        <v>18</v>
      </c>
      <c r="I3522">
        <v>64490</v>
      </c>
      <c r="J3522">
        <v>1582</v>
      </c>
      <c r="K3522">
        <v>11112</v>
      </c>
      <c r="L3522">
        <v>789973</v>
      </c>
      <c r="M3522">
        <v>0</v>
      </c>
      <c r="N3522">
        <v>0</v>
      </c>
      <c r="O3522">
        <v>0</v>
      </c>
      <c r="P3522">
        <v>0</v>
      </c>
      <c r="Q3522">
        <v>0</v>
      </c>
      <c r="R3522">
        <v>820</v>
      </c>
      <c r="S3522">
        <v>526</v>
      </c>
      <c r="T3522">
        <v>3540</v>
      </c>
      <c r="U3522">
        <v>925246</v>
      </c>
      <c r="V3522">
        <v>3256</v>
      </c>
      <c r="W3522">
        <v>20388</v>
      </c>
      <c r="X3522">
        <v>541908</v>
      </c>
    </row>
    <row r="3523" spans="1:24" x14ac:dyDescent="0.3">
      <c r="A3523">
        <v>3521</v>
      </c>
      <c r="B3523" t="s">
        <v>1216</v>
      </c>
      <c r="C3523" s="4">
        <v>44499</v>
      </c>
      <c r="D3523">
        <v>6</v>
      </c>
      <c r="E3523">
        <v>25</v>
      </c>
      <c r="F3523">
        <v>65346</v>
      </c>
      <c r="G3523">
        <v>2</v>
      </c>
      <c r="H3523">
        <v>18</v>
      </c>
      <c r="I3523">
        <v>64492</v>
      </c>
      <c r="J3523">
        <v>1475</v>
      </c>
      <c r="K3523">
        <v>10972</v>
      </c>
      <c r="L3523">
        <v>791448</v>
      </c>
      <c r="M3523">
        <v>0</v>
      </c>
      <c r="N3523">
        <v>0</v>
      </c>
      <c r="O3523">
        <v>0</v>
      </c>
      <c r="P3523">
        <v>0</v>
      </c>
      <c r="Q3523">
        <v>0</v>
      </c>
      <c r="R3523">
        <v>820</v>
      </c>
      <c r="S3523">
        <v>578</v>
      </c>
      <c r="T3523">
        <v>3545</v>
      </c>
      <c r="U3523">
        <v>925824</v>
      </c>
      <c r="V3523">
        <v>3791</v>
      </c>
      <c r="W3523">
        <v>20837</v>
      </c>
      <c r="X3523">
        <v>545699</v>
      </c>
    </row>
    <row r="3524" spans="1:24" x14ac:dyDescent="0.3">
      <c r="A3524">
        <v>3522</v>
      </c>
      <c r="B3524" t="s">
        <v>1216</v>
      </c>
      <c r="C3524" s="4">
        <v>44500</v>
      </c>
      <c r="D3524">
        <v>5</v>
      </c>
      <c r="E3524">
        <v>28</v>
      </c>
      <c r="F3524">
        <v>65351</v>
      </c>
      <c r="G3524">
        <v>3</v>
      </c>
      <c r="H3524">
        <v>20</v>
      </c>
      <c r="I3524">
        <v>64495</v>
      </c>
      <c r="J3524">
        <v>1403</v>
      </c>
      <c r="K3524">
        <v>10726</v>
      </c>
      <c r="L3524">
        <v>792851</v>
      </c>
      <c r="M3524">
        <v>0</v>
      </c>
      <c r="N3524">
        <v>0</v>
      </c>
      <c r="O3524">
        <v>0</v>
      </c>
      <c r="P3524">
        <v>0</v>
      </c>
      <c r="Q3524">
        <v>0</v>
      </c>
      <c r="R3524">
        <v>820</v>
      </c>
      <c r="S3524">
        <v>211</v>
      </c>
      <c r="T3524">
        <v>3680</v>
      </c>
      <c r="U3524">
        <v>926035</v>
      </c>
      <c r="V3524">
        <v>1282</v>
      </c>
      <c r="W3524">
        <v>21641</v>
      </c>
      <c r="X3524">
        <v>546981</v>
      </c>
    </row>
    <row r="3525" spans="1:24" x14ac:dyDescent="0.3">
      <c r="A3525">
        <v>3523</v>
      </c>
      <c r="B3525" t="s">
        <v>196</v>
      </c>
      <c r="C3525" s="4">
        <v>43909</v>
      </c>
      <c r="D3525">
        <v>1</v>
      </c>
      <c r="E3525">
        <v>1</v>
      </c>
      <c r="F3525">
        <v>1</v>
      </c>
      <c r="G3525">
        <v>0</v>
      </c>
      <c r="H3525">
        <v>0</v>
      </c>
      <c r="I3525">
        <v>0</v>
      </c>
      <c r="J3525">
        <v>0</v>
      </c>
      <c r="K3525">
        <v>0</v>
      </c>
      <c r="L3525">
        <v>0</v>
      </c>
      <c r="M3525">
        <v>0</v>
      </c>
      <c r="N3525">
        <v>0</v>
      </c>
      <c r="O3525">
        <v>0</v>
      </c>
      <c r="P3525">
        <v>0</v>
      </c>
      <c r="Q3525">
        <v>0</v>
      </c>
      <c r="R3525">
        <v>0</v>
      </c>
      <c r="S3525">
        <v>0</v>
      </c>
      <c r="T3525">
        <v>0</v>
      </c>
      <c r="U3525">
        <v>0</v>
      </c>
      <c r="V3525">
        <v>0</v>
      </c>
      <c r="W3525">
        <v>0</v>
      </c>
      <c r="X3525">
        <v>0</v>
      </c>
    </row>
    <row r="3526" spans="1:24" x14ac:dyDescent="0.3">
      <c r="A3526">
        <v>3524</v>
      </c>
      <c r="B3526" t="s">
        <v>196</v>
      </c>
      <c r="C3526" s="4">
        <v>43910</v>
      </c>
      <c r="D3526">
        <v>0</v>
      </c>
      <c r="E3526">
        <v>1</v>
      </c>
      <c r="F3526">
        <v>1</v>
      </c>
      <c r="G3526">
        <v>0</v>
      </c>
      <c r="H3526">
        <v>0</v>
      </c>
      <c r="I3526">
        <v>0</v>
      </c>
      <c r="J3526">
        <v>0</v>
      </c>
      <c r="K3526">
        <v>0</v>
      </c>
      <c r="L3526">
        <v>0</v>
      </c>
      <c r="M3526">
        <v>0</v>
      </c>
      <c r="N3526">
        <v>0</v>
      </c>
      <c r="O3526">
        <v>0</v>
      </c>
      <c r="P3526">
        <v>0</v>
      </c>
      <c r="Q3526">
        <v>0</v>
      </c>
      <c r="R3526">
        <v>0</v>
      </c>
      <c r="S3526">
        <v>0</v>
      </c>
      <c r="T3526">
        <v>0</v>
      </c>
      <c r="U3526">
        <v>0</v>
      </c>
      <c r="V3526">
        <v>0</v>
      </c>
      <c r="W3526">
        <v>0</v>
      </c>
      <c r="X3526">
        <v>0</v>
      </c>
    </row>
    <row r="3527" spans="1:24" x14ac:dyDescent="0.3">
      <c r="A3527">
        <v>3525</v>
      </c>
      <c r="B3527" t="s">
        <v>196</v>
      </c>
      <c r="C3527" s="4">
        <v>43911</v>
      </c>
      <c r="D3527">
        <v>0</v>
      </c>
      <c r="E3527">
        <v>1</v>
      </c>
      <c r="F3527">
        <v>1</v>
      </c>
      <c r="G3527">
        <v>0</v>
      </c>
      <c r="H3527">
        <v>0</v>
      </c>
      <c r="I3527">
        <v>0</v>
      </c>
      <c r="J3527">
        <v>0</v>
      </c>
      <c r="K3527">
        <v>0</v>
      </c>
      <c r="L3527">
        <v>0</v>
      </c>
      <c r="M3527">
        <v>0</v>
      </c>
      <c r="N3527">
        <v>0</v>
      </c>
      <c r="O3527">
        <v>0</v>
      </c>
      <c r="P3527">
        <v>0</v>
      </c>
      <c r="Q3527">
        <v>0</v>
      </c>
      <c r="R3527">
        <v>0</v>
      </c>
      <c r="S3527">
        <v>0</v>
      </c>
      <c r="T3527">
        <v>0</v>
      </c>
      <c r="U3527">
        <v>0</v>
      </c>
      <c r="V3527">
        <v>0</v>
      </c>
      <c r="W3527">
        <v>0</v>
      </c>
      <c r="X3527">
        <v>0</v>
      </c>
    </row>
    <row r="3528" spans="1:24" x14ac:dyDescent="0.3">
      <c r="A3528">
        <v>3526</v>
      </c>
      <c r="B3528" t="s">
        <v>196</v>
      </c>
      <c r="C3528" s="4">
        <v>43912</v>
      </c>
      <c r="D3528">
        <v>0</v>
      </c>
      <c r="E3528">
        <v>1</v>
      </c>
      <c r="F3528">
        <v>1</v>
      </c>
      <c r="G3528">
        <v>0</v>
      </c>
      <c r="H3528">
        <v>0</v>
      </c>
      <c r="I3528">
        <v>0</v>
      </c>
      <c r="J3528">
        <v>0</v>
      </c>
      <c r="K3528">
        <v>0</v>
      </c>
      <c r="L3528">
        <v>0</v>
      </c>
      <c r="M3528">
        <v>0</v>
      </c>
      <c r="N3528">
        <v>0</v>
      </c>
      <c r="O3528">
        <v>0</v>
      </c>
      <c r="P3528">
        <v>0</v>
      </c>
      <c r="Q3528">
        <v>0</v>
      </c>
      <c r="R3528">
        <v>0</v>
      </c>
      <c r="S3528">
        <v>0</v>
      </c>
      <c r="T3528">
        <v>0</v>
      </c>
      <c r="U3528">
        <v>0</v>
      </c>
      <c r="V3528">
        <v>0</v>
      </c>
      <c r="W3528">
        <v>0</v>
      </c>
      <c r="X3528">
        <v>0</v>
      </c>
    </row>
    <row r="3529" spans="1:24" x14ac:dyDescent="0.3">
      <c r="A3529">
        <v>3527</v>
      </c>
      <c r="B3529" t="s">
        <v>196</v>
      </c>
      <c r="C3529" s="4">
        <v>43913</v>
      </c>
      <c r="D3529">
        <v>0</v>
      </c>
      <c r="E3529">
        <v>1</v>
      </c>
      <c r="F3529">
        <v>1</v>
      </c>
      <c r="G3529">
        <v>0</v>
      </c>
      <c r="H3529">
        <v>0</v>
      </c>
      <c r="I3529">
        <v>0</v>
      </c>
      <c r="J3529">
        <v>0</v>
      </c>
      <c r="K3529">
        <v>0</v>
      </c>
      <c r="L3529">
        <v>0</v>
      </c>
      <c r="M3529">
        <v>0</v>
      </c>
      <c r="N3529">
        <v>0</v>
      </c>
      <c r="O3529">
        <v>0</v>
      </c>
      <c r="P3529">
        <v>0</v>
      </c>
      <c r="Q3529">
        <v>0</v>
      </c>
      <c r="R3529">
        <v>0</v>
      </c>
      <c r="S3529">
        <v>0</v>
      </c>
      <c r="T3529">
        <v>0</v>
      </c>
      <c r="U3529">
        <v>0</v>
      </c>
      <c r="V3529">
        <v>0</v>
      </c>
      <c r="W3529">
        <v>0</v>
      </c>
      <c r="X3529">
        <v>0</v>
      </c>
    </row>
    <row r="3530" spans="1:24" x14ac:dyDescent="0.3">
      <c r="A3530">
        <v>3528</v>
      </c>
      <c r="B3530" t="s">
        <v>196</v>
      </c>
      <c r="C3530" s="4">
        <v>43914</v>
      </c>
      <c r="D3530">
        <v>0</v>
      </c>
      <c r="E3530">
        <v>1</v>
      </c>
      <c r="F3530">
        <v>1</v>
      </c>
      <c r="G3530">
        <v>0</v>
      </c>
      <c r="H3530">
        <v>0</v>
      </c>
      <c r="I3530">
        <v>0</v>
      </c>
      <c r="J3530">
        <v>0</v>
      </c>
      <c r="K3530">
        <v>0</v>
      </c>
      <c r="L3530">
        <v>0</v>
      </c>
      <c r="M3530">
        <v>0</v>
      </c>
      <c r="N3530">
        <v>0</v>
      </c>
      <c r="O3530">
        <v>0</v>
      </c>
      <c r="P3530">
        <v>0</v>
      </c>
      <c r="Q3530">
        <v>0</v>
      </c>
      <c r="R3530">
        <v>0</v>
      </c>
      <c r="S3530">
        <v>0</v>
      </c>
      <c r="T3530">
        <v>0</v>
      </c>
      <c r="U3530">
        <v>0</v>
      </c>
      <c r="V3530">
        <v>0</v>
      </c>
      <c r="W3530">
        <v>0</v>
      </c>
      <c r="X3530">
        <v>0</v>
      </c>
    </row>
    <row r="3531" spans="1:24" x14ac:dyDescent="0.3">
      <c r="A3531">
        <v>3529</v>
      </c>
      <c r="B3531" t="s">
        <v>196</v>
      </c>
      <c r="C3531" s="4">
        <v>43915</v>
      </c>
      <c r="D3531">
        <v>2</v>
      </c>
      <c r="E3531">
        <v>3</v>
      </c>
      <c r="F3531">
        <v>3</v>
      </c>
      <c r="G3531">
        <v>0</v>
      </c>
      <c r="H3531">
        <v>0</v>
      </c>
      <c r="I3531">
        <v>0</v>
      </c>
      <c r="J3531">
        <v>0</v>
      </c>
      <c r="K3531">
        <v>0</v>
      </c>
      <c r="L3531">
        <v>0</v>
      </c>
      <c r="M3531">
        <v>0</v>
      </c>
      <c r="N3531">
        <v>0</v>
      </c>
      <c r="O3531">
        <v>0</v>
      </c>
      <c r="P3531">
        <v>0</v>
      </c>
      <c r="Q3531">
        <v>0</v>
      </c>
      <c r="R3531">
        <v>0</v>
      </c>
      <c r="S3531">
        <v>0</v>
      </c>
      <c r="T3531">
        <v>0</v>
      </c>
      <c r="U3531">
        <v>0</v>
      </c>
      <c r="V3531">
        <v>0</v>
      </c>
      <c r="W3531">
        <v>0</v>
      </c>
      <c r="X3531">
        <v>0</v>
      </c>
    </row>
    <row r="3532" spans="1:24" x14ac:dyDescent="0.3">
      <c r="A3532">
        <v>3530</v>
      </c>
      <c r="B3532" t="s">
        <v>196</v>
      </c>
      <c r="C3532" s="4">
        <v>43916</v>
      </c>
      <c r="D3532">
        <v>3</v>
      </c>
      <c r="E3532">
        <v>5</v>
      </c>
      <c r="F3532">
        <v>6</v>
      </c>
      <c r="G3532">
        <v>0</v>
      </c>
      <c r="H3532">
        <v>0</v>
      </c>
      <c r="I3532">
        <v>0</v>
      </c>
      <c r="J3532">
        <v>0</v>
      </c>
      <c r="K3532">
        <v>0</v>
      </c>
      <c r="L3532">
        <v>0</v>
      </c>
      <c r="M3532">
        <v>0</v>
      </c>
      <c r="N3532">
        <v>0</v>
      </c>
      <c r="O3532">
        <v>0</v>
      </c>
      <c r="P3532">
        <v>0</v>
      </c>
      <c r="Q3532">
        <v>0</v>
      </c>
      <c r="R3532">
        <v>0</v>
      </c>
      <c r="S3532">
        <v>0</v>
      </c>
      <c r="T3532">
        <v>0</v>
      </c>
      <c r="U3532">
        <v>0</v>
      </c>
      <c r="V3532">
        <v>0</v>
      </c>
      <c r="W3532">
        <v>0</v>
      </c>
      <c r="X3532">
        <v>0</v>
      </c>
    </row>
    <row r="3533" spans="1:24" x14ac:dyDescent="0.3">
      <c r="A3533">
        <v>3531</v>
      </c>
      <c r="B3533" t="s">
        <v>196</v>
      </c>
      <c r="C3533" s="4">
        <v>43917</v>
      </c>
      <c r="D3533">
        <v>0</v>
      </c>
      <c r="E3533">
        <v>5</v>
      </c>
      <c r="F3533">
        <v>6</v>
      </c>
      <c r="G3533">
        <v>0</v>
      </c>
      <c r="H3533">
        <v>0</v>
      </c>
      <c r="I3533">
        <v>0</v>
      </c>
      <c r="J3533">
        <v>0</v>
      </c>
      <c r="K3533">
        <v>0</v>
      </c>
      <c r="L3533">
        <v>0</v>
      </c>
      <c r="M3533">
        <v>0</v>
      </c>
      <c r="N3533">
        <v>0</v>
      </c>
      <c r="O3533">
        <v>0</v>
      </c>
      <c r="P3533">
        <v>0</v>
      </c>
      <c r="Q3533">
        <v>0</v>
      </c>
      <c r="R3533">
        <v>0</v>
      </c>
      <c r="S3533">
        <v>0</v>
      </c>
      <c r="T3533">
        <v>0</v>
      </c>
      <c r="U3533">
        <v>0</v>
      </c>
      <c r="V3533">
        <v>0</v>
      </c>
      <c r="W3533">
        <v>0</v>
      </c>
      <c r="X3533">
        <v>0</v>
      </c>
    </row>
    <row r="3534" spans="1:24" x14ac:dyDescent="0.3">
      <c r="A3534">
        <v>3532</v>
      </c>
      <c r="B3534" t="s">
        <v>196</v>
      </c>
      <c r="C3534" s="4">
        <v>43918</v>
      </c>
      <c r="D3534">
        <v>1</v>
      </c>
      <c r="E3534">
        <v>6</v>
      </c>
      <c r="F3534">
        <v>7</v>
      </c>
      <c r="G3534">
        <v>0</v>
      </c>
      <c r="H3534">
        <v>0</v>
      </c>
      <c r="I3534">
        <v>0</v>
      </c>
      <c r="J3534">
        <v>0</v>
      </c>
      <c r="K3534">
        <v>0</v>
      </c>
      <c r="L3534">
        <v>0</v>
      </c>
      <c r="M3534">
        <v>0</v>
      </c>
      <c r="N3534">
        <v>0</v>
      </c>
      <c r="O3534">
        <v>0</v>
      </c>
      <c r="P3534">
        <v>0</v>
      </c>
      <c r="Q3534">
        <v>0</v>
      </c>
      <c r="R3534">
        <v>0</v>
      </c>
      <c r="S3534">
        <v>0</v>
      </c>
      <c r="T3534">
        <v>0</v>
      </c>
      <c r="U3534">
        <v>0</v>
      </c>
      <c r="V3534">
        <v>0</v>
      </c>
      <c r="W3534">
        <v>0</v>
      </c>
      <c r="X3534">
        <v>0</v>
      </c>
    </row>
    <row r="3535" spans="1:24" x14ac:dyDescent="0.3">
      <c r="A3535">
        <v>3533</v>
      </c>
      <c r="B3535" t="s">
        <v>196</v>
      </c>
      <c r="C3535" s="4">
        <v>43919</v>
      </c>
      <c r="D3535">
        <v>0</v>
      </c>
      <c r="E3535">
        <v>6</v>
      </c>
      <c r="F3535">
        <v>7</v>
      </c>
      <c r="G3535">
        <v>0</v>
      </c>
      <c r="H3535">
        <v>0</v>
      </c>
      <c r="I3535">
        <v>0</v>
      </c>
      <c r="J3535">
        <v>0</v>
      </c>
      <c r="K3535">
        <v>0</v>
      </c>
      <c r="L3535">
        <v>0</v>
      </c>
      <c r="M3535">
        <v>0</v>
      </c>
      <c r="N3535">
        <v>0</v>
      </c>
      <c r="O3535">
        <v>0</v>
      </c>
      <c r="P3535">
        <v>0</v>
      </c>
      <c r="Q3535">
        <v>0</v>
      </c>
      <c r="R3535">
        <v>0</v>
      </c>
      <c r="S3535">
        <v>0</v>
      </c>
      <c r="T3535">
        <v>0</v>
      </c>
      <c r="U3535">
        <v>0</v>
      </c>
      <c r="V3535">
        <v>0</v>
      </c>
      <c r="W3535">
        <v>0</v>
      </c>
      <c r="X3535">
        <v>0</v>
      </c>
    </row>
    <row r="3536" spans="1:24" x14ac:dyDescent="0.3">
      <c r="A3536">
        <v>3534</v>
      </c>
      <c r="B3536" t="s">
        <v>196</v>
      </c>
      <c r="C3536" s="4">
        <v>43920</v>
      </c>
      <c r="D3536">
        <v>1</v>
      </c>
      <c r="E3536">
        <v>7</v>
      </c>
      <c r="F3536">
        <v>8</v>
      </c>
      <c r="G3536">
        <v>0</v>
      </c>
      <c r="H3536">
        <v>0</v>
      </c>
      <c r="I3536">
        <v>0</v>
      </c>
      <c r="J3536">
        <v>0</v>
      </c>
      <c r="K3536">
        <v>0</v>
      </c>
      <c r="L3536">
        <v>0</v>
      </c>
      <c r="M3536">
        <v>0</v>
      </c>
      <c r="N3536">
        <v>0</v>
      </c>
      <c r="O3536">
        <v>0</v>
      </c>
      <c r="P3536">
        <v>0</v>
      </c>
      <c r="Q3536">
        <v>0</v>
      </c>
      <c r="R3536">
        <v>0</v>
      </c>
      <c r="S3536">
        <v>0</v>
      </c>
      <c r="T3536">
        <v>0</v>
      </c>
      <c r="U3536">
        <v>0</v>
      </c>
      <c r="V3536">
        <v>0</v>
      </c>
      <c r="W3536">
        <v>0</v>
      </c>
      <c r="X3536">
        <v>0</v>
      </c>
    </row>
    <row r="3537" spans="1:24" x14ac:dyDescent="0.3">
      <c r="A3537">
        <v>3535</v>
      </c>
      <c r="B3537" t="s">
        <v>196</v>
      </c>
      <c r="C3537" s="4">
        <v>43921</v>
      </c>
      <c r="D3537">
        <v>1</v>
      </c>
      <c r="E3537">
        <v>8</v>
      </c>
      <c r="F3537">
        <v>9</v>
      </c>
      <c r="G3537">
        <v>2</v>
      </c>
      <c r="H3537">
        <v>2</v>
      </c>
      <c r="I3537">
        <v>2</v>
      </c>
      <c r="J3537">
        <v>0</v>
      </c>
      <c r="K3537">
        <v>0</v>
      </c>
      <c r="L3537">
        <v>0</v>
      </c>
      <c r="M3537">
        <v>0</v>
      </c>
      <c r="N3537">
        <v>0</v>
      </c>
      <c r="O3537">
        <v>0</v>
      </c>
      <c r="P3537">
        <v>0</v>
      </c>
      <c r="Q3537">
        <v>0</v>
      </c>
      <c r="R3537">
        <v>0</v>
      </c>
      <c r="S3537">
        <v>0</v>
      </c>
      <c r="T3537">
        <v>0</v>
      </c>
      <c r="U3537">
        <v>0</v>
      </c>
      <c r="V3537">
        <v>0</v>
      </c>
      <c r="W3537">
        <v>0</v>
      </c>
      <c r="X3537">
        <v>0</v>
      </c>
    </row>
    <row r="3538" spans="1:24" x14ac:dyDescent="0.3">
      <c r="A3538">
        <v>3536</v>
      </c>
      <c r="B3538" t="s">
        <v>196</v>
      </c>
      <c r="C3538" s="4">
        <v>43922</v>
      </c>
      <c r="D3538">
        <v>0</v>
      </c>
      <c r="E3538">
        <v>6</v>
      </c>
      <c r="F3538">
        <v>9</v>
      </c>
      <c r="G3538">
        <v>0</v>
      </c>
      <c r="H3538">
        <v>2</v>
      </c>
      <c r="I3538">
        <v>2</v>
      </c>
      <c r="J3538">
        <v>0</v>
      </c>
      <c r="K3538">
        <v>0</v>
      </c>
      <c r="L3538">
        <v>0</v>
      </c>
      <c r="M3538">
        <v>0</v>
      </c>
      <c r="N3538">
        <v>0</v>
      </c>
      <c r="O3538">
        <v>0</v>
      </c>
      <c r="P3538">
        <v>0</v>
      </c>
      <c r="Q3538">
        <v>0</v>
      </c>
      <c r="R3538">
        <v>0</v>
      </c>
      <c r="S3538">
        <v>0</v>
      </c>
      <c r="T3538">
        <v>0</v>
      </c>
      <c r="U3538">
        <v>0</v>
      </c>
      <c r="V3538">
        <v>0</v>
      </c>
      <c r="W3538">
        <v>0</v>
      </c>
      <c r="X3538">
        <v>0</v>
      </c>
    </row>
    <row r="3539" spans="1:24" x14ac:dyDescent="0.3">
      <c r="A3539">
        <v>3537</v>
      </c>
      <c r="B3539" t="s">
        <v>196</v>
      </c>
      <c r="C3539" s="4">
        <v>43923</v>
      </c>
      <c r="D3539">
        <v>0</v>
      </c>
      <c r="E3539">
        <v>3</v>
      </c>
      <c r="F3539">
        <v>9</v>
      </c>
      <c r="G3539">
        <v>1</v>
      </c>
      <c r="H3539">
        <v>3</v>
      </c>
      <c r="I3539">
        <v>3</v>
      </c>
      <c r="J3539">
        <v>1232</v>
      </c>
      <c r="K3539">
        <v>1232</v>
      </c>
      <c r="L3539">
        <v>1232</v>
      </c>
      <c r="M3539">
        <v>0</v>
      </c>
      <c r="N3539">
        <v>0</v>
      </c>
      <c r="O3539">
        <v>0</v>
      </c>
      <c r="P3539">
        <v>0</v>
      </c>
      <c r="Q3539">
        <v>0</v>
      </c>
      <c r="R3539">
        <v>0</v>
      </c>
      <c r="S3539">
        <v>0</v>
      </c>
      <c r="T3539">
        <v>0</v>
      </c>
      <c r="U3539">
        <v>0</v>
      </c>
      <c r="V3539">
        <v>0</v>
      </c>
      <c r="W3539">
        <v>0</v>
      </c>
      <c r="X3539">
        <v>0</v>
      </c>
    </row>
    <row r="3540" spans="1:24" x14ac:dyDescent="0.3">
      <c r="A3540">
        <v>3538</v>
      </c>
      <c r="B3540" t="s">
        <v>196</v>
      </c>
      <c r="C3540" s="4">
        <v>43924</v>
      </c>
      <c r="D3540">
        <v>0</v>
      </c>
      <c r="E3540">
        <v>3</v>
      </c>
      <c r="F3540">
        <v>9</v>
      </c>
      <c r="G3540">
        <v>0</v>
      </c>
      <c r="H3540">
        <v>3</v>
      </c>
      <c r="I3540">
        <v>3</v>
      </c>
      <c r="J3540">
        <v>0</v>
      </c>
      <c r="K3540">
        <v>1232</v>
      </c>
      <c r="L3540">
        <v>1232</v>
      </c>
      <c r="M3540">
        <v>0</v>
      </c>
      <c r="N3540">
        <v>0</v>
      </c>
      <c r="O3540">
        <v>0</v>
      </c>
      <c r="P3540">
        <v>0</v>
      </c>
      <c r="Q3540">
        <v>0</v>
      </c>
      <c r="R3540">
        <v>0</v>
      </c>
      <c r="S3540">
        <v>0</v>
      </c>
      <c r="T3540">
        <v>0</v>
      </c>
      <c r="U3540">
        <v>0</v>
      </c>
      <c r="V3540">
        <v>0</v>
      </c>
      <c r="W3540">
        <v>0</v>
      </c>
      <c r="X3540">
        <v>0</v>
      </c>
    </row>
    <row r="3541" spans="1:24" x14ac:dyDescent="0.3">
      <c r="A3541">
        <v>3539</v>
      </c>
      <c r="B3541" t="s">
        <v>196</v>
      </c>
      <c r="C3541" s="4">
        <v>43925</v>
      </c>
      <c r="D3541">
        <v>1</v>
      </c>
      <c r="E3541">
        <v>3</v>
      </c>
      <c r="F3541">
        <v>10</v>
      </c>
      <c r="G3541">
        <v>0</v>
      </c>
      <c r="H3541">
        <v>3</v>
      </c>
      <c r="I3541">
        <v>3</v>
      </c>
      <c r="J3541">
        <v>0</v>
      </c>
      <c r="K3541">
        <v>1232</v>
      </c>
      <c r="L3541">
        <v>1232</v>
      </c>
      <c r="M3541">
        <v>0</v>
      </c>
      <c r="N3541">
        <v>0</v>
      </c>
      <c r="O3541">
        <v>0</v>
      </c>
      <c r="P3541">
        <v>0</v>
      </c>
      <c r="Q3541">
        <v>0</v>
      </c>
      <c r="R3541">
        <v>0</v>
      </c>
      <c r="S3541">
        <v>0</v>
      </c>
      <c r="T3541">
        <v>0</v>
      </c>
      <c r="U3541">
        <v>0</v>
      </c>
      <c r="V3541">
        <v>0</v>
      </c>
      <c r="W3541">
        <v>0</v>
      </c>
      <c r="X3541">
        <v>0</v>
      </c>
    </row>
    <row r="3542" spans="1:24" x14ac:dyDescent="0.3">
      <c r="A3542">
        <v>3540</v>
      </c>
      <c r="B3542" t="s">
        <v>196</v>
      </c>
      <c r="C3542" s="4">
        <v>43926</v>
      </c>
      <c r="D3542">
        <v>0</v>
      </c>
      <c r="E3542">
        <v>3</v>
      </c>
      <c r="F3542">
        <v>10</v>
      </c>
      <c r="G3542">
        <v>5</v>
      </c>
      <c r="H3542">
        <v>8</v>
      </c>
      <c r="I3542">
        <v>8</v>
      </c>
      <c r="J3542">
        <v>0</v>
      </c>
      <c r="K3542">
        <v>1232</v>
      </c>
      <c r="L3542">
        <v>1232</v>
      </c>
      <c r="M3542">
        <v>0</v>
      </c>
      <c r="N3542">
        <v>0</v>
      </c>
      <c r="O3542">
        <v>0</v>
      </c>
      <c r="P3542">
        <v>0</v>
      </c>
      <c r="Q3542">
        <v>0</v>
      </c>
      <c r="R3542">
        <v>0</v>
      </c>
      <c r="S3542">
        <v>0</v>
      </c>
      <c r="T3542">
        <v>0</v>
      </c>
      <c r="U3542">
        <v>0</v>
      </c>
      <c r="V3542">
        <v>0</v>
      </c>
      <c r="W3542">
        <v>0</v>
      </c>
      <c r="X3542">
        <v>0</v>
      </c>
    </row>
    <row r="3543" spans="1:24" x14ac:dyDescent="0.3">
      <c r="A3543">
        <v>3541</v>
      </c>
      <c r="B3543" t="s">
        <v>196</v>
      </c>
      <c r="C3543" s="4">
        <v>43927</v>
      </c>
      <c r="D3543">
        <v>0</v>
      </c>
      <c r="E3543">
        <v>2</v>
      </c>
      <c r="F3543">
        <v>10</v>
      </c>
      <c r="G3543">
        <v>0</v>
      </c>
      <c r="H3543">
        <v>8</v>
      </c>
      <c r="I3543">
        <v>8</v>
      </c>
      <c r="J3543">
        <v>0</v>
      </c>
      <c r="K3543">
        <v>1232</v>
      </c>
      <c r="L3543">
        <v>1232</v>
      </c>
      <c r="M3543">
        <v>0</v>
      </c>
      <c r="N3543">
        <v>0</v>
      </c>
      <c r="O3543">
        <v>0</v>
      </c>
      <c r="P3543">
        <v>0</v>
      </c>
      <c r="Q3543">
        <v>0</v>
      </c>
      <c r="R3543">
        <v>0</v>
      </c>
      <c r="S3543">
        <v>0</v>
      </c>
      <c r="T3543">
        <v>0</v>
      </c>
      <c r="U3543">
        <v>0</v>
      </c>
      <c r="V3543">
        <v>0</v>
      </c>
      <c r="W3543">
        <v>0</v>
      </c>
      <c r="X3543">
        <v>0</v>
      </c>
    </row>
    <row r="3544" spans="1:24" x14ac:dyDescent="0.3">
      <c r="A3544">
        <v>3542</v>
      </c>
      <c r="B3544" t="s">
        <v>196</v>
      </c>
      <c r="C3544" s="4">
        <v>43928</v>
      </c>
      <c r="D3544">
        <v>0</v>
      </c>
      <c r="E3544">
        <v>1</v>
      </c>
      <c r="F3544">
        <v>10</v>
      </c>
      <c r="G3544">
        <v>1</v>
      </c>
      <c r="H3544">
        <v>7</v>
      </c>
      <c r="I3544">
        <v>9</v>
      </c>
      <c r="J3544">
        <v>0</v>
      </c>
      <c r="K3544">
        <v>1232</v>
      </c>
      <c r="L3544">
        <v>1232</v>
      </c>
      <c r="M3544">
        <v>0</v>
      </c>
      <c r="N3544">
        <v>0</v>
      </c>
      <c r="O3544">
        <v>0</v>
      </c>
      <c r="P3544">
        <v>0</v>
      </c>
      <c r="Q3544">
        <v>0</v>
      </c>
      <c r="R3544">
        <v>0</v>
      </c>
      <c r="S3544">
        <v>0</v>
      </c>
      <c r="T3544">
        <v>0</v>
      </c>
      <c r="U3544">
        <v>0</v>
      </c>
      <c r="V3544">
        <v>0</v>
      </c>
      <c r="W3544">
        <v>0</v>
      </c>
      <c r="X3544">
        <v>0</v>
      </c>
    </row>
    <row r="3545" spans="1:24" x14ac:dyDescent="0.3">
      <c r="A3545">
        <v>3543</v>
      </c>
      <c r="B3545" t="s">
        <v>196</v>
      </c>
      <c r="C3545" s="4">
        <v>43929</v>
      </c>
      <c r="D3545">
        <v>0</v>
      </c>
      <c r="E3545">
        <v>1</v>
      </c>
      <c r="F3545">
        <v>10</v>
      </c>
      <c r="G3545">
        <v>0</v>
      </c>
      <c r="H3545">
        <v>7</v>
      </c>
      <c r="I3545">
        <v>9</v>
      </c>
      <c r="J3545">
        <v>0</v>
      </c>
      <c r="K3545">
        <v>1232</v>
      </c>
      <c r="L3545">
        <v>1232</v>
      </c>
      <c r="M3545">
        <v>0</v>
      </c>
      <c r="N3545">
        <v>0</v>
      </c>
      <c r="O3545">
        <v>0</v>
      </c>
      <c r="P3545">
        <v>0</v>
      </c>
      <c r="Q3545">
        <v>0</v>
      </c>
      <c r="R3545">
        <v>0</v>
      </c>
      <c r="S3545">
        <v>0</v>
      </c>
      <c r="T3545">
        <v>0</v>
      </c>
      <c r="U3545">
        <v>0</v>
      </c>
      <c r="V3545">
        <v>0</v>
      </c>
      <c r="W3545">
        <v>0</v>
      </c>
      <c r="X3545">
        <v>0</v>
      </c>
    </row>
    <row r="3546" spans="1:24" x14ac:dyDescent="0.3">
      <c r="A3546">
        <v>3544</v>
      </c>
      <c r="B3546" t="s">
        <v>196</v>
      </c>
      <c r="C3546" s="4">
        <v>43930</v>
      </c>
      <c r="D3546">
        <v>8</v>
      </c>
      <c r="E3546">
        <v>9</v>
      </c>
      <c r="F3546">
        <v>18</v>
      </c>
      <c r="G3546">
        <v>0</v>
      </c>
      <c r="H3546">
        <v>6</v>
      </c>
      <c r="I3546">
        <v>9</v>
      </c>
      <c r="J3546">
        <v>0</v>
      </c>
      <c r="K3546">
        <v>0</v>
      </c>
      <c r="L3546">
        <v>1232</v>
      </c>
      <c r="M3546">
        <v>0</v>
      </c>
      <c r="N3546">
        <v>0</v>
      </c>
      <c r="O3546">
        <v>0</v>
      </c>
      <c r="P3546">
        <v>0</v>
      </c>
      <c r="Q3546">
        <v>0</v>
      </c>
      <c r="R3546">
        <v>0</v>
      </c>
      <c r="S3546">
        <v>0</v>
      </c>
      <c r="T3546">
        <v>0</v>
      </c>
      <c r="U3546">
        <v>0</v>
      </c>
      <c r="V3546">
        <v>0</v>
      </c>
      <c r="W3546">
        <v>0</v>
      </c>
      <c r="X3546">
        <v>0</v>
      </c>
    </row>
    <row r="3547" spans="1:24" x14ac:dyDescent="0.3">
      <c r="A3547">
        <v>3545</v>
      </c>
      <c r="B3547" t="s">
        <v>196</v>
      </c>
      <c r="C3547" s="4">
        <v>43931</v>
      </c>
      <c r="D3547">
        <v>0</v>
      </c>
      <c r="E3547">
        <v>9</v>
      </c>
      <c r="F3547">
        <v>18</v>
      </c>
      <c r="G3547">
        <v>0</v>
      </c>
      <c r="H3547">
        <v>6</v>
      </c>
      <c r="I3547">
        <v>9</v>
      </c>
      <c r="J3547">
        <v>2241</v>
      </c>
      <c r="K3547">
        <v>2241</v>
      </c>
      <c r="L3547">
        <v>3473</v>
      </c>
      <c r="M3547">
        <v>0</v>
      </c>
      <c r="N3547">
        <v>0</v>
      </c>
      <c r="O3547">
        <v>0</v>
      </c>
      <c r="P3547">
        <v>0</v>
      </c>
      <c r="Q3547">
        <v>0</v>
      </c>
      <c r="R3547">
        <v>0</v>
      </c>
      <c r="S3547">
        <v>0</v>
      </c>
      <c r="T3547">
        <v>0</v>
      </c>
      <c r="U3547">
        <v>0</v>
      </c>
      <c r="V3547">
        <v>0</v>
      </c>
      <c r="W3547">
        <v>0</v>
      </c>
      <c r="X3547">
        <v>0</v>
      </c>
    </row>
    <row r="3548" spans="1:24" x14ac:dyDescent="0.3">
      <c r="A3548">
        <v>3546</v>
      </c>
      <c r="B3548" t="s">
        <v>196</v>
      </c>
      <c r="C3548" s="4">
        <v>43932</v>
      </c>
      <c r="D3548">
        <v>7</v>
      </c>
      <c r="E3548">
        <v>15</v>
      </c>
      <c r="F3548">
        <v>25</v>
      </c>
      <c r="G3548">
        <v>0</v>
      </c>
      <c r="H3548">
        <v>6</v>
      </c>
      <c r="I3548">
        <v>9</v>
      </c>
      <c r="J3548">
        <v>385</v>
      </c>
      <c r="K3548">
        <v>2626</v>
      </c>
      <c r="L3548">
        <v>3858</v>
      </c>
      <c r="M3548">
        <v>0</v>
      </c>
      <c r="N3548">
        <v>0</v>
      </c>
      <c r="O3548">
        <v>0</v>
      </c>
      <c r="P3548">
        <v>0</v>
      </c>
      <c r="Q3548">
        <v>0</v>
      </c>
      <c r="R3548">
        <v>0</v>
      </c>
      <c r="S3548">
        <v>0</v>
      </c>
      <c r="T3548">
        <v>0</v>
      </c>
      <c r="U3548">
        <v>0</v>
      </c>
      <c r="V3548">
        <v>0</v>
      </c>
      <c r="W3548">
        <v>0</v>
      </c>
      <c r="X3548">
        <v>0</v>
      </c>
    </row>
    <row r="3549" spans="1:24" x14ac:dyDescent="0.3">
      <c r="A3549">
        <v>3547</v>
      </c>
      <c r="B3549" t="s">
        <v>196</v>
      </c>
      <c r="C3549" s="4">
        <v>43933</v>
      </c>
      <c r="D3549">
        <v>6</v>
      </c>
      <c r="E3549">
        <v>21</v>
      </c>
      <c r="F3549">
        <v>31</v>
      </c>
      <c r="G3549">
        <v>1</v>
      </c>
      <c r="H3549">
        <v>2</v>
      </c>
      <c r="I3549">
        <v>10</v>
      </c>
      <c r="J3549">
        <v>87</v>
      </c>
      <c r="K3549">
        <v>2713</v>
      </c>
      <c r="L3549">
        <v>3945</v>
      </c>
      <c r="M3549">
        <v>0</v>
      </c>
      <c r="N3549">
        <v>0</v>
      </c>
      <c r="O3549">
        <v>0</v>
      </c>
      <c r="P3549">
        <v>0</v>
      </c>
      <c r="Q3549">
        <v>0</v>
      </c>
      <c r="R3549">
        <v>0</v>
      </c>
      <c r="S3549">
        <v>0</v>
      </c>
      <c r="T3549">
        <v>0</v>
      </c>
      <c r="U3549">
        <v>0</v>
      </c>
      <c r="V3549">
        <v>0</v>
      </c>
      <c r="W3549">
        <v>0</v>
      </c>
      <c r="X3549">
        <v>0</v>
      </c>
    </row>
    <row r="3550" spans="1:24" x14ac:dyDescent="0.3">
      <c r="A3550">
        <v>3548</v>
      </c>
      <c r="B3550" t="s">
        <v>196</v>
      </c>
      <c r="C3550" s="4">
        <v>43934</v>
      </c>
      <c r="D3550">
        <v>0</v>
      </c>
      <c r="E3550">
        <v>21</v>
      </c>
      <c r="F3550">
        <v>31</v>
      </c>
      <c r="G3550">
        <v>0</v>
      </c>
      <c r="H3550">
        <v>2</v>
      </c>
      <c r="I3550">
        <v>10</v>
      </c>
      <c r="J3550">
        <v>432</v>
      </c>
      <c r="K3550">
        <v>3145</v>
      </c>
      <c r="L3550">
        <v>4377</v>
      </c>
      <c r="M3550">
        <v>0</v>
      </c>
      <c r="N3550">
        <v>0</v>
      </c>
      <c r="O3550">
        <v>0</v>
      </c>
      <c r="P3550">
        <v>0</v>
      </c>
      <c r="Q3550">
        <v>0</v>
      </c>
      <c r="R3550">
        <v>0</v>
      </c>
      <c r="S3550">
        <v>0</v>
      </c>
      <c r="T3550">
        <v>0</v>
      </c>
      <c r="U3550">
        <v>0</v>
      </c>
      <c r="V3550">
        <v>0</v>
      </c>
      <c r="W3550">
        <v>0</v>
      </c>
      <c r="X3550">
        <v>0</v>
      </c>
    </row>
    <row r="3551" spans="1:24" x14ac:dyDescent="0.3">
      <c r="A3551">
        <v>3549</v>
      </c>
      <c r="B3551" t="s">
        <v>196</v>
      </c>
      <c r="C3551" s="4">
        <v>43935</v>
      </c>
      <c r="D3551">
        <v>2</v>
      </c>
      <c r="E3551">
        <v>23</v>
      </c>
      <c r="F3551">
        <v>33</v>
      </c>
      <c r="G3551">
        <v>3</v>
      </c>
      <c r="H3551">
        <v>4</v>
      </c>
      <c r="I3551">
        <v>13</v>
      </c>
      <c r="J3551">
        <v>435</v>
      </c>
      <c r="K3551">
        <v>3580</v>
      </c>
      <c r="L3551">
        <v>4812</v>
      </c>
      <c r="M3551">
        <v>0</v>
      </c>
      <c r="N3551">
        <v>0</v>
      </c>
      <c r="O3551">
        <v>0</v>
      </c>
      <c r="P3551">
        <v>0</v>
      </c>
      <c r="Q3551">
        <v>0</v>
      </c>
      <c r="R3551">
        <v>0</v>
      </c>
      <c r="S3551">
        <v>0</v>
      </c>
      <c r="T3551">
        <v>0</v>
      </c>
      <c r="U3551">
        <v>0</v>
      </c>
      <c r="V3551">
        <v>0</v>
      </c>
      <c r="W3551">
        <v>0</v>
      </c>
      <c r="X3551">
        <v>0</v>
      </c>
    </row>
    <row r="3552" spans="1:24" x14ac:dyDescent="0.3">
      <c r="A3552">
        <v>3550</v>
      </c>
      <c r="B3552" t="s">
        <v>196</v>
      </c>
      <c r="C3552" s="4">
        <v>43936</v>
      </c>
      <c r="D3552">
        <v>0</v>
      </c>
      <c r="E3552">
        <v>23</v>
      </c>
      <c r="F3552">
        <v>33</v>
      </c>
      <c r="G3552">
        <v>4</v>
      </c>
      <c r="H3552">
        <v>8</v>
      </c>
      <c r="I3552">
        <v>17</v>
      </c>
      <c r="J3552">
        <v>310</v>
      </c>
      <c r="K3552">
        <v>3890</v>
      </c>
      <c r="L3552">
        <v>5122</v>
      </c>
      <c r="M3552">
        <v>0</v>
      </c>
      <c r="N3552">
        <v>0</v>
      </c>
      <c r="O3552">
        <v>0</v>
      </c>
      <c r="P3552">
        <v>0</v>
      </c>
      <c r="Q3552">
        <v>0</v>
      </c>
      <c r="R3552">
        <v>0</v>
      </c>
      <c r="S3552">
        <v>0</v>
      </c>
      <c r="T3552">
        <v>0</v>
      </c>
      <c r="U3552">
        <v>0</v>
      </c>
      <c r="V3552">
        <v>0</v>
      </c>
      <c r="W3552">
        <v>0</v>
      </c>
      <c r="X3552">
        <v>0</v>
      </c>
    </row>
    <row r="3553" spans="1:24" x14ac:dyDescent="0.3">
      <c r="A3553">
        <v>3551</v>
      </c>
      <c r="B3553" t="s">
        <v>196</v>
      </c>
      <c r="C3553" s="4">
        <v>43937</v>
      </c>
      <c r="D3553">
        <v>3</v>
      </c>
      <c r="E3553">
        <v>18</v>
      </c>
      <c r="F3553">
        <v>36</v>
      </c>
      <c r="G3553">
        <v>6</v>
      </c>
      <c r="H3553">
        <v>14</v>
      </c>
      <c r="I3553">
        <v>23</v>
      </c>
      <c r="J3553">
        <v>397</v>
      </c>
      <c r="K3553">
        <v>4287</v>
      </c>
      <c r="L3553">
        <v>5519</v>
      </c>
      <c r="M3553">
        <v>0</v>
      </c>
      <c r="N3553">
        <v>0</v>
      </c>
      <c r="O3553">
        <v>0</v>
      </c>
      <c r="P3553">
        <v>0</v>
      </c>
      <c r="Q3553">
        <v>0</v>
      </c>
      <c r="R3553">
        <v>0</v>
      </c>
      <c r="S3553">
        <v>0</v>
      </c>
      <c r="T3553">
        <v>0</v>
      </c>
      <c r="U3553">
        <v>0</v>
      </c>
      <c r="V3553">
        <v>0</v>
      </c>
      <c r="W3553">
        <v>0</v>
      </c>
      <c r="X3553">
        <v>0</v>
      </c>
    </row>
    <row r="3554" spans="1:24" x14ac:dyDescent="0.3">
      <c r="A3554">
        <v>3552</v>
      </c>
      <c r="B3554" t="s">
        <v>196</v>
      </c>
      <c r="C3554" s="4">
        <v>43938</v>
      </c>
      <c r="D3554">
        <v>0</v>
      </c>
      <c r="E3554">
        <v>18</v>
      </c>
      <c r="F3554">
        <v>36</v>
      </c>
      <c r="G3554">
        <v>1</v>
      </c>
      <c r="H3554">
        <v>15</v>
      </c>
      <c r="I3554">
        <v>24</v>
      </c>
      <c r="J3554">
        <v>257</v>
      </c>
      <c r="K3554">
        <v>2303</v>
      </c>
      <c r="L3554">
        <v>5776</v>
      </c>
      <c r="M3554">
        <v>0</v>
      </c>
      <c r="N3554">
        <v>0</v>
      </c>
      <c r="O3554">
        <v>0</v>
      </c>
      <c r="P3554">
        <v>0</v>
      </c>
      <c r="Q3554">
        <v>0</v>
      </c>
      <c r="R3554">
        <v>0</v>
      </c>
      <c r="S3554">
        <v>0</v>
      </c>
      <c r="T3554">
        <v>0</v>
      </c>
      <c r="U3554">
        <v>0</v>
      </c>
      <c r="V3554">
        <v>0</v>
      </c>
      <c r="W3554">
        <v>0</v>
      </c>
      <c r="X3554">
        <v>0</v>
      </c>
    </row>
    <row r="3555" spans="1:24" x14ac:dyDescent="0.3">
      <c r="A3555">
        <v>3553</v>
      </c>
      <c r="B3555" t="s">
        <v>196</v>
      </c>
      <c r="C3555" s="4">
        <v>43939</v>
      </c>
      <c r="D3555">
        <v>0</v>
      </c>
      <c r="E3555">
        <v>11</v>
      </c>
      <c r="F3555">
        <v>36</v>
      </c>
      <c r="G3555">
        <v>1</v>
      </c>
      <c r="H3555">
        <v>16</v>
      </c>
      <c r="I3555">
        <v>25</v>
      </c>
      <c r="J3555">
        <v>0</v>
      </c>
      <c r="K3555">
        <v>1918</v>
      </c>
      <c r="L3555">
        <v>5776</v>
      </c>
      <c r="M3555">
        <v>0</v>
      </c>
      <c r="N3555">
        <v>0</v>
      </c>
      <c r="O3555">
        <v>0</v>
      </c>
      <c r="P3555">
        <v>0</v>
      </c>
      <c r="Q3555">
        <v>0</v>
      </c>
      <c r="R3555">
        <v>0</v>
      </c>
      <c r="S3555">
        <v>0</v>
      </c>
      <c r="T3555">
        <v>0</v>
      </c>
      <c r="U3555">
        <v>0</v>
      </c>
      <c r="V3555">
        <v>0</v>
      </c>
      <c r="W3555">
        <v>0</v>
      </c>
      <c r="X3555">
        <v>0</v>
      </c>
    </row>
    <row r="3556" spans="1:24" x14ac:dyDescent="0.3">
      <c r="A3556">
        <v>3554</v>
      </c>
      <c r="B3556" t="s">
        <v>196</v>
      </c>
      <c r="C3556" s="4">
        <v>43940</v>
      </c>
      <c r="D3556">
        <v>0</v>
      </c>
      <c r="E3556">
        <v>5</v>
      </c>
      <c r="F3556">
        <v>36</v>
      </c>
      <c r="G3556">
        <v>0</v>
      </c>
      <c r="H3556">
        <v>15</v>
      </c>
      <c r="I3556">
        <v>25</v>
      </c>
      <c r="J3556">
        <v>899</v>
      </c>
      <c r="K3556">
        <v>2730</v>
      </c>
      <c r="L3556">
        <v>6675</v>
      </c>
      <c r="M3556">
        <v>0</v>
      </c>
      <c r="N3556">
        <v>0</v>
      </c>
      <c r="O3556">
        <v>0</v>
      </c>
      <c r="P3556">
        <v>0</v>
      </c>
      <c r="Q3556">
        <v>0</v>
      </c>
      <c r="R3556">
        <v>0</v>
      </c>
      <c r="S3556">
        <v>0</v>
      </c>
      <c r="T3556">
        <v>0</v>
      </c>
      <c r="U3556">
        <v>0</v>
      </c>
      <c r="V3556">
        <v>0</v>
      </c>
      <c r="W3556">
        <v>0</v>
      </c>
      <c r="X3556">
        <v>0</v>
      </c>
    </row>
    <row r="3557" spans="1:24" x14ac:dyDescent="0.3">
      <c r="A3557">
        <v>3555</v>
      </c>
      <c r="B3557" t="s">
        <v>196</v>
      </c>
      <c r="C3557" s="4">
        <v>43941</v>
      </c>
      <c r="D3557">
        <v>0</v>
      </c>
      <c r="E3557">
        <v>5</v>
      </c>
      <c r="F3557">
        <v>36</v>
      </c>
      <c r="G3557">
        <v>0</v>
      </c>
      <c r="H3557">
        <v>15</v>
      </c>
      <c r="I3557">
        <v>25</v>
      </c>
      <c r="J3557">
        <v>926</v>
      </c>
      <c r="K3557">
        <v>3224</v>
      </c>
      <c r="L3557">
        <v>7601</v>
      </c>
      <c r="M3557">
        <v>0</v>
      </c>
      <c r="N3557">
        <v>0</v>
      </c>
      <c r="O3557">
        <v>0</v>
      </c>
      <c r="P3557">
        <v>0</v>
      </c>
      <c r="Q3557">
        <v>0</v>
      </c>
      <c r="R3557">
        <v>0</v>
      </c>
      <c r="S3557">
        <v>0</v>
      </c>
      <c r="T3557">
        <v>0</v>
      </c>
      <c r="U3557">
        <v>0</v>
      </c>
      <c r="V3557">
        <v>0</v>
      </c>
      <c r="W3557">
        <v>0</v>
      </c>
      <c r="X3557">
        <v>0</v>
      </c>
    </row>
    <row r="3558" spans="1:24" x14ac:dyDescent="0.3">
      <c r="A3558">
        <v>3556</v>
      </c>
      <c r="B3558" t="s">
        <v>196</v>
      </c>
      <c r="C3558" s="4">
        <v>43942</v>
      </c>
      <c r="D3558">
        <v>0</v>
      </c>
      <c r="E3558">
        <v>3</v>
      </c>
      <c r="F3558">
        <v>36</v>
      </c>
      <c r="G3558">
        <v>0</v>
      </c>
      <c r="H3558">
        <v>12</v>
      </c>
      <c r="I3558">
        <v>25</v>
      </c>
      <c r="J3558">
        <v>671</v>
      </c>
      <c r="K3558">
        <v>3460</v>
      </c>
      <c r="L3558">
        <v>8272</v>
      </c>
      <c r="M3558">
        <v>0</v>
      </c>
      <c r="N3558">
        <v>0</v>
      </c>
      <c r="O3558">
        <v>0</v>
      </c>
      <c r="P3558">
        <v>0</v>
      </c>
      <c r="Q3558">
        <v>0</v>
      </c>
      <c r="R3558">
        <v>0</v>
      </c>
      <c r="S3558">
        <v>0</v>
      </c>
      <c r="T3558">
        <v>0</v>
      </c>
      <c r="U3558">
        <v>0</v>
      </c>
      <c r="V3558">
        <v>0</v>
      </c>
      <c r="W3558">
        <v>0</v>
      </c>
      <c r="X3558">
        <v>0</v>
      </c>
    </row>
    <row r="3559" spans="1:24" x14ac:dyDescent="0.3">
      <c r="A3559">
        <v>3557</v>
      </c>
      <c r="B3559" t="s">
        <v>196</v>
      </c>
      <c r="C3559" s="4">
        <v>43943</v>
      </c>
      <c r="D3559">
        <v>0</v>
      </c>
      <c r="E3559">
        <v>3</v>
      </c>
      <c r="F3559">
        <v>36</v>
      </c>
      <c r="G3559">
        <v>3</v>
      </c>
      <c r="H3559">
        <v>11</v>
      </c>
      <c r="I3559">
        <v>28</v>
      </c>
      <c r="J3559">
        <v>948</v>
      </c>
      <c r="K3559">
        <v>4098</v>
      </c>
      <c r="L3559">
        <v>9220</v>
      </c>
      <c r="M3559">
        <v>0</v>
      </c>
      <c r="N3559">
        <v>0</v>
      </c>
      <c r="O3559">
        <v>0</v>
      </c>
      <c r="P3559">
        <v>0</v>
      </c>
      <c r="Q3559">
        <v>0</v>
      </c>
      <c r="R3559">
        <v>0</v>
      </c>
      <c r="S3559">
        <v>0</v>
      </c>
      <c r="T3559">
        <v>0</v>
      </c>
      <c r="U3559">
        <v>0</v>
      </c>
      <c r="V3559">
        <v>0</v>
      </c>
      <c r="W3559">
        <v>0</v>
      </c>
      <c r="X3559">
        <v>0</v>
      </c>
    </row>
    <row r="3560" spans="1:24" x14ac:dyDescent="0.3">
      <c r="A3560">
        <v>3558</v>
      </c>
      <c r="B3560" t="s">
        <v>196</v>
      </c>
      <c r="C3560" s="4">
        <v>43944</v>
      </c>
      <c r="D3560">
        <v>0</v>
      </c>
      <c r="E3560">
        <v>0</v>
      </c>
      <c r="F3560">
        <v>36</v>
      </c>
      <c r="G3560">
        <v>2</v>
      </c>
      <c r="H3560">
        <v>7</v>
      </c>
      <c r="I3560">
        <v>30</v>
      </c>
      <c r="J3560">
        <v>1126</v>
      </c>
      <c r="K3560">
        <v>4827</v>
      </c>
      <c r="L3560">
        <v>10346</v>
      </c>
      <c r="M3560">
        <v>0</v>
      </c>
      <c r="N3560">
        <v>0</v>
      </c>
      <c r="O3560">
        <v>0</v>
      </c>
      <c r="P3560">
        <v>0</v>
      </c>
      <c r="Q3560">
        <v>0</v>
      </c>
      <c r="R3560">
        <v>0</v>
      </c>
      <c r="S3560">
        <v>0</v>
      </c>
      <c r="T3560">
        <v>0</v>
      </c>
      <c r="U3560">
        <v>0</v>
      </c>
      <c r="V3560">
        <v>0</v>
      </c>
      <c r="W3560">
        <v>0</v>
      </c>
      <c r="X3560">
        <v>0</v>
      </c>
    </row>
    <row r="3561" spans="1:24" x14ac:dyDescent="0.3">
      <c r="A3561">
        <v>3559</v>
      </c>
      <c r="B3561" t="s">
        <v>196</v>
      </c>
      <c r="C3561" s="4">
        <v>43945</v>
      </c>
      <c r="D3561">
        <v>0</v>
      </c>
      <c r="E3561">
        <v>0</v>
      </c>
      <c r="F3561">
        <v>36</v>
      </c>
      <c r="G3561">
        <v>0</v>
      </c>
      <c r="H3561">
        <v>6</v>
      </c>
      <c r="I3561">
        <v>30</v>
      </c>
      <c r="J3561">
        <v>1040</v>
      </c>
      <c r="K3561">
        <v>5610</v>
      </c>
      <c r="L3561">
        <v>11386</v>
      </c>
      <c r="M3561">
        <v>0</v>
      </c>
      <c r="N3561">
        <v>0</v>
      </c>
      <c r="O3561">
        <v>0</v>
      </c>
      <c r="P3561">
        <v>0</v>
      </c>
      <c r="Q3561">
        <v>0</v>
      </c>
      <c r="R3561">
        <v>0</v>
      </c>
      <c r="S3561">
        <v>0</v>
      </c>
      <c r="T3561">
        <v>0</v>
      </c>
      <c r="U3561">
        <v>0</v>
      </c>
      <c r="V3561">
        <v>0</v>
      </c>
      <c r="W3561">
        <v>0</v>
      </c>
      <c r="X3561">
        <v>0</v>
      </c>
    </row>
    <row r="3562" spans="1:24" x14ac:dyDescent="0.3">
      <c r="A3562">
        <v>3560</v>
      </c>
      <c r="B3562" t="s">
        <v>196</v>
      </c>
      <c r="C3562" s="4">
        <v>43946</v>
      </c>
      <c r="D3562">
        <v>1</v>
      </c>
      <c r="E3562">
        <v>1</v>
      </c>
      <c r="F3562">
        <v>37</v>
      </c>
      <c r="G3562">
        <v>2</v>
      </c>
      <c r="H3562">
        <v>7</v>
      </c>
      <c r="I3562">
        <v>32</v>
      </c>
      <c r="J3562">
        <v>1210</v>
      </c>
      <c r="K3562">
        <v>6820</v>
      </c>
      <c r="L3562">
        <v>12596</v>
      </c>
      <c r="M3562">
        <v>0</v>
      </c>
      <c r="N3562">
        <v>0</v>
      </c>
      <c r="O3562">
        <v>0</v>
      </c>
      <c r="P3562">
        <v>0</v>
      </c>
      <c r="Q3562">
        <v>0</v>
      </c>
      <c r="R3562">
        <v>0</v>
      </c>
      <c r="S3562">
        <v>0</v>
      </c>
      <c r="T3562">
        <v>0</v>
      </c>
      <c r="U3562">
        <v>0</v>
      </c>
      <c r="V3562">
        <v>0</v>
      </c>
      <c r="W3562">
        <v>0</v>
      </c>
      <c r="X3562">
        <v>0</v>
      </c>
    </row>
    <row r="3563" spans="1:24" x14ac:dyDescent="0.3">
      <c r="A3563">
        <v>3561</v>
      </c>
      <c r="B3563" t="s">
        <v>196</v>
      </c>
      <c r="C3563" s="4">
        <v>43947</v>
      </c>
      <c r="D3563">
        <v>0</v>
      </c>
      <c r="E3563">
        <v>1</v>
      </c>
      <c r="F3563">
        <v>37</v>
      </c>
      <c r="G3563">
        <v>0</v>
      </c>
      <c r="H3563">
        <v>7</v>
      </c>
      <c r="I3563">
        <v>32</v>
      </c>
      <c r="J3563">
        <v>1190</v>
      </c>
      <c r="K3563">
        <v>7111</v>
      </c>
      <c r="L3563">
        <v>13786</v>
      </c>
      <c r="M3563">
        <v>0</v>
      </c>
      <c r="N3563">
        <v>0</v>
      </c>
      <c r="O3563">
        <v>0</v>
      </c>
      <c r="P3563">
        <v>0</v>
      </c>
      <c r="Q3563">
        <v>0</v>
      </c>
      <c r="R3563">
        <v>0</v>
      </c>
      <c r="S3563">
        <v>0</v>
      </c>
      <c r="T3563">
        <v>0</v>
      </c>
      <c r="U3563">
        <v>0</v>
      </c>
      <c r="V3563">
        <v>0</v>
      </c>
      <c r="W3563">
        <v>0</v>
      </c>
      <c r="X3563">
        <v>0</v>
      </c>
    </row>
    <row r="3564" spans="1:24" x14ac:dyDescent="0.3">
      <c r="A3564">
        <v>3562</v>
      </c>
      <c r="B3564" t="s">
        <v>196</v>
      </c>
      <c r="C3564" s="4">
        <v>43948</v>
      </c>
      <c r="D3564">
        <v>0</v>
      </c>
      <c r="E3564">
        <v>1</v>
      </c>
      <c r="F3564">
        <v>37</v>
      </c>
      <c r="G3564">
        <v>0</v>
      </c>
      <c r="H3564">
        <v>7</v>
      </c>
      <c r="I3564">
        <v>32</v>
      </c>
      <c r="J3564">
        <v>1201</v>
      </c>
      <c r="K3564">
        <v>7386</v>
      </c>
      <c r="L3564">
        <v>14987</v>
      </c>
      <c r="M3564">
        <v>0</v>
      </c>
      <c r="N3564">
        <v>0</v>
      </c>
      <c r="O3564">
        <v>0</v>
      </c>
      <c r="P3564">
        <v>0</v>
      </c>
      <c r="Q3564">
        <v>0</v>
      </c>
      <c r="R3564">
        <v>0</v>
      </c>
      <c r="S3564">
        <v>0</v>
      </c>
      <c r="T3564">
        <v>0</v>
      </c>
      <c r="U3564">
        <v>0</v>
      </c>
      <c r="V3564">
        <v>0</v>
      </c>
      <c r="W3564">
        <v>0</v>
      </c>
      <c r="X3564">
        <v>0</v>
      </c>
    </row>
    <row r="3565" spans="1:24" x14ac:dyDescent="0.3">
      <c r="A3565">
        <v>3563</v>
      </c>
      <c r="B3565" t="s">
        <v>196</v>
      </c>
      <c r="C3565" s="4">
        <v>43949</v>
      </c>
      <c r="D3565">
        <v>1</v>
      </c>
      <c r="E3565">
        <v>2</v>
      </c>
      <c r="F3565">
        <v>38</v>
      </c>
      <c r="G3565">
        <v>2</v>
      </c>
      <c r="H3565">
        <v>9</v>
      </c>
      <c r="I3565">
        <v>34</v>
      </c>
      <c r="J3565">
        <v>750</v>
      </c>
      <c r="K3565">
        <v>7465</v>
      </c>
      <c r="L3565">
        <v>15737</v>
      </c>
      <c r="M3565">
        <v>0</v>
      </c>
      <c r="N3565">
        <v>0</v>
      </c>
      <c r="O3565">
        <v>0</v>
      </c>
      <c r="P3565">
        <v>0</v>
      </c>
      <c r="Q3565">
        <v>0</v>
      </c>
      <c r="R3565">
        <v>0</v>
      </c>
      <c r="S3565">
        <v>0</v>
      </c>
      <c r="T3565">
        <v>0</v>
      </c>
      <c r="U3565">
        <v>0</v>
      </c>
      <c r="V3565">
        <v>0</v>
      </c>
      <c r="W3565">
        <v>0</v>
      </c>
      <c r="X3565">
        <v>0</v>
      </c>
    </row>
    <row r="3566" spans="1:24" x14ac:dyDescent="0.3">
      <c r="A3566">
        <v>3564</v>
      </c>
      <c r="B3566" t="s">
        <v>196</v>
      </c>
      <c r="C3566" s="4">
        <v>43950</v>
      </c>
      <c r="D3566">
        <v>0</v>
      </c>
      <c r="E3566">
        <v>2</v>
      </c>
      <c r="F3566">
        <v>38</v>
      </c>
      <c r="G3566">
        <v>0</v>
      </c>
      <c r="H3566">
        <v>6</v>
      </c>
      <c r="I3566">
        <v>34</v>
      </c>
      <c r="J3566">
        <v>809</v>
      </c>
      <c r="K3566">
        <v>7326</v>
      </c>
      <c r="L3566">
        <v>16546</v>
      </c>
      <c r="M3566">
        <v>0</v>
      </c>
      <c r="N3566">
        <v>0</v>
      </c>
      <c r="O3566">
        <v>0</v>
      </c>
      <c r="P3566">
        <v>0</v>
      </c>
      <c r="Q3566">
        <v>0</v>
      </c>
      <c r="R3566">
        <v>0</v>
      </c>
      <c r="S3566">
        <v>0</v>
      </c>
      <c r="T3566">
        <v>0</v>
      </c>
      <c r="U3566">
        <v>0</v>
      </c>
      <c r="V3566">
        <v>0</v>
      </c>
      <c r="W3566">
        <v>0</v>
      </c>
      <c r="X3566">
        <v>0</v>
      </c>
    </row>
    <row r="3567" spans="1:24" x14ac:dyDescent="0.3">
      <c r="A3567">
        <v>3565</v>
      </c>
      <c r="B3567" t="s">
        <v>196</v>
      </c>
      <c r="C3567" s="4">
        <v>43951</v>
      </c>
      <c r="D3567">
        <v>2</v>
      </c>
      <c r="E3567">
        <v>4</v>
      </c>
      <c r="F3567">
        <v>40</v>
      </c>
      <c r="G3567">
        <v>2</v>
      </c>
      <c r="H3567">
        <v>6</v>
      </c>
      <c r="I3567">
        <v>36</v>
      </c>
      <c r="J3567">
        <v>995</v>
      </c>
      <c r="K3567">
        <v>7195</v>
      </c>
      <c r="L3567">
        <v>17541</v>
      </c>
      <c r="M3567">
        <v>0</v>
      </c>
      <c r="N3567">
        <v>0</v>
      </c>
      <c r="O3567">
        <v>0</v>
      </c>
      <c r="P3567">
        <v>0</v>
      </c>
      <c r="Q3567">
        <v>0</v>
      </c>
      <c r="R3567">
        <v>0</v>
      </c>
      <c r="S3567">
        <v>0</v>
      </c>
      <c r="T3567">
        <v>0</v>
      </c>
      <c r="U3567">
        <v>0</v>
      </c>
      <c r="V3567">
        <v>0</v>
      </c>
      <c r="W3567">
        <v>0</v>
      </c>
      <c r="X3567">
        <v>0</v>
      </c>
    </row>
    <row r="3568" spans="1:24" x14ac:dyDescent="0.3">
      <c r="A3568">
        <v>3566</v>
      </c>
      <c r="B3568" t="s">
        <v>196</v>
      </c>
      <c r="C3568" s="4">
        <v>43952</v>
      </c>
      <c r="D3568">
        <v>3</v>
      </c>
      <c r="E3568">
        <v>7</v>
      </c>
      <c r="F3568">
        <v>43</v>
      </c>
      <c r="G3568">
        <v>0</v>
      </c>
      <c r="H3568">
        <v>6</v>
      </c>
      <c r="I3568">
        <v>36</v>
      </c>
      <c r="J3568">
        <v>498</v>
      </c>
      <c r="K3568">
        <v>6653</v>
      </c>
      <c r="L3568">
        <v>18039</v>
      </c>
      <c r="M3568">
        <v>0</v>
      </c>
      <c r="N3568">
        <v>0</v>
      </c>
      <c r="O3568">
        <v>0</v>
      </c>
      <c r="P3568">
        <v>0</v>
      </c>
      <c r="Q3568">
        <v>0</v>
      </c>
      <c r="R3568">
        <v>0</v>
      </c>
      <c r="S3568">
        <v>0</v>
      </c>
      <c r="T3568">
        <v>0</v>
      </c>
      <c r="U3568">
        <v>0</v>
      </c>
      <c r="V3568">
        <v>0</v>
      </c>
      <c r="W3568">
        <v>0</v>
      </c>
      <c r="X3568">
        <v>0</v>
      </c>
    </row>
    <row r="3569" spans="1:24" x14ac:dyDescent="0.3">
      <c r="A3569">
        <v>3567</v>
      </c>
      <c r="B3569" t="s">
        <v>196</v>
      </c>
      <c r="C3569" s="4">
        <v>43953</v>
      </c>
      <c r="D3569">
        <v>0</v>
      </c>
      <c r="E3569">
        <v>6</v>
      </c>
      <c r="F3569">
        <v>43</v>
      </c>
      <c r="G3569">
        <v>0</v>
      </c>
      <c r="H3569">
        <v>4</v>
      </c>
      <c r="I3569">
        <v>36</v>
      </c>
      <c r="J3569">
        <v>0</v>
      </c>
      <c r="K3569">
        <v>5443</v>
      </c>
      <c r="L3569">
        <v>18039</v>
      </c>
      <c r="M3569">
        <v>0</v>
      </c>
      <c r="N3569">
        <v>0</v>
      </c>
      <c r="O3569">
        <v>0</v>
      </c>
      <c r="P3569">
        <v>0</v>
      </c>
      <c r="Q3569">
        <v>0</v>
      </c>
      <c r="R3569">
        <v>0</v>
      </c>
      <c r="S3569">
        <v>0</v>
      </c>
      <c r="T3569">
        <v>0</v>
      </c>
      <c r="U3569">
        <v>0</v>
      </c>
      <c r="V3569">
        <v>0</v>
      </c>
      <c r="W3569">
        <v>0</v>
      </c>
      <c r="X3569">
        <v>0</v>
      </c>
    </row>
    <row r="3570" spans="1:24" x14ac:dyDescent="0.3">
      <c r="A3570">
        <v>3568</v>
      </c>
      <c r="B3570" t="s">
        <v>196</v>
      </c>
      <c r="C3570" s="4">
        <v>43954</v>
      </c>
      <c r="D3570">
        <v>14</v>
      </c>
      <c r="E3570">
        <v>20</v>
      </c>
      <c r="F3570">
        <v>57</v>
      </c>
      <c r="G3570">
        <v>0</v>
      </c>
      <c r="H3570">
        <v>4</v>
      </c>
      <c r="I3570">
        <v>36</v>
      </c>
      <c r="J3570">
        <v>1863</v>
      </c>
      <c r="K3570">
        <v>6116</v>
      </c>
      <c r="L3570">
        <v>19902</v>
      </c>
      <c r="M3570">
        <v>0</v>
      </c>
      <c r="N3570">
        <v>0</v>
      </c>
      <c r="O3570">
        <v>0</v>
      </c>
      <c r="P3570">
        <v>0</v>
      </c>
      <c r="Q3570">
        <v>0</v>
      </c>
      <c r="R3570">
        <v>0</v>
      </c>
      <c r="S3570">
        <v>0</v>
      </c>
      <c r="T3570">
        <v>0</v>
      </c>
      <c r="U3570">
        <v>0</v>
      </c>
      <c r="V3570">
        <v>0</v>
      </c>
      <c r="W3570">
        <v>0</v>
      </c>
      <c r="X3570">
        <v>0</v>
      </c>
    </row>
    <row r="3571" spans="1:24" x14ac:dyDescent="0.3">
      <c r="A3571">
        <v>3569</v>
      </c>
      <c r="B3571" t="s">
        <v>196</v>
      </c>
      <c r="C3571" s="4">
        <v>43955</v>
      </c>
      <c r="D3571">
        <v>1</v>
      </c>
      <c r="E3571">
        <v>21</v>
      </c>
      <c r="F3571">
        <v>58</v>
      </c>
      <c r="G3571">
        <v>0</v>
      </c>
      <c r="H3571">
        <v>4</v>
      </c>
      <c r="I3571">
        <v>36</v>
      </c>
      <c r="J3571">
        <v>0</v>
      </c>
      <c r="K3571">
        <v>4915</v>
      </c>
      <c r="L3571">
        <v>19902</v>
      </c>
      <c r="M3571">
        <v>0</v>
      </c>
      <c r="N3571">
        <v>0</v>
      </c>
      <c r="O3571">
        <v>0</v>
      </c>
      <c r="P3571">
        <v>0</v>
      </c>
      <c r="Q3571">
        <v>0</v>
      </c>
      <c r="R3571">
        <v>0</v>
      </c>
      <c r="S3571">
        <v>0</v>
      </c>
      <c r="T3571">
        <v>0</v>
      </c>
      <c r="U3571">
        <v>0</v>
      </c>
      <c r="V3571">
        <v>0</v>
      </c>
      <c r="W3571">
        <v>0</v>
      </c>
      <c r="X3571">
        <v>0</v>
      </c>
    </row>
    <row r="3572" spans="1:24" x14ac:dyDescent="0.3">
      <c r="A3572">
        <v>3570</v>
      </c>
      <c r="B3572" t="s">
        <v>196</v>
      </c>
      <c r="C3572" s="4">
        <v>43956</v>
      </c>
      <c r="D3572">
        <v>1</v>
      </c>
      <c r="E3572">
        <v>21</v>
      </c>
      <c r="F3572">
        <v>59</v>
      </c>
      <c r="G3572">
        <v>0</v>
      </c>
      <c r="H3572">
        <v>2</v>
      </c>
      <c r="I3572">
        <v>36</v>
      </c>
      <c r="J3572">
        <v>1421</v>
      </c>
      <c r="K3572">
        <v>5586</v>
      </c>
      <c r="L3572">
        <v>21323</v>
      </c>
      <c r="M3572">
        <v>0</v>
      </c>
      <c r="N3572">
        <v>0</v>
      </c>
      <c r="O3572">
        <v>0</v>
      </c>
      <c r="P3572">
        <v>0</v>
      </c>
      <c r="Q3572">
        <v>0</v>
      </c>
      <c r="R3572">
        <v>0</v>
      </c>
      <c r="S3572">
        <v>0</v>
      </c>
      <c r="T3572">
        <v>0</v>
      </c>
      <c r="U3572">
        <v>0</v>
      </c>
      <c r="V3572">
        <v>0</v>
      </c>
      <c r="W3572">
        <v>0</v>
      </c>
      <c r="X3572">
        <v>0</v>
      </c>
    </row>
    <row r="3573" spans="1:24" x14ac:dyDescent="0.3">
      <c r="A3573">
        <v>3571</v>
      </c>
      <c r="B3573" t="s">
        <v>196</v>
      </c>
      <c r="C3573" s="4">
        <v>43957</v>
      </c>
      <c r="D3573">
        <v>0</v>
      </c>
      <c r="E3573">
        <v>21</v>
      </c>
      <c r="F3573">
        <v>59</v>
      </c>
      <c r="G3573">
        <v>0</v>
      </c>
      <c r="H3573">
        <v>2</v>
      </c>
      <c r="I3573">
        <v>36</v>
      </c>
      <c r="J3573">
        <v>865</v>
      </c>
      <c r="K3573">
        <v>5642</v>
      </c>
      <c r="L3573">
        <v>22188</v>
      </c>
      <c r="M3573">
        <v>0</v>
      </c>
      <c r="N3573">
        <v>0</v>
      </c>
      <c r="O3573">
        <v>0</v>
      </c>
      <c r="P3573">
        <v>0</v>
      </c>
      <c r="Q3573">
        <v>0</v>
      </c>
      <c r="R3573">
        <v>0</v>
      </c>
      <c r="S3573">
        <v>0</v>
      </c>
      <c r="T3573">
        <v>0</v>
      </c>
      <c r="U3573">
        <v>0</v>
      </c>
      <c r="V3573">
        <v>0</v>
      </c>
      <c r="W3573">
        <v>0</v>
      </c>
      <c r="X3573">
        <v>0</v>
      </c>
    </row>
    <row r="3574" spans="1:24" x14ac:dyDescent="0.3">
      <c r="A3574">
        <v>3572</v>
      </c>
      <c r="B3574" t="s">
        <v>196</v>
      </c>
      <c r="C3574" s="4">
        <v>43958</v>
      </c>
      <c r="D3574">
        <v>0</v>
      </c>
      <c r="E3574">
        <v>19</v>
      </c>
      <c r="F3574">
        <v>59</v>
      </c>
      <c r="G3574">
        <v>0</v>
      </c>
      <c r="H3574">
        <v>0</v>
      </c>
      <c r="I3574">
        <v>36</v>
      </c>
      <c r="J3574">
        <v>0</v>
      </c>
      <c r="K3574">
        <v>4647</v>
      </c>
      <c r="L3574">
        <v>22188</v>
      </c>
      <c r="M3574">
        <v>0</v>
      </c>
      <c r="N3574">
        <v>0</v>
      </c>
      <c r="O3574">
        <v>0</v>
      </c>
      <c r="P3574">
        <v>0</v>
      </c>
      <c r="Q3574">
        <v>0</v>
      </c>
      <c r="R3574">
        <v>0</v>
      </c>
      <c r="S3574">
        <v>0</v>
      </c>
      <c r="T3574">
        <v>0</v>
      </c>
      <c r="U3574">
        <v>0</v>
      </c>
      <c r="V3574">
        <v>0</v>
      </c>
      <c r="W3574">
        <v>0</v>
      </c>
      <c r="X3574">
        <v>0</v>
      </c>
    </row>
    <row r="3575" spans="1:24" x14ac:dyDescent="0.3">
      <c r="A3575">
        <v>3573</v>
      </c>
      <c r="B3575" t="s">
        <v>196</v>
      </c>
      <c r="C3575" s="4">
        <v>43959</v>
      </c>
      <c r="D3575">
        <v>0</v>
      </c>
      <c r="E3575">
        <v>16</v>
      </c>
      <c r="F3575">
        <v>59</v>
      </c>
      <c r="G3575">
        <v>2</v>
      </c>
      <c r="H3575">
        <v>2</v>
      </c>
      <c r="I3575">
        <v>38</v>
      </c>
      <c r="J3575">
        <v>1441</v>
      </c>
      <c r="K3575">
        <v>5590</v>
      </c>
      <c r="L3575">
        <v>23629</v>
      </c>
      <c r="M3575">
        <v>0</v>
      </c>
      <c r="N3575">
        <v>0</v>
      </c>
      <c r="O3575">
        <v>0</v>
      </c>
      <c r="P3575">
        <v>0</v>
      </c>
      <c r="Q3575">
        <v>0</v>
      </c>
      <c r="R3575">
        <v>0</v>
      </c>
      <c r="S3575">
        <v>0</v>
      </c>
      <c r="T3575">
        <v>0</v>
      </c>
      <c r="U3575">
        <v>0</v>
      </c>
      <c r="V3575">
        <v>0</v>
      </c>
      <c r="W3575">
        <v>0</v>
      </c>
      <c r="X3575">
        <v>0</v>
      </c>
    </row>
    <row r="3576" spans="1:24" x14ac:dyDescent="0.3">
      <c r="A3576">
        <v>3574</v>
      </c>
      <c r="B3576" t="s">
        <v>196</v>
      </c>
      <c r="C3576" s="4">
        <v>43960</v>
      </c>
      <c r="D3576">
        <v>0</v>
      </c>
      <c r="E3576">
        <v>16</v>
      </c>
      <c r="F3576">
        <v>59</v>
      </c>
      <c r="G3576">
        <v>5</v>
      </c>
      <c r="H3576">
        <v>7</v>
      </c>
      <c r="I3576">
        <v>43</v>
      </c>
      <c r="J3576">
        <v>877</v>
      </c>
      <c r="K3576">
        <v>6467</v>
      </c>
      <c r="L3576">
        <v>24506</v>
      </c>
      <c r="M3576">
        <v>0</v>
      </c>
      <c r="N3576">
        <v>0</v>
      </c>
      <c r="O3576">
        <v>0</v>
      </c>
      <c r="P3576">
        <v>0</v>
      </c>
      <c r="Q3576">
        <v>0</v>
      </c>
      <c r="R3576">
        <v>0</v>
      </c>
      <c r="S3576">
        <v>0</v>
      </c>
      <c r="T3576">
        <v>0</v>
      </c>
      <c r="U3576">
        <v>0</v>
      </c>
      <c r="V3576">
        <v>0</v>
      </c>
      <c r="W3576">
        <v>0</v>
      </c>
      <c r="X3576">
        <v>0</v>
      </c>
    </row>
    <row r="3577" spans="1:24" x14ac:dyDescent="0.3">
      <c r="A3577">
        <v>3575</v>
      </c>
      <c r="B3577" t="s">
        <v>196</v>
      </c>
      <c r="C3577" s="4">
        <v>43961</v>
      </c>
      <c r="D3577">
        <v>0</v>
      </c>
      <c r="E3577">
        <v>2</v>
      </c>
      <c r="F3577">
        <v>59</v>
      </c>
      <c r="G3577">
        <v>6</v>
      </c>
      <c r="H3577">
        <v>13</v>
      </c>
      <c r="I3577">
        <v>49</v>
      </c>
      <c r="J3577">
        <v>776</v>
      </c>
      <c r="K3577">
        <v>5380</v>
      </c>
      <c r="L3577">
        <v>25282</v>
      </c>
      <c r="M3577">
        <v>0</v>
      </c>
      <c r="N3577">
        <v>0</v>
      </c>
      <c r="O3577">
        <v>0</v>
      </c>
      <c r="P3577">
        <v>0</v>
      </c>
      <c r="Q3577">
        <v>0</v>
      </c>
      <c r="R3577">
        <v>0</v>
      </c>
      <c r="S3577">
        <v>0</v>
      </c>
      <c r="T3577">
        <v>0</v>
      </c>
      <c r="U3577">
        <v>0</v>
      </c>
      <c r="V3577">
        <v>0</v>
      </c>
      <c r="W3577">
        <v>0</v>
      </c>
      <c r="X3577">
        <v>0</v>
      </c>
    </row>
    <row r="3578" spans="1:24" x14ac:dyDescent="0.3">
      <c r="A3578">
        <v>3576</v>
      </c>
      <c r="B3578" t="s">
        <v>196</v>
      </c>
      <c r="C3578" s="4">
        <v>43962</v>
      </c>
      <c r="D3578">
        <v>0</v>
      </c>
      <c r="E3578">
        <v>1</v>
      </c>
      <c r="F3578">
        <v>59</v>
      </c>
      <c r="G3578">
        <v>4</v>
      </c>
      <c r="H3578">
        <v>17</v>
      </c>
      <c r="I3578">
        <v>53</v>
      </c>
      <c r="J3578">
        <v>0</v>
      </c>
      <c r="K3578">
        <v>5380</v>
      </c>
      <c r="L3578">
        <v>25282</v>
      </c>
      <c r="M3578">
        <v>0</v>
      </c>
      <c r="N3578">
        <v>0</v>
      </c>
      <c r="O3578">
        <v>0</v>
      </c>
      <c r="P3578">
        <v>0</v>
      </c>
      <c r="Q3578">
        <v>0</v>
      </c>
      <c r="R3578">
        <v>0</v>
      </c>
      <c r="S3578">
        <v>0</v>
      </c>
      <c r="T3578">
        <v>0</v>
      </c>
      <c r="U3578">
        <v>0</v>
      </c>
      <c r="V3578">
        <v>0</v>
      </c>
      <c r="W3578">
        <v>0</v>
      </c>
      <c r="X3578">
        <v>0</v>
      </c>
    </row>
    <row r="3579" spans="1:24" x14ac:dyDescent="0.3">
      <c r="A3579">
        <v>3577</v>
      </c>
      <c r="B3579" t="s">
        <v>196</v>
      </c>
      <c r="C3579" s="4">
        <v>43963</v>
      </c>
      <c r="D3579">
        <v>0</v>
      </c>
      <c r="E3579">
        <v>0</v>
      </c>
      <c r="F3579">
        <v>59</v>
      </c>
      <c r="G3579">
        <v>1</v>
      </c>
      <c r="H3579">
        <v>18</v>
      </c>
      <c r="I3579">
        <v>54</v>
      </c>
      <c r="J3579">
        <v>2057</v>
      </c>
      <c r="K3579">
        <v>6016</v>
      </c>
      <c r="L3579">
        <v>27339</v>
      </c>
      <c r="M3579">
        <v>0</v>
      </c>
      <c r="N3579">
        <v>0</v>
      </c>
      <c r="O3579">
        <v>0</v>
      </c>
      <c r="P3579">
        <v>0</v>
      </c>
      <c r="Q3579">
        <v>0</v>
      </c>
      <c r="R3579">
        <v>0</v>
      </c>
      <c r="S3579">
        <v>0</v>
      </c>
      <c r="T3579">
        <v>0</v>
      </c>
      <c r="U3579">
        <v>0</v>
      </c>
      <c r="V3579">
        <v>0</v>
      </c>
      <c r="W3579">
        <v>0</v>
      </c>
      <c r="X3579">
        <v>0</v>
      </c>
    </row>
    <row r="3580" spans="1:24" x14ac:dyDescent="0.3">
      <c r="A3580">
        <v>3578</v>
      </c>
      <c r="B3580" t="s">
        <v>196</v>
      </c>
      <c r="C3580" s="4">
        <v>43964</v>
      </c>
      <c r="D3580">
        <v>0</v>
      </c>
      <c r="E3580">
        <v>0</v>
      </c>
      <c r="F3580">
        <v>59</v>
      </c>
      <c r="G3580">
        <v>1</v>
      </c>
      <c r="H3580">
        <v>19</v>
      </c>
      <c r="I3580">
        <v>55</v>
      </c>
      <c r="J3580">
        <v>1498</v>
      </c>
      <c r="K3580">
        <v>6649</v>
      </c>
      <c r="L3580">
        <v>28837</v>
      </c>
      <c r="M3580">
        <v>0</v>
      </c>
      <c r="N3580">
        <v>0</v>
      </c>
      <c r="O3580">
        <v>0</v>
      </c>
      <c r="P3580">
        <v>0</v>
      </c>
      <c r="Q3580">
        <v>0</v>
      </c>
      <c r="R3580">
        <v>0</v>
      </c>
      <c r="S3580">
        <v>0</v>
      </c>
      <c r="T3580">
        <v>0</v>
      </c>
      <c r="U3580">
        <v>0</v>
      </c>
      <c r="V3580">
        <v>0</v>
      </c>
      <c r="W3580">
        <v>0</v>
      </c>
      <c r="X3580">
        <v>0</v>
      </c>
    </row>
    <row r="3581" spans="1:24" x14ac:dyDescent="0.3">
      <c r="A3581">
        <v>3579</v>
      </c>
      <c r="B3581" t="s">
        <v>196</v>
      </c>
      <c r="C3581" s="4">
        <v>43965</v>
      </c>
      <c r="D3581">
        <v>1</v>
      </c>
      <c r="E3581">
        <v>1</v>
      </c>
      <c r="F3581">
        <v>60</v>
      </c>
      <c r="G3581">
        <v>1</v>
      </c>
      <c r="H3581">
        <v>20</v>
      </c>
      <c r="I3581">
        <v>56</v>
      </c>
      <c r="J3581">
        <v>860</v>
      </c>
      <c r="K3581">
        <v>7509</v>
      </c>
      <c r="L3581">
        <v>29697</v>
      </c>
      <c r="M3581">
        <v>0</v>
      </c>
      <c r="N3581">
        <v>0</v>
      </c>
      <c r="O3581">
        <v>0</v>
      </c>
      <c r="P3581">
        <v>0</v>
      </c>
      <c r="Q3581">
        <v>0</v>
      </c>
      <c r="R3581">
        <v>0</v>
      </c>
      <c r="S3581">
        <v>0</v>
      </c>
      <c r="T3581">
        <v>0</v>
      </c>
      <c r="U3581">
        <v>0</v>
      </c>
      <c r="V3581">
        <v>0</v>
      </c>
      <c r="W3581">
        <v>0</v>
      </c>
      <c r="X3581">
        <v>0</v>
      </c>
    </row>
    <row r="3582" spans="1:24" x14ac:dyDescent="0.3">
      <c r="A3582">
        <v>3580</v>
      </c>
      <c r="B3582" t="s">
        <v>196</v>
      </c>
      <c r="C3582" s="4">
        <v>43966</v>
      </c>
      <c r="D3582">
        <v>6</v>
      </c>
      <c r="E3582">
        <v>7</v>
      </c>
      <c r="F3582">
        <v>66</v>
      </c>
      <c r="G3582">
        <v>0</v>
      </c>
      <c r="H3582">
        <v>18</v>
      </c>
      <c r="I3582">
        <v>56</v>
      </c>
      <c r="J3582">
        <v>1644</v>
      </c>
      <c r="K3582">
        <v>7712</v>
      </c>
      <c r="L3582">
        <v>31341</v>
      </c>
      <c r="M3582">
        <v>0</v>
      </c>
      <c r="N3582">
        <v>0</v>
      </c>
      <c r="O3582">
        <v>0</v>
      </c>
      <c r="P3582">
        <v>0</v>
      </c>
      <c r="Q3582">
        <v>0</v>
      </c>
      <c r="R3582">
        <v>0</v>
      </c>
      <c r="S3582">
        <v>0</v>
      </c>
      <c r="T3582">
        <v>0</v>
      </c>
      <c r="U3582">
        <v>0</v>
      </c>
      <c r="V3582">
        <v>0</v>
      </c>
      <c r="W3582">
        <v>0</v>
      </c>
      <c r="X3582">
        <v>0</v>
      </c>
    </row>
    <row r="3583" spans="1:24" x14ac:dyDescent="0.3">
      <c r="A3583">
        <v>3581</v>
      </c>
      <c r="B3583" t="s">
        <v>196</v>
      </c>
      <c r="C3583" s="4">
        <v>43967</v>
      </c>
      <c r="D3583">
        <v>1</v>
      </c>
      <c r="E3583">
        <v>8</v>
      </c>
      <c r="F3583">
        <v>67</v>
      </c>
      <c r="G3583">
        <v>2</v>
      </c>
      <c r="H3583">
        <v>15</v>
      </c>
      <c r="I3583">
        <v>58</v>
      </c>
      <c r="J3583">
        <v>1337</v>
      </c>
      <c r="K3583">
        <v>8172</v>
      </c>
      <c r="L3583">
        <v>32678</v>
      </c>
      <c r="M3583">
        <v>0</v>
      </c>
      <c r="N3583">
        <v>0</v>
      </c>
      <c r="O3583">
        <v>0</v>
      </c>
      <c r="P3583">
        <v>0</v>
      </c>
      <c r="Q3583">
        <v>0</v>
      </c>
      <c r="R3583">
        <v>0</v>
      </c>
      <c r="S3583">
        <v>0</v>
      </c>
      <c r="T3583">
        <v>0</v>
      </c>
      <c r="U3583">
        <v>0</v>
      </c>
      <c r="V3583">
        <v>0</v>
      </c>
      <c r="W3583">
        <v>0</v>
      </c>
      <c r="X3583">
        <v>0</v>
      </c>
    </row>
    <row r="3584" spans="1:24" x14ac:dyDescent="0.3">
      <c r="A3584">
        <v>3582</v>
      </c>
      <c r="B3584" t="s">
        <v>196</v>
      </c>
      <c r="C3584" s="4">
        <v>43968</v>
      </c>
      <c r="D3584">
        <v>18</v>
      </c>
      <c r="E3584">
        <v>26</v>
      </c>
      <c r="F3584">
        <v>85</v>
      </c>
      <c r="G3584">
        <v>1</v>
      </c>
      <c r="H3584">
        <v>10</v>
      </c>
      <c r="I3584">
        <v>59</v>
      </c>
      <c r="J3584">
        <v>0</v>
      </c>
      <c r="K3584">
        <v>7396</v>
      </c>
      <c r="L3584">
        <v>32678</v>
      </c>
      <c r="M3584">
        <v>0</v>
      </c>
      <c r="N3584">
        <v>0</v>
      </c>
      <c r="O3584">
        <v>0</v>
      </c>
      <c r="P3584">
        <v>0</v>
      </c>
      <c r="Q3584">
        <v>0</v>
      </c>
      <c r="R3584">
        <v>0</v>
      </c>
      <c r="S3584">
        <v>0</v>
      </c>
      <c r="T3584">
        <v>0</v>
      </c>
      <c r="U3584">
        <v>0</v>
      </c>
      <c r="V3584">
        <v>0</v>
      </c>
      <c r="W3584">
        <v>0</v>
      </c>
      <c r="X3584">
        <v>0</v>
      </c>
    </row>
    <row r="3585" spans="1:24" x14ac:dyDescent="0.3">
      <c r="A3585">
        <v>3583</v>
      </c>
      <c r="B3585" t="s">
        <v>196</v>
      </c>
      <c r="C3585" s="4">
        <v>43969</v>
      </c>
      <c r="D3585">
        <v>10</v>
      </c>
      <c r="E3585">
        <v>36</v>
      </c>
      <c r="F3585">
        <v>95</v>
      </c>
      <c r="G3585">
        <v>0</v>
      </c>
      <c r="H3585">
        <v>6</v>
      </c>
      <c r="I3585">
        <v>59</v>
      </c>
      <c r="J3585">
        <v>3928</v>
      </c>
      <c r="K3585">
        <v>11324</v>
      </c>
      <c r="L3585">
        <v>36606</v>
      </c>
      <c r="M3585">
        <v>0</v>
      </c>
      <c r="N3585">
        <v>0</v>
      </c>
      <c r="O3585">
        <v>0</v>
      </c>
      <c r="P3585">
        <v>0</v>
      </c>
      <c r="Q3585">
        <v>0</v>
      </c>
      <c r="R3585">
        <v>0</v>
      </c>
      <c r="S3585">
        <v>0</v>
      </c>
      <c r="T3585">
        <v>0</v>
      </c>
      <c r="U3585">
        <v>0</v>
      </c>
      <c r="V3585">
        <v>0</v>
      </c>
      <c r="W3585">
        <v>0</v>
      </c>
      <c r="X3585">
        <v>0</v>
      </c>
    </row>
    <row r="3586" spans="1:24" x14ac:dyDescent="0.3">
      <c r="A3586">
        <v>3584</v>
      </c>
      <c r="B3586" t="s">
        <v>196</v>
      </c>
      <c r="C3586" s="4">
        <v>43970</v>
      </c>
      <c r="D3586">
        <v>5</v>
      </c>
      <c r="E3586">
        <v>41</v>
      </c>
      <c r="F3586">
        <v>100</v>
      </c>
      <c r="G3586">
        <v>0</v>
      </c>
      <c r="H3586">
        <v>5</v>
      </c>
      <c r="I3586">
        <v>59</v>
      </c>
      <c r="J3586">
        <v>2404</v>
      </c>
      <c r="K3586">
        <v>11671</v>
      </c>
      <c r="L3586">
        <v>39010</v>
      </c>
      <c r="M3586">
        <v>0</v>
      </c>
      <c r="N3586">
        <v>0</v>
      </c>
      <c r="O3586">
        <v>0</v>
      </c>
      <c r="P3586">
        <v>0</v>
      </c>
      <c r="Q3586">
        <v>0</v>
      </c>
      <c r="R3586">
        <v>0</v>
      </c>
      <c r="S3586">
        <v>0</v>
      </c>
      <c r="T3586">
        <v>0</v>
      </c>
      <c r="U3586">
        <v>0</v>
      </c>
      <c r="V3586">
        <v>0</v>
      </c>
      <c r="W3586">
        <v>0</v>
      </c>
      <c r="X3586">
        <v>0</v>
      </c>
    </row>
    <row r="3587" spans="1:24" x14ac:dyDescent="0.3">
      <c r="A3587">
        <v>3585</v>
      </c>
      <c r="B3587" t="s">
        <v>196</v>
      </c>
      <c r="C3587" s="4">
        <v>43971</v>
      </c>
      <c r="D3587">
        <v>14</v>
      </c>
      <c r="E3587">
        <v>55</v>
      </c>
      <c r="F3587">
        <v>114</v>
      </c>
      <c r="G3587">
        <v>0</v>
      </c>
      <c r="H3587">
        <v>4</v>
      </c>
      <c r="I3587">
        <v>59</v>
      </c>
      <c r="J3587">
        <v>0</v>
      </c>
      <c r="K3587">
        <v>10173</v>
      </c>
      <c r="L3587">
        <v>39010</v>
      </c>
      <c r="M3587">
        <v>0</v>
      </c>
      <c r="N3587">
        <v>0</v>
      </c>
      <c r="O3587">
        <v>0</v>
      </c>
      <c r="P3587">
        <v>0</v>
      </c>
      <c r="Q3587">
        <v>0</v>
      </c>
      <c r="R3587">
        <v>0</v>
      </c>
      <c r="S3587">
        <v>0</v>
      </c>
      <c r="T3587">
        <v>0</v>
      </c>
      <c r="U3587">
        <v>0</v>
      </c>
      <c r="V3587">
        <v>0</v>
      </c>
      <c r="W3587">
        <v>0</v>
      </c>
      <c r="X3587">
        <v>0</v>
      </c>
    </row>
    <row r="3588" spans="1:24" x14ac:dyDescent="0.3">
      <c r="A3588">
        <v>3586</v>
      </c>
      <c r="B3588" t="s">
        <v>196</v>
      </c>
      <c r="C3588" s="4">
        <v>43972</v>
      </c>
      <c r="D3588">
        <v>14</v>
      </c>
      <c r="E3588">
        <v>68</v>
      </c>
      <c r="F3588">
        <v>128</v>
      </c>
      <c r="G3588">
        <v>0</v>
      </c>
      <c r="H3588">
        <v>3</v>
      </c>
      <c r="I3588">
        <v>59</v>
      </c>
      <c r="J3588">
        <v>6512</v>
      </c>
      <c r="K3588">
        <v>15825</v>
      </c>
      <c r="L3588">
        <v>45522</v>
      </c>
      <c r="M3588">
        <v>0</v>
      </c>
      <c r="N3588">
        <v>0</v>
      </c>
      <c r="O3588">
        <v>0</v>
      </c>
      <c r="P3588">
        <v>0</v>
      </c>
      <c r="Q3588">
        <v>0</v>
      </c>
      <c r="R3588">
        <v>0</v>
      </c>
      <c r="S3588">
        <v>0</v>
      </c>
      <c r="T3588">
        <v>0</v>
      </c>
      <c r="U3588">
        <v>0</v>
      </c>
      <c r="V3588">
        <v>0</v>
      </c>
      <c r="W3588">
        <v>0</v>
      </c>
      <c r="X3588">
        <v>0</v>
      </c>
    </row>
    <row r="3589" spans="1:24" x14ac:dyDescent="0.3">
      <c r="A3589">
        <v>3587</v>
      </c>
      <c r="B3589" t="s">
        <v>196</v>
      </c>
      <c r="C3589" s="4">
        <v>43973</v>
      </c>
      <c r="D3589">
        <v>44</v>
      </c>
      <c r="E3589">
        <v>106</v>
      </c>
      <c r="F3589">
        <v>172</v>
      </c>
      <c r="G3589">
        <v>3</v>
      </c>
      <c r="H3589">
        <v>6</v>
      </c>
      <c r="I3589">
        <v>62</v>
      </c>
      <c r="J3589">
        <v>2594</v>
      </c>
      <c r="K3589">
        <v>16775</v>
      </c>
      <c r="L3589">
        <v>48116</v>
      </c>
      <c r="M3589">
        <v>0</v>
      </c>
      <c r="N3589">
        <v>0</v>
      </c>
      <c r="O3589">
        <v>0</v>
      </c>
      <c r="P3589">
        <v>0</v>
      </c>
      <c r="Q3589">
        <v>0</v>
      </c>
      <c r="R3589">
        <v>0</v>
      </c>
      <c r="S3589">
        <v>0</v>
      </c>
      <c r="T3589">
        <v>0</v>
      </c>
      <c r="U3589">
        <v>0</v>
      </c>
      <c r="V3589">
        <v>0</v>
      </c>
      <c r="W3589">
        <v>0</v>
      </c>
      <c r="X3589">
        <v>0</v>
      </c>
    </row>
    <row r="3590" spans="1:24" x14ac:dyDescent="0.3">
      <c r="A3590">
        <v>3588</v>
      </c>
      <c r="B3590" t="s">
        <v>196</v>
      </c>
      <c r="C3590" s="4">
        <v>43974</v>
      </c>
      <c r="D3590">
        <v>42</v>
      </c>
      <c r="E3590">
        <v>147</v>
      </c>
      <c r="F3590">
        <v>214</v>
      </c>
      <c r="G3590">
        <v>2</v>
      </c>
      <c r="H3590">
        <v>6</v>
      </c>
      <c r="I3590">
        <v>64</v>
      </c>
      <c r="J3590">
        <v>1647</v>
      </c>
      <c r="K3590">
        <v>17085</v>
      </c>
      <c r="L3590">
        <v>49763</v>
      </c>
      <c r="M3590">
        <v>0</v>
      </c>
      <c r="N3590">
        <v>0</v>
      </c>
      <c r="O3590">
        <v>0</v>
      </c>
      <c r="P3590">
        <v>0</v>
      </c>
      <c r="Q3590">
        <v>0</v>
      </c>
      <c r="R3590">
        <v>0</v>
      </c>
      <c r="S3590">
        <v>0</v>
      </c>
      <c r="T3590">
        <v>0</v>
      </c>
      <c r="U3590">
        <v>0</v>
      </c>
      <c r="V3590">
        <v>0</v>
      </c>
      <c r="W3590">
        <v>0</v>
      </c>
      <c r="X3590">
        <v>0</v>
      </c>
    </row>
    <row r="3591" spans="1:24" x14ac:dyDescent="0.3">
      <c r="A3591">
        <v>3589</v>
      </c>
      <c r="B3591" t="s">
        <v>196</v>
      </c>
      <c r="C3591" s="4">
        <v>43975</v>
      </c>
      <c r="D3591">
        <v>38</v>
      </c>
      <c r="E3591">
        <v>167</v>
      </c>
      <c r="F3591">
        <v>252</v>
      </c>
      <c r="G3591">
        <v>0</v>
      </c>
      <c r="H3591">
        <v>5</v>
      </c>
      <c r="I3591">
        <v>64</v>
      </c>
      <c r="J3591">
        <v>0</v>
      </c>
      <c r="K3591">
        <v>17085</v>
      </c>
      <c r="L3591">
        <v>49763</v>
      </c>
      <c r="M3591">
        <v>0</v>
      </c>
      <c r="N3591">
        <v>0</v>
      </c>
      <c r="O3591">
        <v>0</v>
      </c>
      <c r="P3591">
        <v>0</v>
      </c>
      <c r="Q3591">
        <v>0</v>
      </c>
      <c r="R3591">
        <v>0</v>
      </c>
      <c r="S3591">
        <v>0</v>
      </c>
      <c r="T3591">
        <v>0</v>
      </c>
      <c r="U3591">
        <v>0</v>
      </c>
      <c r="V3591">
        <v>0</v>
      </c>
      <c r="W3591">
        <v>0</v>
      </c>
      <c r="X3591">
        <v>0</v>
      </c>
    </row>
    <row r="3592" spans="1:24" x14ac:dyDescent="0.3">
      <c r="A3592">
        <v>3590</v>
      </c>
      <c r="B3592" t="s">
        <v>196</v>
      </c>
      <c r="C3592" s="4">
        <v>43976</v>
      </c>
      <c r="D3592">
        <v>40</v>
      </c>
      <c r="E3592">
        <v>197</v>
      </c>
      <c r="F3592">
        <v>292</v>
      </c>
      <c r="G3592">
        <v>3</v>
      </c>
      <c r="H3592">
        <v>8</v>
      </c>
      <c r="I3592">
        <v>67</v>
      </c>
      <c r="J3592">
        <v>5259</v>
      </c>
      <c r="K3592">
        <v>18416</v>
      </c>
      <c r="L3592">
        <v>55022</v>
      </c>
      <c r="M3592">
        <v>0</v>
      </c>
      <c r="N3592">
        <v>0</v>
      </c>
      <c r="O3592">
        <v>0</v>
      </c>
      <c r="P3592">
        <v>0</v>
      </c>
      <c r="Q3592">
        <v>0</v>
      </c>
      <c r="R3592">
        <v>0</v>
      </c>
      <c r="S3592">
        <v>0</v>
      </c>
      <c r="T3592">
        <v>0</v>
      </c>
      <c r="U3592">
        <v>0</v>
      </c>
      <c r="V3592">
        <v>0</v>
      </c>
      <c r="W3592">
        <v>0</v>
      </c>
      <c r="X3592">
        <v>0</v>
      </c>
    </row>
    <row r="3593" spans="1:24" x14ac:dyDescent="0.3">
      <c r="A3593">
        <v>3591</v>
      </c>
      <c r="B3593" t="s">
        <v>196</v>
      </c>
      <c r="C3593" s="4">
        <v>43977</v>
      </c>
      <c r="D3593">
        <v>68</v>
      </c>
      <c r="E3593">
        <v>260</v>
      </c>
      <c r="F3593">
        <v>360</v>
      </c>
      <c r="G3593">
        <v>12</v>
      </c>
      <c r="H3593">
        <v>20</v>
      </c>
      <c r="I3593">
        <v>79</v>
      </c>
      <c r="J3593">
        <v>2457</v>
      </c>
      <c r="K3593">
        <v>18469</v>
      </c>
      <c r="L3593">
        <v>57479</v>
      </c>
      <c r="M3593">
        <v>0</v>
      </c>
      <c r="N3593">
        <v>0</v>
      </c>
      <c r="O3593">
        <v>0</v>
      </c>
      <c r="P3593">
        <v>0</v>
      </c>
      <c r="Q3593">
        <v>0</v>
      </c>
      <c r="R3593">
        <v>0</v>
      </c>
      <c r="S3593">
        <v>0</v>
      </c>
      <c r="T3593">
        <v>0</v>
      </c>
      <c r="U3593">
        <v>0</v>
      </c>
      <c r="V3593">
        <v>0</v>
      </c>
      <c r="W3593">
        <v>0</v>
      </c>
      <c r="X3593">
        <v>0</v>
      </c>
    </row>
    <row r="3594" spans="1:24" x14ac:dyDescent="0.3">
      <c r="A3594">
        <v>3592</v>
      </c>
      <c r="B3594" t="s">
        <v>196</v>
      </c>
      <c r="C3594" s="4">
        <v>43978</v>
      </c>
      <c r="D3594">
        <v>4</v>
      </c>
      <c r="E3594">
        <v>250</v>
      </c>
      <c r="F3594">
        <v>364</v>
      </c>
      <c r="G3594">
        <v>4</v>
      </c>
      <c r="H3594">
        <v>24</v>
      </c>
      <c r="I3594">
        <v>83</v>
      </c>
      <c r="J3594">
        <v>1841</v>
      </c>
      <c r="K3594">
        <v>20310</v>
      </c>
      <c r="L3594">
        <v>59320</v>
      </c>
      <c r="M3594">
        <v>0</v>
      </c>
      <c r="N3594">
        <v>0</v>
      </c>
      <c r="O3594">
        <v>0</v>
      </c>
      <c r="P3594">
        <v>0</v>
      </c>
      <c r="Q3594">
        <v>0</v>
      </c>
      <c r="R3594">
        <v>0</v>
      </c>
      <c r="S3594">
        <v>0</v>
      </c>
      <c r="T3594">
        <v>0</v>
      </c>
      <c r="U3594">
        <v>0</v>
      </c>
      <c r="V3594">
        <v>0</v>
      </c>
      <c r="W3594">
        <v>0</v>
      </c>
      <c r="X3594">
        <v>0</v>
      </c>
    </row>
    <row r="3595" spans="1:24" x14ac:dyDescent="0.3">
      <c r="A3595">
        <v>3593</v>
      </c>
      <c r="B3595" t="s">
        <v>196</v>
      </c>
      <c r="C3595" s="4">
        <v>43979</v>
      </c>
      <c r="D3595">
        <v>34</v>
      </c>
      <c r="E3595">
        <v>270</v>
      </c>
      <c r="F3595">
        <v>398</v>
      </c>
      <c r="G3595">
        <v>0</v>
      </c>
      <c r="H3595">
        <v>24</v>
      </c>
      <c r="I3595">
        <v>83</v>
      </c>
      <c r="J3595">
        <v>2451</v>
      </c>
      <c r="K3595">
        <v>16249</v>
      </c>
      <c r="L3595">
        <v>61771</v>
      </c>
      <c r="M3595">
        <v>0</v>
      </c>
      <c r="N3595">
        <v>0</v>
      </c>
      <c r="O3595">
        <v>0</v>
      </c>
      <c r="P3595">
        <v>0</v>
      </c>
      <c r="Q3595">
        <v>0</v>
      </c>
      <c r="R3595">
        <v>0</v>
      </c>
      <c r="S3595">
        <v>0</v>
      </c>
      <c r="T3595">
        <v>0</v>
      </c>
      <c r="U3595">
        <v>0</v>
      </c>
      <c r="V3595">
        <v>0</v>
      </c>
      <c r="W3595">
        <v>0</v>
      </c>
      <c r="X3595">
        <v>0</v>
      </c>
    </row>
    <row r="3596" spans="1:24" x14ac:dyDescent="0.3">
      <c r="A3596">
        <v>3594</v>
      </c>
      <c r="B3596" t="s">
        <v>196</v>
      </c>
      <c r="C3596" s="4">
        <v>43980</v>
      </c>
      <c r="D3596">
        <v>17</v>
      </c>
      <c r="E3596">
        <v>243</v>
      </c>
      <c r="F3596">
        <v>415</v>
      </c>
      <c r="G3596">
        <v>17</v>
      </c>
      <c r="H3596">
        <v>38</v>
      </c>
      <c r="I3596">
        <v>100</v>
      </c>
      <c r="J3596">
        <v>2221</v>
      </c>
      <c r="K3596">
        <v>15876</v>
      </c>
      <c r="L3596">
        <v>63992</v>
      </c>
      <c r="M3596">
        <v>0</v>
      </c>
      <c r="N3596">
        <v>0</v>
      </c>
      <c r="O3596">
        <v>0</v>
      </c>
      <c r="P3596">
        <v>1</v>
      </c>
      <c r="Q3596">
        <v>1</v>
      </c>
      <c r="R3596">
        <v>1</v>
      </c>
      <c r="S3596">
        <v>0</v>
      </c>
      <c r="T3596">
        <v>0</v>
      </c>
      <c r="U3596">
        <v>0</v>
      </c>
      <c r="V3596">
        <v>0</v>
      </c>
      <c r="W3596">
        <v>0</v>
      </c>
      <c r="X3596">
        <v>0</v>
      </c>
    </row>
    <row r="3597" spans="1:24" x14ac:dyDescent="0.3">
      <c r="A3597">
        <v>3595</v>
      </c>
      <c r="B3597" t="s">
        <v>196</v>
      </c>
      <c r="C3597" s="4">
        <v>43981</v>
      </c>
      <c r="D3597">
        <v>32</v>
      </c>
      <c r="E3597">
        <v>233</v>
      </c>
      <c r="F3597">
        <v>447</v>
      </c>
      <c r="G3597">
        <v>2</v>
      </c>
      <c r="H3597">
        <v>38</v>
      </c>
      <c r="I3597">
        <v>102</v>
      </c>
      <c r="J3597">
        <v>2425</v>
      </c>
      <c r="K3597">
        <v>16654</v>
      </c>
      <c r="L3597">
        <v>66417</v>
      </c>
      <c r="M3597">
        <v>0</v>
      </c>
      <c r="N3597">
        <v>0</v>
      </c>
      <c r="O3597">
        <v>0</v>
      </c>
      <c r="P3597">
        <v>0</v>
      </c>
      <c r="Q3597">
        <v>1</v>
      </c>
      <c r="R3597">
        <v>1</v>
      </c>
      <c r="S3597">
        <v>0</v>
      </c>
      <c r="T3597">
        <v>0</v>
      </c>
      <c r="U3597">
        <v>0</v>
      </c>
      <c r="V3597">
        <v>0</v>
      </c>
      <c r="W3597">
        <v>0</v>
      </c>
      <c r="X3597">
        <v>0</v>
      </c>
    </row>
    <row r="3598" spans="1:24" x14ac:dyDescent="0.3">
      <c r="A3598">
        <v>3596</v>
      </c>
      <c r="B3598" t="s">
        <v>196</v>
      </c>
      <c r="C3598" s="4">
        <v>43982</v>
      </c>
      <c r="D3598">
        <v>51</v>
      </c>
      <c r="E3598">
        <v>246</v>
      </c>
      <c r="F3598">
        <v>498</v>
      </c>
      <c r="G3598">
        <v>12</v>
      </c>
      <c r="H3598">
        <v>50</v>
      </c>
      <c r="I3598">
        <v>114</v>
      </c>
      <c r="J3598">
        <v>2735</v>
      </c>
      <c r="K3598">
        <v>19389</v>
      </c>
      <c r="L3598">
        <v>69152</v>
      </c>
      <c r="M3598">
        <v>0</v>
      </c>
      <c r="N3598">
        <v>0</v>
      </c>
      <c r="O3598">
        <v>0</v>
      </c>
      <c r="P3598">
        <v>0</v>
      </c>
      <c r="Q3598">
        <v>1</v>
      </c>
      <c r="R3598">
        <v>1</v>
      </c>
      <c r="S3598">
        <v>0</v>
      </c>
      <c r="T3598">
        <v>0</v>
      </c>
      <c r="U3598">
        <v>0</v>
      </c>
      <c r="V3598">
        <v>0</v>
      </c>
      <c r="W3598">
        <v>0</v>
      </c>
      <c r="X3598">
        <v>0</v>
      </c>
    </row>
    <row r="3599" spans="1:24" x14ac:dyDescent="0.3">
      <c r="A3599">
        <v>3597</v>
      </c>
      <c r="B3599" t="s">
        <v>196</v>
      </c>
      <c r="C3599" s="4">
        <v>43983</v>
      </c>
      <c r="D3599">
        <v>49</v>
      </c>
      <c r="E3599">
        <v>255</v>
      </c>
      <c r="F3599">
        <v>547</v>
      </c>
      <c r="G3599">
        <v>7</v>
      </c>
      <c r="H3599">
        <v>54</v>
      </c>
      <c r="I3599">
        <v>121</v>
      </c>
      <c r="J3599">
        <v>1574</v>
      </c>
      <c r="K3599">
        <v>15704</v>
      </c>
      <c r="L3599">
        <v>70726</v>
      </c>
      <c r="M3599">
        <v>0</v>
      </c>
      <c r="N3599">
        <v>0</v>
      </c>
      <c r="O3599">
        <v>0</v>
      </c>
      <c r="P3599">
        <v>0</v>
      </c>
      <c r="Q3599">
        <v>1</v>
      </c>
      <c r="R3599">
        <v>1</v>
      </c>
      <c r="S3599">
        <v>0</v>
      </c>
      <c r="T3599">
        <v>0</v>
      </c>
      <c r="U3599">
        <v>0</v>
      </c>
      <c r="V3599">
        <v>0</v>
      </c>
      <c r="W3599">
        <v>0</v>
      </c>
      <c r="X3599">
        <v>0</v>
      </c>
    </row>
    <row r="3600" spans="1:24" x14ac:dyDescent="0.3">
      <c r="A3600">
        <v>3598</v>
      </c>
      <c r="B3600" t="s">
        <v>196</v>
      </c>
      <c r="C3600" s="4">
        <v>43984</v>
      </c>
      <c r="D3600">
        <v>15</v>
      </c>
      <c r="E3600">
        <v>202</v>
      </c>
      <c r="F3600">
        <v>562</v>
      </c>
      <c r="G3600">
        <v>9</v>
      </c>
      <c r="H3600">
        <v>51</v>
      </c>
      <c r="I3600">
        <v>130</v>
      </c>
      <c r="J3600">
        <v>2472</v>
      </c>
      <c r="K3600">
        <v>15719</v>
      </c>
      <c r="L3600">
        <v>73198</v>
      </c>
      <c r="M3600">
        <v>0</v>
      </c>
      <c r="N3600">
        <v>0</v>
      </c>
      <c r="O3600">
        <v>0</v>
      </c>
      <c r="P3600">
        <v>1</v>
      </c>
      <c r="Q3600">
        <v>2</v>
      </c>
      <c r="R3600">
        <v>2</v>
      </c>
      <c r="S3600">
        <v>0</v>
      </c>
      <c r="T3600">
        <v>0</v>
      </c>
      <c r="U3600">
        <v>0</v>
      </c>
      <c r="V3600">
        <v>0</v>
      </c>
      <c r="W3600">
        <v>0</v>
      </c>
      <c r="X3600">
        <v>0</v>
      </c>
    </row>
    <row r="3601" spans="1:24" x14ac:dyDescent="0.3">
      <c r="A3601">
        <v>3599</v>
      </c>
      <c r="B3601" t="s">
        <v>196</v>
      </c>
      <c r="C3601" s="4">
        <v>43985</v>
      </c>
      <c r="D3601">
        <v>64</v>
      </c>
      <c r="E3601">
        <v>262</v>
      </c>
      <c r="F3601">
        <v>626</v>
      </c>
      <c r="G3601">
        <v>40</v>
      </c>
      <c r="H3601">
        <v>87</v>
      </c>
      <c r="I3601">
        <v>170</v>
      </c>
      <c r="J3601">
        <v>3248</v>
      </c>
      <c r="K3601">
        <v>17126</v>
      </c>
      <c r="L3601">
        <v>76446</v>
      </c>
      <c r="M3601">
        <v>0</v>
      </c>
      <c r="N3601">
        <v>0</v>
      </c>
      <c r="O3601">
        <v>0</v>
      </c>
      <c r="P3601">
        <v>0</v>
      </c>
      <c r="Q3601">
        <v>2</v>
      </c>
      <c r="R3601">
        <v>2</v>
      </c>
      <c r="S3601">
        <v>0</v>
      </c>
      <c r="T3601">
        <v>0</v>
      </c>
      <c r="U3601">
        <v>0</v>
      </c>
      <c r="V3601">
        <v>0</v>
      </c>
      <c r="W3601">
        <v>0</v>
      </c>
      <c r="X3601">
        <v>0</v>
      </c>
    </row>
    <row r="3602" spans="1:24" x14ac:dyDescent="0.3">
      <c r="A3602">
        <v>3600</v>
      </c>
      <c r="B3602" t="s">
        <v>196</v>
      </c>
      <c r="C3602" s="4">
        <v>43986</v>
      </c>
      <c r="D3602">
        <v>147</v>
      </c>
      <c r="E3602">
        <v>375</v>
      </c>
      <c r="F3602">
        <v>773</v>
      </c>
      <c r="G3602">
        <v>36</v>
      </c>
      <c r="H3602">
        <v>123</v>
      </c>
      <c r="I3602">
        <v>206</v>
      </c>
      <c r="J3602">
        <v>2525</v>
      </c>
      <c r="K3602">
        <v>17200</v>
      </c>
      <c r="L3602">
        <v>78971</v>
      </c>
      <c r="M3602">
        <v>0</v>
      </c>
      <c r="N3602">
        <v>0</v>
      </c>
      <c r="O3602">
        <v>0</v>
      </c>
      <c r="P3602">
        <v>0</v>
      </c>
      <c r="Q3602">
        <v>2</v>
      </c>
      <c r="R3602">
        <v>2</v>
      </c>
      <c r="S3602">
        <v>0</v>
      </c>
      <c r="T3602">
        <v>0</v>
      </c>
      <c r="U3602">
        <v>0</v>
      </c>
      <c r="V3602">
        <v>0</v>
      </c>
      <c r="W3602">
        <v>0</v>
      </c>
      <c r="X3602">
        <v>0</v>
      </c>
    </row>
    <row r="3603" spans="1:24" x14ac:dyDescent="0.3">
      <c r="A3603">
        <v>3601</v>
      </c>
      <c r="B3603" t="s">
        <v>196</v>
      </c>
      <c r="C3603" s="4">
        <v>43987</v>
      </c>
      <c r="D3603">
        <v>90</v>
      </c>
      <c r="E3603">
        <v>448</v>
      </c>
      <c r="F3603">
        <v>863</v>
      </c>
      <c r="G3603">
        <v>25</v>
      </c>
      <c r="H3603">
        <v>131</v>
      </c>
      <c r="I3603">
        <v>231</v>
      </c>
      <c r="J3603">
        <v>2802</v>
      </c>
      <c r="K3603">
        <v>17781</v>
      </c>
      <c r="L3603">
        <v>81773</v>
      </c>
      <c r="M3603">
        <v>0</v>
      </c>
      <c r="N3603">
        <v>0</v>
      </c>
      <c r="O3603">
        <v>0</v>
      </c>
      <c r="P3603">
        <v>0</v>
      </c>
      <c r="Q3603">
        <v>1</v>
      </c>
      <c r="R3603">
        <v>2</v>
      </c>
      <c r="S3603">
        <v>0</v>
      </c>
      <c r="T3603">
        <v>0</v>
      </c>
      <c r="U3603">
        <v>0</v>
      </c>
      <c r="V3603">
        <v>0</v>
      </c>
      <c r="W3603">
        <v>0</v>
      </c>
      <c r="X3603">
        <v>0</v>
      </c>
    </row>
    <row r="3604" spans="1:24" x14ac:dyDescent="0.3">
      <c r="A3604">
        <v>3602</v>
      </c>
      <c r="B3604" t="s">
        <v>196</v>
      </c>
      <c r="C3604" s="4">
        <v>43988</v>
      </c>
      <c r="D3604">
        <v>60</v>
      </c>
      <c r="E3604">
        <v>476</v>
      </c>
      <c r="F3604">
        <v>923</v>
      </c>
      <c r="G3604">
        <v>28</v>
      </c>
      <c r="H3604">
        <v>157</v>
      </c>
      <c r="I3604">
        <v>259</v>
      </c>
      <c r="J3604">
        <v>3573</v>
      </c>
      <c r="K3604">
        <v>18929</v>
      </c>
      <c r="L3604">
        <v>85346</v>
      </c>
      <c r="M3604">
        <v>0</v>
      </c>
      <c r="N3604">
        <v>0</v>
      </c>
      <c r="O3604">
        <v>0</v>
      </c>
      <c r="P3604">
        <v>2</v>
      </c>
      <c r="Q3604">
        <v>3</v>
      </c>
      <c r="R3604">
        <v>4</v>
      </c>
      <c r="S3604">
        <v>0</v>
      </c>
      <c r="T3604">
        <v>0</v>
      </c>
      <c r="U3604">
        <v>0</v>
      </c>
      <c r="V3604">
        <v>0</v>
      </c>
      <c r="W3604">
        <v>0</v>
      </c>
      <c r="X3604">
        <v>0</v>
      </c>
    </row>
    <row r="3605" spans="1:24" x14ac:dyDescent="0.3">
      <c r="A3605">
        <v>3603</v>
      </c>
      <c r="B3605" t="s">
        <v>196</v>
      </c>
      <c r="C3605" s="4">
        <v>43989</v>
      </c>
      <c r="D3605">
        <v>150</v>
      </c>
      <c r="E3605">
        <v>575</v>
      </c>
      <c r="F3605">
        <v>1073</v>
      </c>
      <c r="G3605">
        <v>7</v>
      </c>
      <c r="H3605">
        <v>152</v>
      </c>
      <c r="I3605">
        <v>266</v>
      </c>
      <c r="J3605">
        <v>3550</v>
      </c>
      <c r="K3605">
        <v>19744</v>
      </c>
      <c r="L3605">
        <v>88896</v>
      </c>
      <c r="M3605">
        <v>0</v>
      </c>
      <c r="N3605">
        <v>0</v>
      </c>
      <c r="O3605">
        <v>0</v>
      </c>
      <c r="P3605">
        <v>0</v>
      </c>
      <c r="Q3605">
        <v>3</v>
      </c>
      <c r="R3605">
        <v>4</v>
      </c>
      <c r="S3605">
        <v>0</v>
      </c>
      <c r="T3605">
        <v>0</v>
      </c>
      <c r="U3605">
        <v>0</v>
      </c>
      <c r="V3605">
        <v>0</v>
      </c>
      <c r="W3605">
        <v>0</v>
      </c>
      <c r="X3605">
        <v>0</v>
      </c>
    </row>
    <row r="3606" spans="1:24" x14ac:dyDescent="0.3">
      <c r="A3606">
        <v>3604</v>
      </c>
      <c r="B3606" t="s">
        <v>196</v>
      </c>
      <c r="C3606" s="4">
        <v>43990</v>
      </c>
      <c r="D3606">
        <v>124</v>
      </c>
      <c r="E3606">
        <v>650</v>
      </c>
      <c r="F3606">
        <v>1197</v>
      </c>
      <c r="G3606">
        <v>69</v>
      </c>
      <c r="H3606">
        <v>214</v>
      </c>
      <c r="I3606">
        <v>335</v>
      </c>
      <c r="J3606">
        <v>3702</v>
      </c>
      <c r="K3606">
        <v>21872</v>
      </c>
      <c r="L3606">
        <v>92598</v>
      </c>
      <c r="M3606">
        <v>0</v>
      </c>
      <c r="N3606">
        <v>0</v>
      </c>
      <c r="O3606">
        <v>0</v>
      </c>
      <c r="P3606">
        <v>0</v>
      </c>
      <c r="Q3606">
        <v>3</v>
      </c>
      <c r="R3606">
        <v>4</v>
      </c>
      <c r="S3606">
        <v>0</v>
      </c>
      <c r="T3606">
        <v>0</v>
      </c>
      <c r="U3606">
        <v>0</v>
      </c>
      <c r="V3606">
        <v>0</v>
      </c>
      <c r="W3606">
        <v>0</v>
      </c>
      <c r="X3606">
        <v>0</v>
      </c>
    </row>
    <row r="3607" spans="1:24" x14ac:dyDescent="0.3">
      <c r="A3607">
        <v>3605</v>
      </c>
      <c r="B3607" t="s">
        <v>196</v>
      </c>
      <c r="C3607" s="4">
        <v>43991</v>
      </c>
      <c r="D3607">
        <v>14</v>
      </c>
      <c r="E3607">
        <v>649</v>
      </c>
      <c r="F3607">
        <v>1211</v>
      </c>
      <c r="G3607">
        <v>12</v>
      </c>
      <c r="H3607">
        <v>217</v>
      </c>
      <c r="I3607">
        <v>347</v>
      </c>
      <c r="J3607">
        <v>461</v>
      </c>
      <c r="K3607">
        <v>19861</v>
      </c>
      <c r="L3607">
        <v>93059</v>
      </c>
      <c r="M3607">
        <v>0</v>
      </c>
      <c r="N3607">
        <v>0</v>
      </c>
      <c r="O3607">
        <v>0</v>
      </c>
      <c r="P3607">
        <v>1</v>
      </c>
      <c r="Q3607">
        <v>3</v>
      </c>
      <c r="R3607">
        <v>5</v>
      </c>
      <c r="S3607">
        <v>0</v>
      </c>
      <c r="T3607">
        <v>0</v>
      </c>
      <c r="U3607">
        <v>0</v>
      </c>
      <c r="V3607">
        <v>0</v>
      </c>
      <c r="W3607">
        <v>0</v>
      </c>
      <c r="X3607">
        <v>0</v>
      </c>
    </row>
    <row r="3608" spans="1:24" x14ac:dyDescent="0.3">
      <c r="A3608">
        <v>3606</v>
      </c>
      <c r="B3608" t="s">
        <v>196</v>
      </c>
      <c r="C3608" s="4">
        <v>43992</v>
      </c>
      <c r="D3608">
        <v>51</v>
      </c>
      <c r="E3608">
        <v>636</v>
      </c>
      <c r="F3608">
        <v>1262</v>
      </c>
      <c r="G3608">
        <v>4</v>
      </c>
      <c r="H3608">
        <v>181</v>
      </c>
      <c r="I3608">
        <v>351</v>
      </c>
      <c r="J3608">
        <v>1517</v>
      </c>
      <c r="K3608">
        <v>18130</v>
      </c>
      <c r="L3608">
        <v>94576</v>
      </c>
      <c r="M3608">
        <v>0</v>
      </c>
      <c r="N3608">
        <v>0</v>
      </c>
      <c r="O3608">
        <v>0</v>
      </c>
      <c r="P3608">
        <v>1</v>
      </c>
      <c r="Q3608">
        <v>4</v>
      </c>
      <c r="R3608">
        <v>6</v>
      </c>
      <c r="S3608">
        <v>0</v>
      </c>
      <c r="T3608">
        <v>0</v>
      </c>
      <c r="U3608">
        <v>0</v>
      </c>
      <c r="V3608">
        <v>0</v>
      </c>
      <c r="W3608">
        <v>0</v>
      </c>
      <c r="X3608">
        <v>0</v>
      </c>
    </row>
    <row r="3609" spans="1:24" x14ac:dyDescent="0.3">
      <c r="A3609">
        <v>3607</v>
      </c>
      <c r="B3609" t="s">
        <v>196</v>
      </c>
      <c r="C3609" s="4">
        <v>43993</v>
      </c>
      <c r="D3609">
        <v>136</v>
      </c>
      <c r="E3609">
        <v>625</v>
      </c>
      <c r="F3609">
        <v>1398</v>
      </c>
      <c r="G3609">
        <v>70</v>
      </c>
      <c r="H3609">
        <v>215</v>
      </c>
      <c r="I3609">
        <v>421</v>
      </c>
      <c r="J3609">
        <v>1654</v>
      </c>
      <c r="K3609">
        <v>17259</v>
      </c>
      <c r="L3609">
        <v>96230</v>
      </c>
      <c r="M3609">
        <v>0</v>
      </c>
      <c r="N3609">
        <v>0</v>
      </c>
      <c r="O3609">
        <v>0</v>
      </c>
      <c r="P3609">
        <v>0</v>
      </c>
      <c r="Q3609">
        <v>4</v>
      </c>
      <c r="R3609">
        <v>6</v>
      </c>
      <c r="S3609">
        <v>0</v>
      </c>
      <c r="T3609">
        <v>0</v>
      </c>
      <c r="U3609">
        <v>0</v>
      </c>
      <c r="V3609">
        <v>0</v>
      </c>
      <c r="W3609">
        <v>0</v>
      </c>
      <c r="X3609">
        <v>0</v>
      </c>
    </row>
    <row r="3610" spans="1:24" x14ac:dyDescent="0.3">
      <c r="A3610">
        <v>3608</v>
      </c>
      <c r="B3610" t="s">
        <v>196</v>
      </c>
      <c r="C3610" s="4">
        <v>43994</v>
      </c>
      <c r="D3610">
        <v>47</v>
      </c>
      <c r="E3610">
        <v>582</v>
      </c>
      <c r="F3610">
        <v>1445</v>
      </c>
      <c r="G3610">
        <v>123</v>
      </c>
      <c r="H3610">
        <v>313</v>
      </c>
      <c r="I3610">
        <v>544</v>
      </c>
      <c r="J3610">
        <v>2373</v>
      </c>
      <c r="K3610">
        <v>16830</v>
      </c>
      <c r="L3610">
        <v>98603</v>
      </c>
      <c r="M3610">
        <v>0</v>
      </c>
      <c r="N3610">
        <v>0</v>
      </c>
      <c r="O3610">
        <v>0</v>
      </c>
      <c r="P3610">
        <v>0</v>
      </c>
      <c r="Q3610">
        <v>4</v>
      </c>
      <c r="R3610">
        <v>6</v>
      </c>
      <c r="S3610">
        <v>0</v>
      </c>
      <c r="T3610">
        <v>0</v>
      </c>
      <c r="U3610">
        <v>0</v>
      </c>
      <c r="V3610">
        <v>0</v>
      </c>
      <c r="W3610">
        <v>0</v>
      </c>
      <c r="X3610">
        <v>0</v>
      </c>
    </row>
    <row r="3611" spans="1:24" x14ac:dyDescent="0.3">
      <c r="A3611">
        <v>3609</v>
      </c>
      <c r="B3611" t="s">
        <v>196</v>
      </c>
      <c r="C3611" s="4">
        <v>43995</v>
      </c>
      <c r="D3611">
        <v>105</v>
      </c>
      <c r="E3611">
        <v>627</v>
      </c>
      <c r="F3611">
        <v>1550</v>
      </c>
      <c r="G3611">
        <v>87</v>
      </c>
      <c r="H3611">
        <v>372</v>
      </c>
      <c r="I3611">
        <v>631</v>
      </c>
      <c r="J3611">
        <v>2951</v>
      </c>
      <c r="K3611">
        <v>16208</v>
      </c>
      <c r="L3611">
        <v>101554</v>
      </c>
      <c r="M3611">
        <v>0</v>
      </c>
      <c r="N3611">
        <v>0</v>
      </c>
      <c r="O3611">
        <v>0</v>
      </c>
      <c r="P3611">
        <v>0</v>
      </c>
      <c r="Q3611">
        <v>2</v>
      </c>
      <c r="R3611">
        <v>6</v>
      </c>
      <c r="S3611">
        <v>0</v>
      </c>
      <c r="T3611">
        <v>0</v>
      </c>
      <c r="U3611">
        <v>0</v>
      </c>
      <c r="V3611">
        <v>0</v>
      </c>
      <c r="W3611">
        <v>0</v>
      </c>
      <c r="X3611">
        <v>0</v>
      </c>
    </row>
    <row r="3612" spans="1:24" x14ac:dyDescent="0.3">
      <c r="A3612">
        <v>3610</v>
      </c>
      <c r="B3612" t="s">
        <v>196</v>
      </c>
      <c r="C3612" s="4">
        <v>43996</v>
      </c>
      <c r="D3612">
        <v>121</v>
      </c>
      <c r="E3612">
        <v>598</v>
      </c>
      <c r="F3612">
        <v>1671</v>
      </c>
      <c r="G3612">
        <v>88</v>
      </c>
      <c r="H3612">
        <v>453</v>
      </c>
      <c r="I3612">
        <v>719</v>
      </c>
      <c r="J3612">
        <v>2341</v>
      </c>
      <c r="K3612">
        <v>14999</v>
      </c>
      <c r="L3612">
        <v>103895</v>
      </c>
      <c r="M3612">
        <v>0</v>
      </c>
      <c r="N3612">
        <v>0</v>
      </c>
      <c r="O3612">
        <v>0</v>
      </c>
      <c r="P3612">
        <v>3</v>
      </c>
      <c r="Q3612">
        <v>5</v>
      </c>
      <c r="R3612">
        <v>9</v>
      </c>
      <c r="S3612">
        <v>0</v>
      </c>
      <c r="T3612">
        <v>0</v>
      </c>
      <c r="U3612">
        <v>0</v>
      </c>
      <c r="V3612">
        <v>0</v>
      </c>
      <c r="W3612">
        <v>0</v>
      </c>
      <c r="X3612">
        <v>0</v>
      </c>
    </row>
    <row r="3613" spans="1:24" x14ac:dyDescent="0.3">
      <c r="A3613">
        <v>3611</v>
      </c>
      <c r="B3613" t="s">
        <v>196</v>
      </c>
      <c r="C3613" s="4">
        <v>43997</v>
      </c>
      <c r="D3613">
        <v>44</v>
      </c>
      <c r="E3613">
        <v>518</v>
      </c>
      <c r="F3613">
        <v>1715</v>
      </c>
      <c r="G3613">
        <v>124</v>
      </c>
      <c r="H3613">
        <v>508</v>
      </c>
      <c r="I3613">
        <v>843</v>
      </c>
      <c r="J3613">
        <v>3277</v>
      </c>
      <c r="K3613">
        <v>14574</v>
      </c>
      <c r="L3613">
        <v>107172</v>
      </c>
      <c r="M3613">
        <v>0</v>
      </c>
      <c r="N3613">
        <v>0</v>
      </c>
      <c r="O3613">
        <v>0</v>
      </c>
      <c r="P3613">
        <v>0</v>
      </c>
      <c r="Q3613">
        <v>5</v>
      </c>
      <c r="R3613">
        <v>9</v>
      </c>
      <c r="S3613">
        <v>0</v>
      </c>
      <c r="T3613">
        <v>0</v>
      </c>
      <c r="U3613">
        <v>0</v>
      </c>
      <c r="V3613">
        <v>0</v>
      </c>
      <c r="W3613">
        <v>0</v>
      </c>
      <c r="X3613">
        <v>0</v>
      </c>
    </row>
    <row r="3614" spans="1:24" x14ac:dyDescent="0.3">
      <c r="A3614">
        <v>3612</v>
      </c>
      <c r="B3614" t="s">
        <v>196</v>
      </c>
      <c r="C3614" s="4">
        <v>43998</v>
      </c>
      <c r="D3614">
        <v>69</v>
      </c>
      <c r="E3614">
        <v>573</v>
      </c>
      <c r="F3614">
        <v>1784</v>
      </c>
      <c r="G3614">
        <v>91</v>
      </c>
      <c r="H3614">
        <v>587</v>
      </c>
      <c r="I3614">
        <v>934</v>
      </c>
      <c r="J3614">
        <v>2890</v>
      </c>
      <c r="K3614">
        <v>17003</v>
      </c>
      <c r="L3614">
        <v>110062</v>
      </c>
      <c r="M3614">
        <v>0</v>
      </c>
      <c r="N3614">
        <v>0</v>
      </c>
      <c r="O3614">
        <v>0</v>
      </c>
      <c r="P3614">
        <v>0</v>
      </c>
      <c r="Q3614">
        <v>4</v>
      </c>
      <c r="R3614">
        <v>9</v>
      </c>
      <c r="S3614">
        <v>0</v>
      </c>
      <c r="T3614">
        <v>0</v>
      </c>
      <c r="U3614">
        <v>0</v>
      </c>
      <c r="V3614">
        <v>0</v>
      </c>
      <c r="W3614">
        <v>0</v>
      </c>
      <c r="X3614">
        <v>0</v>
      </c>
    </row>
    <row r="3615" spans="1:24" x14ac:dyDescent="0.3">
      <c r="A3615">
        <v>3613</v>
      </c>
      <c r="B3615" t="s">
        <v>196</v>
      </c>
      <c r="C3615" s="4">
        <v>43999</v>
      </c>
      <c r="D3615">
        <v>80</v>
      </c>
      <c r="E3615">
        <v>602</v>
      </c>
      <c r="F3615">
        <v>1864</v>
      </c>
      <c r="G3615">
        <v>165</v>
      </c>
      <c r="H3615">
        <v>748</v>
      </c>
      <c r="I3615">
        <v>1099</v>
      </c>
      <c r="J3615">
        <v>3551</v>
      </c>
      <c r="K3615">
        <v>19037</v>
      </c>
      <c r="L3615">
        <v>113613</v>
      </c>
      <c r="M3615">
        <v>0</v>
      </c>
      <c r="N3615">
        <v>0</v>
      </c>
      <c r="O3615">
        <v>0</v>
      </c>
      <c r="P3615">
        <v>0</v>
      </c>
      <c r="Q3615">
        <v>3</v>
      </c>
      <c r="R3615">
        <v>9</v>
      </c>
      <c r="S3615">
        <v>0</v>
      </c>
      <c r="T3615">
        <v>0</v>
      </c>
      <c r="U3615">
        <v>0</v>
      </c>
      <c r="V3615">
        <v>0</v>
      </c>
      <c r="W3615">
        <v>0</v>
      </c>
      <c r="X3615">
        <v>0</v>
      </c>
    </row>
    <row r="3616" spans="1:24" x14ac:dyDescent="0.3">
      <c r="A3616">
        <v>3614</v>
      </c>
      <c r="B3616" t="s">
        <v>196</v>
      </c>
      <c r="C3616" s="4">
        <v>44000</v>
      </c>
      <c r="D3616">
        <v>82</v>
      </c>
      <c r="E3616">
        <v>548</v>
      </c>
      <c r="F3616">
        <v>1946</v>
      </c>
      <c r="G3616">
        <v>103</v>
      </c>
      <c r="H3616">
        <v>781</v>
      </c>
      <c r="I3616">
        <v>1202</v>
      </c>
      <c r="J3616">
        <v>2716</v>
      </c>
      <c r="K3616">
        <v>20099</v>
      </c>
      <c r="L3616">
        <v>116329</v>
      </c>
      <c r="M3616">
        <v>0</v>
      </c>
      <c r="N3616">
        <v>0</v>
      </c>
      <c r="O3616">
        <v>0</v>
      </c>
      <c r="P3616">
        <v>0</v>
      </c>
      <c r="Q3616">
        <v>3</v>
      </c>
      <c r="R3616">
        <v>9</v>
      </c>
      <c r="S3616">
        <v>0</v>
      </c>
      <c r="T3616">
        <v>0</v>
      </c>
      <c r="U3616">
        <v>0</v>
      </c>
      <c r="V3616">
        <v>0</v>
      </c>
      <c r="W3616">
        <v>0</v>
      </c>
      <c r="X3616">
        <v>0</v>
      </c>
    </row>
    <row r="3617" spans="1:24" x14ac:dyDescent="0.3">
      <c r="A3617">
        <v>3615</v>
      </c>
      <c r="B3617" t="s">
        <v>196</v>
      </c>
      <c r="C3617" s="4">
        <v>44001</v>
      </c>
      <c r="D3617">
        <v>72</v>
      </c>
      <c r="E3617">
        <v>573</v>
      </c>
      <c r="F3617">
        <v>2018</v>
      </c>
      <c r="G3617">
        <v>103</v>
      </c>
      <c r="H3617">
        <v>761</v>
      </c>
      <c r="I3617">
        <v>1305</v>
      </c>
      <c r="J3617">
        <v>4194</v>
      </c>
      <c r="K3617">
        <v>21920</v>
      </c>
      <c r="L3617">
        <v>120523</v>
      </c>
      <c r="M3617">
        <v>0</v>
      </c>
      <c r="N3617">
        <v>0</v>
      </c>
      <c r="O3617">
        <v>0</v>
      </c>
      <c r="P3617">
        <v>1</v>
      </c>
      <c r="Q3617">
        <v>4</v>
      </c>
      <c r="R3617">
        <v>10</v>
      </c>
      <c r="S3617">
        <v>0</v>
      </c>
      <c r="T3617">
        <v>0</v>
      </c>
      <c r="U3617">
        <v>0</v>
      </c>
      <c r="V3617">
        <v>0</v>
      </c>
      <c r="W3617">
        <v>0</v>
      </c>
      <c r="X3617">
        <v>0</v>
      </c>
    </row>
    <row r="3618" spans="1:24" x14ac:dyDescent="0.3">
      <c r="A3618">
        <v>3616</v>
      </c>
      <c r="B3618" t="s">
        <v>196</v>
      </c>
      <c r="C3618" s="4">
        <v>44002</v>
      </c>
      <c r="D3618">
        <v>116</v>
      </c>
      <c r="E3618">
        <v>584</v>
      </c>
      <c r="F3618">
        <v>2134</v>
      </c>
      <c r="G3618">
        <v>63</v>
      </c>
      <c r="H3618">
        <v>737</v>
      </c>
      <c r="I3618">
        <v>1368</v>
      </c>
      <c r="J3618">
        <v>3460</v>
      </c>
      <c r="K3618">
        <v>22429</v>
      </c>
      <c r="L3618">
        <v>123983</v>
      </c>
      <c r="M3618">
        <v>0</v>
      </c>
      <c r="N3618">
        <v>0</v>
      </c>
      <c r="O3618">
        <v>0</v>
      </c>
      <c r="P3618">
        <v>1</v>
      </c>
      <c r="Q3618">
        <v>5</v>
      </c>
      <c r="R3618">
        <v>11</v>
      </c>
      <c r="S3618">
        <v>0</v>
      </c>
      <c r="T3618">
        <v>0</v>
      </c>
      <c r="U3618">
        <v>0</v>
      </c>
      <c r="V3618">
        <v>0</v>
      </c>
      <c r="W3618">
        <v>0</v>
      </c>
      <c r="X3618">
        <v>0</v>
      </c>
    </row>
    <row r="3619" spans="1:24" x14ac:dyDescent="0.3">
      <c r="A3619">
        <v>3617</v>
      </c>
      <c r="B3619" t="s">
        <v>196</v>
      </c>
      <c r="C3619" s="4">
        <v>44003</v>
      </c>
      <c r="D3619">
        <v>121</v>
      </c>
      <c r="E3619">
        <v>584</v>
      </c>
      <c r="F3619">
        <v>2255</v>
      </c>
      <c r="G3619">
        <v>53</v>
      </c>
      <c r="H3619">
        <v>702</v>
      </c>
      <c r="I3619">
        <v>1421</v>
      </c>
      <c r="J3619">
        <v>2263</v>
      </c>
      <c r="K3619">
        <v>22351</v>
      </c>
      <c r="L3619">
        <v>126246</v>
      </c>
      <c r="M3619">
        <v>0</v>
      </c>
      <c r="N3619">
        <v>0</v>
      </c>
      <c r="O3619">
        <v>0</v>
      </c>
      <c r="P3619">
        <v>0</v>
      </c>
      <c r="Q3619">
        <v>2</v>
      </c>
      <c r="R3619">
        <v>11</v>
      </c>
      <c r="S3619">
        <v>0</v>
      </c>
      <c r="T3619">
        <v>0</v>
      </c>
      <c r="U3619">
        <v>0</v>
      </c>
      <c r="V3619">
        <v>0</v>
      </c>
      <c r="W3619">
        <v>0</v>
      </c>
      <c r="X3619">
        <v>0</v>
      </c>
    </row>
    <row r="3620" spans="1:24" x14ac:dyDescent="0.3">
      <c r="A3620">
        <v>3618</v>
      </c>
      <c r="B3620" t="s">
        <v>196</v>
      </c>
      <c r="C3620" s="4">
        <v>44004</v>
      </c>
      <c r="D3620">
        <v>47</v>
      </c>
      <c r="E3620">
        <v>587</v>
      </c>
      <c r="F3620">
        <v>2302</v>
      </c>
      <c r="G3620">
        <v>66</v>
      </c>
      <c r="H3620">
        <v>644</v>
      </c>
      <c r="I3620">
        <v>1487</v>
      </c>
      <c r="J3620">
        <v>3485</v>
      </c>
      <c r="K3620">
        <v>22559</v>
      </c>
      <c r="L3620">
        <v>129731</v>
      </c>
      <c r="M3620">
        <v>0</v>
      </c>
      <c r="N3620">
        <v>0</v>
      </c>
      <c r="O3620">
        <v>0</v>
      </c>
      <c r="P3620">
        <v>1</v>
      </c>
      <c r="Q3620">
        <v>3</v>
      </c>
      <c r="R3620">
        <v>12</v>
      </c>
      <c r="S3620">
        <v>0</v>
      </c>
      <c r="T3620">
        <v>0</v>
      </c>
      <c r="U3620">
        <v>0</v>
      </c>
      <c r="V3620">
        <v>0</v>
      </c>
      <c r="W3620">
        <v>0</v>
      </c>
      <c r="X3620">
        <v>0</v>
      </c>
    </row>
    <row r="3621" spans="1:24" x14ac:dyDescent="0.3">
      <c r="A3621">
        <v>3619</v>
      </c>
      <c r="B3621" t="s">
        <v>196</v>
      </c>
      <c r="C3621" s="4">
        <v>44005</v>
      </c>
      <c r="D3621">
        <v>83</v>
      </c>
      <c r="E3621">
        <v>601</v>
      </c>
      <c r="F3621">
        <v>2385</v>
      </c>
      <c r="G3621">
        <v>40</v>
      </c>
      <c r="H3621">
        <v>593</v>
      </c>
      <c r="I3621">
        <v>1527</v>
      </c>
      <c r="J3621">
        <v>4022</v>
      </c>
      <c r="K3621">
        <v>23691</v>
      </c>
      <c r="L3621">
        <v>133753</v>
      </c>
      <c r="M3621">
        <v>0</v>
      </c>
      <c r="N3621">
        <v>0</v>
      </c>
      <c r="O3621">
        <v>0</v>
      </c>
      <c r="P3621">
        <v>0</v>
      </c>
      <c r="Q3621">
        <v>3</v>
      </c>
      <c r="R3621">
        <v>12</v>
      </c>
      <c r="S3621">
        <v>0</v>
      </c>
      <c r="T3621">
        <v>0</v>
      </c>
      <c r="U3621">
        <v>0</v>
      </c>
      <c r="V3621">
        <v>0</v>
      </c>
      <c r="W3621">
        <v>0</v>
      </c>
      <c r="X3621">
        <v>0</v>
      </c>
    </row>
    <row r="3622" spans="1:24" x14ac:dyDescent="0.3">
      <c r="A3622">
        <v>3620</v>
      </c>
      <c r="B3622" t="s">
        <v>196</v>
      </c>
      <c r="C3622" s="4">
        <v>44006</v>
      </c>
      <c r="D3622">
        <v>34</v>
      </c>
      <c r="E3622">
        <v>555</v>
      </c>
      <c r="F3622">
        <v>2419</v>
      </c>
      <c r="G3622">
        <v>74</v>
      </c>
      <c r="H3622">
        <v>502</v>
      </c>
      <c r="I3622">
        <v>1601</v>
      </c>
      <c r="J3622">
        <v>3647</v>
      </c>
      <c r="K3622">
        <v>23787</v>
      </c>
      <c r="L3622">
        <v>137400</v>
      </c>
      <c r="M3622">
        <v>0</v>
      </c>
      <c r="N3622">
        <v>0</v>
      </c>
      <c r="O3622">
        <v>0</v>
      </c>
      <c r="P3622">
        <v>0</v>
      </c>
      <c r="Q3622">
        <v>3</v>
      </c>
      <c r="R3622">
        <v>12</v>
      </c>
      <c r="S3622">
        <v>0</v>
      </c>
      <c r="T3622">
        <v>0</v>
      </c>
      <c r="U3622">
        <v>0</v>
      </c>
      <c r="V3622">
        <v>0</v>
      </c>
      <c r="W3622">
        <v>0</v>
      </c>
      <c r="X3622">
        <v>0</v>
      </c>
    </row>
    <row r="3623" spans="1:24" x14ac:dyDescent="0.3">
      <c r="A3623">
        <v>3621</v>
      </c>
      <c r="B3623" t="s">
        <v>196</v>
      </c>
      <c r="C3623" s="4">
        <v>44007</v>
      </c>
      <c r="D3623">
        <v>37</v>
      </c>
      <c r="E3623">
        <v>510</v>
      </c>
      <c r="F3623">
        <v>2456</v>
      </c>
      <c r="G3623">
        <v>128</v>
      </c>
      <c r="H3623">
        <v>527</v>
      </c>
      <c r="I3623">
        <v>1729</v>
      </c>
      <c r="J3623">
        <v>4690</v>
      </c>
      <c r="K3623">
        <v>25761</v>
      </c>
      <c r="L3623">
        <v>142090</v>
      </c>
      <c r="M3623">
        <v>0</v>
      </c>
      <c r="N3623">
        <v>0</v>
      </c>
      <c r="O3623">
        <v>0</v>
      </c>
      <c r="P3623">
        <v>0</v>
      </c>
      <c r="Q3623">
        <v>3</v>
      </c>
      <c r="R3623">
        <v>12</v>
      </c>
      <c r="S3623">
        <v>0</v>
      </c>
      <c r="T3623">
        <v>0</v>
      </c>
      <c r="U3623">
        <v>0</v>
      </c>
      <c r="V3623">
        <v>0</v>
      </c>
      <c r="W3623">
        <v>0</v>
      </c>
      <c r="X3623">
        <v>0</v>
      </c>
    </row>
    <row r="3624" spans="1:24" x14ac:dyDescent="0.3">
      <c r="A3624">
        <v>3622</v>
      </c>
      <c r="B3624" t="s">
        <v>196</v>
      </c>
      <c r="C3624" s="4">
        <v>44008</v>
      </c>
      <c r="D3624">
        <v>89</v>
      </c>
      <c r="E3624">
        <v>527</v>
      </c>
      <c r="F3624">
        <v>2545</v>
      </c>
      <c r="G3624">
        <v>156</v>
      </c>
      <c r="H3624">
        <v>580</v>
      </c>
      <c r="I3624">
        <v>1885</v>
      </c>
      <c r="J3624">
        <v>2738</v>
      </c>
      <c r="K3624">
        <v>24305</v>
      </c>
      <c r="L3624">
        <v>144828</v>
      </c>
      <c r="M3624">
        <v>0</v>
      </c>
      <c r="N3624">
        <v>0</v>
      </c>
      <c r="O3624">
        <v>0</v>
      </c>
      <c r="P3624">
        <v>1</v>
      </c>
      <c r="Q3624">
        <v>3</v>
      </c>
      <c r="R3624">
        <v>13</v>
      </c>
      <c r="S3624">
        <v>0</v>
      </c>
      <c r="T3624">
        <v>0</v>
      </c>
      <c r="U3624">
        <v>0</v>
      </c>
      <c r="V3624">
        <v>0</v>
      </c>
      <c r="W3624">
        <v>0</v>
      </c>
      <c r="X3624">
        <v>0</v>
      </c>
    </row>
    <row r="3625" spans="1:24" x14ac:dyDescent="0.3">
      <c r="A3625">
        <v>3623</v>
      </c>
      <c r="B3625" t="s">
        <v>196</v>
      </c>
      <c r="C3625" s="4">
        <v>44009</v>
      </c>
      <c r="D3625">
        <v>65</v>
      </c>
      <c r="E3625">
        <v>476</v>
      </c>
      <c r="F3625">
        <v>2610</v>
      </c>
      <c r="G3625">
        <v>52</v>
      </c>
      <c r="H3625">
        <v>569</v>
      </c>
      <c r="I3625">
        <v>1937</v>
      </c>
      <c r="J3625">
        <v>8046</v>
      </c>
      <c r="K3625">
        <v>28891</v>
      </c>
      <c r="L3625">
        <v>152874</v>
      </c>
      <c r="M3625">
        <v>0</v>
      </c>
      <c r="N3625">
        <v>0</v>
      </c>
      <c r="O3625">
        <v>0</v>
      </c>
      <c r="P3625">
        <v>0</v>
      </c>
      <c r="Q3625">
        <v>2</v>
      </c>
      <c r="R3625">
        <v>13</v>
      </c>
      <c r="S3625">
        <v>0</v>
      </c>
      <c r="T3625">
        <v>0</v>
      </c>
      <c r="U3625">
        <v>0</v>
      </c>
      <c r="V3625">
        <v>0</v>
      </c>
      <c r="W3625">
        <v>0</v>
      </c>
      <c r="X3625">
        <v>0</v>
      </c>
    </row>
    <row r="3626" spans="1:24" x14ac:dyDescent="0.3">
      <c r="A3626">
        <v>3624</v>
      </c>
      <c r="B3626" t="s">
        <v>196</v>
      </c>
      <c r="C3626" s="4">
        <v>44010</v>
      </c>
      <c r="D3626">
        <v>84</v>
      </c>
      <c r="E3626">
        <v>439</v>
      </c>
      <c r="F3626">
        <v>2694</v>
      </c>
      <c r="G3626">
        <v>125</v>
      </c>
      <c r="H3626">
        <v>641</v>
      </c>
      <c r="I3626">
        <v>2062</v>
      </c>
      <c r="J3626">
        <v>1652</v>
      </c>
      <c r="K3626">
        <v>28280</v>
      </c>
      <c r="L3626">
        <v>154526</v>
      </c>
      <c r="M3626">
        <v>0</v>
      </c>
      <c r="N3626">
        <v>0</v>
      </c>
      <c r="O3626">
        <v>0</v>
      </c>
      <c r="P3626">
        <v>0</v>
      </c>
      <c r="Q3626">
        <v>2</v>
      </c>
      <c r="R3626">
        <v>13</v>
      </c>
      <c r="S3626">
        <v>0</v>
      </c>
      <c r="T3626">
        <v>0</v>
      </c>
      <c r="U3626">
        <v>0</v>
      </c>
      <c r="V3626">
        <v>0</v>
      </c>
      <c r="W3626">
        <v>0</v>
      </c>
      <c r="X3626">
        <v>0</v>
      </c>
    </row>
    <row r="3627" spans="1:24" x14ac:dyDescent="0.3">
      <c r="A3627">
        <v>3625</v>
      </c>
      <c r="B3627" t="s">
        <v>196</v>
      </c>
      <c r="C3627" s="4">
        <v>44011</v>
      </c>
      <c r="D3627">
        <v>101</v>
      </c>
      <c r="E3627">
        <v>493</v>
      </c>
      <c r="F3627">
        <v>2795</v>
      </c>
      <c r="G3627">
        <v>88</v>
      </c>
      <c r="H3627">
        <v>663</v>
      </c>
      <c r="I3627">
        <v>2150</v>
      </c>
      <c r="J3627">
        <v>1860</v>
      </c>
      <c r="K3627">
        <v>26655</v>
      </c>
      <c r="L3627">
        <v>156386</v>
      </c>
      <c r="M3627">
        <v>0</v>
      </c>
      <c r="N3627">
        <v>0</v>
      </c>
      <c r="O3627">
        <v>0</v>
      </c>
      <c r="P3627">
        <v>0</v>
      </c>
      <c r="Q3627">
        <v>1</v>
      </c>
      <c r="R3627">
        <v>13</v>
      </c>
      <c r="S3627">
        <v>0</v>
      </c>
      <c r="T3627">
        <v>0</v>
      </c>
      <c r="U3627">
        <v>0</v>
      </c>
      <c r="V3627">
        <v>0</v>
      </c>
      <c r="W3627">
        <v>0</v>
      </c>
      <c r="X3627">
        <v>0</v>
      </c>
    </row>
    <row r="3628" spans="1:24" x14ac:dyDescent="0.3">
      <c r="A3628">
        <v>3626</v>
      </c>
      <c r="B3628" t="s">
        <v>196</v>
      </c>
      <c r="C3628" s="4">
        <v>44012</v>
      </c>
      <c r="D3628">
        <v>63</v>
      </c>
      <c r="E3628">
        <v>473</v>
      </c>
      <c r="F3628">
        <v>2858</v>
      </c>
      <c r="G3628">
        <v>100</v>
      </c>
      <c r="H3628">
        <v>723</v>
      </c>
      <c r="I3628">
        <v>2250</v>
      </c>
      <c r="J3628">
        <v>4264</v>
      </c>
      <c r="K3628">
        <v>26897</v>
      </c>
      <c r="L3628">
        <v>160650</v>
      </c>
      <c r="M3628">
        <v>0</v>
      </c>
      <c r="N3628">
        <v>0</v>
      </c>
      <c r="O3628">
        <v>0</v>
      </c>
      <c r="P3628">
        <v>0</v>
      </c>
      <c r="Q3628">
        <v>1</v>
      </c>
      <c r="R3628">
        <v>13</v>
      </c>
      <c r="S3628">
        <v>0</v>
      </c>
      <c r="T3628">
        <v>0</v>
      </c>
      <c r="U3628">
        <v>0</v>
      </c>
      <c r="V3628">
        <v>0</v>
      </c>
      <c r="W3628">
        <v>0</v>
      </c>
      <c r="X3628">
        <v>0</v>
      </c>
    </row>
    <row r="3629" spans="1:24" x14ac:dyDescent="0.3">
      <c r="A3629">
        <v>3627</v>
      </c>
      <c r="B3629" t="s">
        <v>196</v>
      </c>
      <c r="C3629" s="4">
        <v>44013</v>
      </c>
      <c r="D3629">
        <v>82</v>
      </c>
      <c r="E3629">
        <v>521</v>
      </c>
      <c r="F3629">
        <v>2940</v>
      </c>
      <c r="G3629">
        <v>53</v>
      </c>
      <c r="H3629">
        <v>702</v>
      </c>
      <c r="I3629">
        <v>2303</v>
      </c>
      <c r="J3629">
        <v>3012</v>
      </c>
      <c r="K3629">
        <v>26262</v>
      </c>
      <c r="L3629">
        <v>163662</v>
      </c>
      <c r="M3629">
        <v>0</v>
      </c>
      <c r="N3629">
        <v>0</v>
      </c>
      <c r="O3629">
        <v>0</v>
      </c>
      <c r="P3629">
        <v>1</v>
      </c>
      <c r="Q3629">
        <v>2</v>
      </c>
      <c r="R3629">
        <v>14</v>
      </c>
      <c r="S3629">
        <v>0</v>
      </c>
      <c r="T3629">
        <v>0</v>
      </c>
      <c r="U3629">
        <v>0</v>
      </c>
      <c r="V3629">
        <v>0</v>
      </c>
      <c r="W3629">
        <v>0</v>
      </c>
      <c r="X3629">
        <v>0</v>
      </c>
    </row>
    <row r="3630" spans="1:24" x14ac:dyDescent="0.3">
      <c r="A3630">
        <v>3628</v>
      </c>
      <c r="B3630" t="s">
        <v>196</v>
      </c>
      <c r="C3630" s="4">
        <v>44014</v>
      </c>
      <c r="D3630">
        <v>73</v>
      </c>
      <c r="E3630">
        <v>557</v>
      </c>
      <c r="F3630">
        <v>3013</v>
      </c>
      <c r="G3630">
        <v>59</v>
      </c>
      <c r="H3630">
        <v>633</v>
      </c>
      <c r="I3630">
        <v>2362</v>
      </c>
      <c r="J3630">
        <v>2994</v>
      </c>
      <c r="K3630">
        <v>24566</v>
      </c>
      <c r="L3630">
        <v>166656</v>
      </c>
      <c r="M3630">
        <v>0</v>
      </c>
      <c r="N3630">
        <v>0</v>
      </c>
      <c r="O3630">
        <v>0</v>
      </c>
      <c r="P3630">
        <v>0</v>
      </c>
      <c r="Q3630">
        <v>2</v>
      </c>
      <c r="R3630">
        <v>14</v>
      </c>
      <c r="S3630">
        <v>0</v>
      </c>
      <c r="T3630">
        <v>0</v>
      </c>
      <c r="U3630">
        <v>0</v>
      </c>
      <c r="V3630">
        <v>0</v>
      </c>
      <c r="W3630">
        <v>0</v>
      </c>
      <c r="X3630">
        <v>0</v>
      </c>
    </row>
    <row r="3631" spans="1:24" x14ac:dyDescent="0.3">
      <c r="A3631">
        <v>3629</v>
      </c>
      <c r="B3631" t="s">
        <v>196</v>
      </c>
      <c r="C3631" s="4">
        <v>44015</v>
      </c>
      <c r="D3631">
        <v>52</v>
      </c>
      <c r="E3631">
        <v>520</v>
      </c>
      <c r="F3631">
        <v>3065</v>
      </c>
      <c r="G3631">
        <v>52</v>
      </c>
      <c r="H3631">
        <v>529</v>
      </c>
      <c r="I3631">
        <v>2414</v>
      </c>
      <c r="J3631">
        <v>10898</v>
      </c>
      <c r="K3631">
        <v>32726</v>
      </c>
      <c r="L3631">
        <v>177554</v>
      </c>
      <c r="M3631">
        <v>0</v>
      </c>
      <c r="N3631">
        <v>0</v>
      </c>
      <c r="O3631">
        <v>0</v>
      </c>
      <c r="P3631">
        <v>0</v>
      </c>
      <c r="Q3631">
        <v>1</v>
      </c>
      <c r="R3631">
        <v>14</v>
      </c>
      <c r="S3631">
        <v>0</v>
      </c>
      <c r="T3631">
        <v>0</v>
      </c>
      <c r="U3631">
        <v>0</v>
      </c>
      <c r="V3631">
        <v>0</v>
      </c>
      <c r="W3631">
        <v>0</v>
      </c>
      <c r="X3631">
        <v>0</v>
      </c>
    </row>
    <row r="3632" spans="1:24" x14ac:dyDescent="0.3">
      <c r="A3632">
        <v>3630</v>
      </c>
      <c r="B3632" t="s">
        <v>196</v>
      </c>
      <c r="C3632" s="4">
        <v>44016</v>
      </c>
      <c r="D3632">
        <v>96</v>
      </c>
      <c r="E3632">
        <v>551</v>
      </c>
      <c r="F3632">
        <v>3161</v>
      </c>
      <c r="G3632">
        <v>112</v>
      </c>
      <c r="H3632">
        <v>589</v>
      </c>
      <c r="I3632">
        <v>2526</v>
      </c>
      <c r="J3632">
        <v>2228</v>
      </c>
      <c r="K3632">
        <v>26908</v>
      </c>
      <c r="L3632">
        <v>179782</v>
      </c>
      <c r="M3632">
        <v>0</v>
      </c>
      <c r="N3632">
        <v>0</v>
      </c>
      <c r="O3632">
        <v>0</v>
      </c>
      <c r="P3632">
        <v>0</v>
      </c>
      <c r="Q3632">
        <v>1</v>
      </c>
      <c r="R3632">
        <v>14</v>
      </c>
      <c r="S3632">
        <v>0</v>
      </c>
      <c r="T3632">
        <v>0</v>
      </c>
      <c r="U3632">
        <v>0</v>
      </c>
      <c r="V3632">
        <v>0</v>
      </c>
      <c r="W3632">
        <v>0</v>
      </c>
      <c r="X3632">
        <v>0</v>
      </c>
    </row>
    <row r="3633" spans="1:24" x14ac:dyDescent="0.3">
      <c r="A3633">
        <v>3631</v>
      </c>
      <c r="B3633" t="s">
        <v>196</v>
      </c>
      <c r="C3633" s="4">
        <v>44017</v>
      </c>
      <c r="D3633">
        <v>46</v>
      </c>
      <c r="E3633">
        <v>513</v>
      </c>
      <c r="F3633">
        <v>3207</v>
      </c>
      <c r="G3633">
        <v>52</v>
      </c>
      <c r="H3633">
        <v>516</v>
      </c>
      <c r="I3633">
        <v>2578</v>
      </c>
      <c r="J3633">
        <v>2854</v>
      </c>
      <c r="K3633">
        <v>28110</v>
      </c>
      <c r="L3633">
        <v>182636</v>
      </c>
      <c r="M3633">
        <v>0</v>
      </c>
      <c r="N3633">
        <v>0</v>
      </c>
      <c r="O3633">
        <v>0</v>
      </c>
      <c r="P3633">
        <v>0</v>
      </c>
      <c r="Q3633">
        <v>1</v>
      </c>
      <c r="R3633">
        <v>14</v>
      </c>
      <c r="S3633">
        <v>0</v>
      </c>
      <c r="T3633">
        <v>0</v>
      </c>
      <c r="U3633">
        <v>0</v>
      </c>
      <c r="V3633">
        <v>0</v>
      </c>
      <c r="W3633">
        <v>0</v>
      </c>
      <c r="X3633">
        <v>0</v>
      </c>
    </row>
    <row r="3634" spans="1:24" x14ac:dyDescent="0.3">
      <c r="A3634">
        <v>3632</v>
      </c>
      <c r="B3634" t="s">
        <v>196</v>
      </c>
      <c r="C3634" s="4">
        <v>44018</v>
      </c>
      <c r="D3634">
        <v>98</v>
      </c>
      <c r="E3634">
        <v>510</v>
      </c>
      <c r="F3634">
        <v>3305</v>
      </c>
      <c r="G3634">
        <v>66</v>
      </c>
      <c r="H3634">
        <v>494</v>
      </c>
      <c r="I3634">
        <v>2644</v>
      </c>
      <c r="J3634">
        <v>2763</v>
      </c>
      <c r="K3634">
        <v>29013</v>
      </c>
      <c r="L3634">
        <v>185399</v>
      </c>
      <c r="M3634">
        <v>0</v>
      </c>
      <c r="N3634">
        <v>0</v>
      </c>
      <c r="O3634">
        <v>0</v>
      </c>
      <c r="P3634">
        <v>0</v>
      </c>
      <c r="Q3634">
        <v>1</v>
      </c>
      <c r="R3634">
        <v>14</v>
      </c>
      <c r="S3634">
        <v>0</v>
      </c>
      <c r="T3634">
        <v>0</v>
      </c>
      <c r="U3634">
        <v>0</v>
      </c>
      <c r="V3634">
        <v>0</v>
      </c>
      <c r="W3634">
        <v>0</v>
      </c>
      <c r="X3634">
        <v>0</v>
      </c>
    </row>
    <row r="3635" spans="1:24" x14ac:dyDescent="0.3">
      <c r="A3635">
        <v>3633</v>
      </c>
      <c r="B3635" t="s">
        <v>196</v>
      </c>
      <c r="C3635" s="4">
        <v>44019</v>
      </c>
      <c r="D3635">
        <v>110</v>
      </c>
      <c r="E3635">
        <v>557</v>
      </c>
      <c r="F3635">
        <v>3415</v>
      </c>
      <c r="G3635">
        <v>84</v>
      </c>
      <c r="H3635">
        <v>478</v>
      </c>
      <c r="I3635">
        <v>2728</v>
      </c>
      <c r="J3635">
        <v>3639</v>
      </c>
      <c r="K3635">
        <v>28388</v>
      </c>
      <c r="L3635">
        <v>189038</v>
      </c>
      <c r="M3635">
        <v>0</v>
      </c>
      <c r="N3635">
        <v>0</v>
      </c>
      <c r="O3635">
        <v>0</v>
      </c>
      <c r="P3635">
        <v>0</v>
      </c>
      <c r="Q3635">
        <v>1</v>
      </c>
      <c r="R3635">
        <v>14</v>
      </c>
      <c r="S3635">
        <v>0</v>
      </c>
      <c r="T3635">
        <v>0</v>
      </c>
      <c r="U3635">
        <v>0</v>
      </c>
      <c r="V3635">
        <v>0</v>
      </c>
      <c r="W3635">
        <v>0</v>
      </c>
      <c r="X3635">
        <v>0</v>
      </c>
    </row>
    <row r="3636" spans="1:24" x14ac:dyDescent="0.3">
      <c r="A3636">
        <v>3634</v>
      </c>
      <c r="B3636" t="s">
        <v>196</v>
      </c>
      <c r="C3636" s="4">
        <v>44020</v>
      </c>
      <c r="D3636">
        <v>111</v>
      </c>
      <c r="E3636">
        <v>586</v>
      </c>
      <c r="F3636">
        <v>3526</v>
      </c>
      <c r="G3636">
        <v>107</v>
      </c>
      <c r="H3636">
        <v>532</v>
      </c>
      <c r="I3636">
        <v>2835</v>
      </c>
      <c r="J3636">
        <v>2900</v>
      </c>
      <c r="K3636">
        <v>28276</v>
      </c>
      <c r="L3636">
        <v>191938</v>
      </c>
      <c r="M3636">
        <v>0</v>
      </c>
      <c r="N3636">
        <v>0</v>
      </c>
      <c r="O3636">
        <v>0</v>
      </c>
      <c r="P3636">
        <v>0</v>
      </c>
      <c r="Q3636">
        <v>0</v>
      </c>
      <c r="R3636">
        <v>14</v>
      </c>
      <c r="S3636">
        <v>0</v>
      </c>
      <c r="T3636">
        <v>0</v>
      </c>
      <c r="U3636">
        <v>0</v>
      </c>
      <c r="V3636">
        <v>0</v>
      </c>
      <c r="W3636">
        <v>0</v>
      </c>
      <c r="X3636">
        <v>0</v>
      </c>
    </row>
    <row r="3637" spans="1:24" x14ac:dyDescent="0.3">
      <c r="A3637">
        <v>3635</v>
      </c>
      <c r="B3637" t="s">
        <v>196</v>
      </c>
      <c r="C3637" s="4">
        <v>44021</v>
      </c>
      <c r="D3637">
        <v>140</v>
      </c>
      <c r="E3637">
        <v>653</v>
      </c>
      <c r="F3637">
        <v>3666</v>
      </c>
      <c r="G3637">
        <v>68</v>
      </c>
      <c r="H3637">
        <v>541</v>
      </c>
      <c r="I3637">
        <v>2903</v>
      </c>
      <c r="J3637">
        <v>4212</v>
      </c>
      <c r="K3637">
        <v>29494</v>
      </c>
      <c r="L3637">
        <v>196150</v>
      </c>
      <c r="M3637">
        <v>0</v>
      </c>
      <c r="N3637">
        <v>0</v>
      </c>
      <c r="O3637">
        <v>0</v>
      </c>
      <c r="P3637">
        <v>1</v>
      </c>
      <c r="Q3637">
        <v>1</v>
      </c>
      <c r="R3637">
        <v>15</v>
      </c>
      <c r="S3637">
        <v>0</v>
      </c>
      <c r="T3637">
        <v>0</v>
      </c>
      <c r="U3637">
        <v>0</v>
      </c>
      <c r="V3637">
        <v>0</v>
      </c>
      <c r="W3637">
        <v>0</v>
      </c>
      <c r="X3637">
        <v>0</v>
      </c>
    </row>
    <row r="3638" spans="1:24" x14ac:dyDescent="0.3">
      <c r="A3638">
        <v>3636</v>
      </c>
      <c r="B3638" t="s">
        <v>196</v>
      </c>
      <c r="C3638" s="4">
        <v>44022</v>
      </c>
      <c r="D3638">
        <v>166</v>
      </c>
      <c r="E3638">
        <v>767</v>
      </c>
      <c r="F3638">
        <v>3832</v>
      </c>
      <c r="G3638">
        <v>125</v>
      </c>
      <c r="H3638">
        <v>614</v>
      </c>
      <c r="I3638">
        <v>3028</v>
      </c>
      <c r="J3638">
        <v>3856</v>
      </c>
      <c r="K3638">
        <v>22452</v>
      </c>
      <c r="L3638">
        <v>200006</v>
      </c>
      <c r="M3638">
        <v>0</v>
      </c>
      <c r="N3638">
        <v>0</v>
      </c>
      <c r="O3638">
        <v>0</v>
      </c>
      <c r="P3638">
        <v>2</v>
      </c>
      <c r="Q3638">
        <v>3</v>
      </c>
      <c r="R3638">
        <v>17</v>
      </c>
      <c r="S3638">
        <v>0</v>
      </c>
      <c r="T3638">
        <v>0</v>
      </c>
      <c r="U3638">
        <v>0</v>
      </c>
      <c r="V3638">
        <v>0</v>
      </c>
      <c r="W3638">
        <v>0</v>
      </c>
      <c r="X3638">
        <v>0</v>
      </c>
    </row>
    <row r="3639" spans="1:24" x14ac:dyDescent="0.3">
      <c r="A3639">
        <v>3637</v>
      </c>
      <c r="B3639" t="s">
        <v>196</v>
      </c>
      <c r="C3639" s="4">
        <v>44023</v>
      </c>
      <c r="D3639">
        <v>65</v>
      </c>
      <c r="E3639">
        <v>736</v>
      </c>
      <c r="F3639">
        <v>3897</v>
      </c>
      <c r="G3639">
        <v>42</v>
      </c>
      <c r="H3639">
        <v>544</v>
      </c>
      <c r="I3639">
        <v>3070</v>
      </c>
      <c r="J3639">
        <v>4926</v>
      </c>
      <c r="K3639">
        <v>25150</v>
      </c>
      <c r="L3639">
        <v>204932</v>
      </c>
      <c r="M3639">
        <v>0</v>
      </c>
      <c r="N3639">
        <v>0</v>
      </c>
      <c r="O3639">
        <v>0</v>
      </c>
      <c r="P3639">
        <v>0</v>
      </c>
      <c r="Q3639">
        <v>3</v>
      </c>
      <c r="R3639">
        <v>17</v>
      </c>
      <c r="S3639">
        <v>0</v>
      </c>
      <c r="T3639">
        <v>0</v>
      </c>
      <c r="U3639">
        <v>0</v>
      </c>
      <c r="V3639">
        <v>0</v>
      </c>
      <c r="W3639">
        <v>0</v>
      </c>
      <c r="X3639">
        <v>0</v>
      </c>
    </row>
    <row r="3640" spans="1:24" x14ac:dyDescent="0.3">
      <c r="A3640">
        <v>3638</v>
      </c>
      <c r="B3640" t="s">
        <v>196</v>
      </c>
      <c r="C3640" s="4">
        <v>44024</v>
      </c>
      <c r="D3640">
        <v>184</v>
      </c>
      <c r="E3640">
        <v>874</v>
      </c>
      <c r="F3640">
        <v>4081</v>
      </c>
      <c r="G3640">
        <v>83</v>
      </c>
      <c r="H3640">
        <v>575</v>
      </c>
      <c r="I3640">
        <v>3153</v>
      </c>
      <c r="J3640">
        <v>4932</v>
      </c>
      <c r="K3640">
        <v>27228</v>
      </c>
      <c r="L3640">
        <v>209864</v>
      </c>
      <c r="M3640">
        <v>0</v>
      </c>
      <c r="N3640">
        <v>0</v>
      </c>
      <c r="O3640">
        <v>0</v>
      </c>
      <c r="P3640">
        <v>2</v>
      </c>
      <c r="Q3640">
        <v>5</v>
      </c>
      <c r="R3640">
        <v>19</v>
      </c>
      <c r="S3640">
        <v>0</v>
      </c>
      <c r="T3640">
        <v>0</v>
      </c>
      <c r="U3640">
        <v>0</v>
      </c>
      <c r="V3640">
        <v>0</v>
      </c>
      <c r="W3640">
        <v>0</v>
      </c>
      <c r="X3640">
        <v>0</v>
      </c>
    </row>
    <row r="3641" spans="1:24" x14ac:dyDescent="0.3">
      <c r="A3641">
        <v>3639</v>
      </c>
      <c r="B3641" t="s">
        <v>196</v>
      </c>
      <c r="C3641" s="4">
        <v>44025</v>
      </c>
      <c r="D3641">
        <v>184</v>
      </c>
      <c r="E3641">
        <v>960</v>
      </c>
      <c r="F3641">
        <v>4265</v>
      </c>
      <c r="G3641">
        <v>49</v>
      </c>
      <c r="H3641">
        <v>558</v>
      </c>
      <c r="I3641">
        <v>3202</v>
      </c>
      <c r="J3641">
        <v>3531</v>
      </c>
      <c r="K3641">
        <v>27996</v>
      </c>
      <c r="L3641">
        <v>213395</v>
      </c>
      <c r="M3641">
        <v>0</v>
      </c>
      <c r="N3641">
        <v>0</v>
      </c>
      <c r="O3641">
        <v>0</v>
      </c>
      <c r="P3641">
        <v>0</v>
      </c>
      <c r="Q3641">
        <v>5</v>
      </c>
      <c r="R3641">
        <v>19</v>
      </c>
      <c r="S3641">
        <v>0</v>
      </c>
      <c r="T3641">
        <v>0</v>
      </c>
      <c r="U3641">
        <v>0</v>
      </c>
      <c r="V3641">
        <v>0</v>
      </c>
      <c r="W3641">
        <v>0</v>
      </c>
      <c r="X3641">
        <v>0</v>
      </c>
    </row>
    <row r="3642" spans="1:24" x14ac:dyDescent="0.3">
      <c r="A3642">
        <v>3640</v>
      </c>
      <c r="B3642" t="s">
        <v>196</v>
      </c>
      <c r="C3642" s="4">
        <v>44026</v>
      </c>
      <c r="D3642">
        <v>114</v>
      </c>
      <c r="E3642">
        <v>964</v>
      </c>
      <c r="F3642">
        <v>4379</v>
      </c>
      <c r="G3642">
        <v>73</v>
      </c>
      <c r="H3642">
        <v>547</v>
      </c>
      <c r="I3642">
        <v>3275</v>
      </c>
      <c r="J3642">
        <v>4038</v>
      </c>
      <c r="K3642">
        <v>28395</v>
      </c>
      <c r="L3642">
        <v>217433</v>
      </c>
      <c r="M3642">
        <v>0</v>
      </c>
      <c r="N3642">
        <v>0</v>
      </c>
      <c r="O3642">
        <v>0</v>
      </c>
      <c r="P3642">
        <v>1</v>
      </c>
      <c r="Q3642">
        <v>6</v>
      </c>
      <c r="R3642">
        <v>20</v>
      </c>
      <c r="S3642">
        <v>0</v>
      </c>
      <c r="T3642">
        <v>0</v>
      </c>
      <c r="U3642">
        <v>0</v>
      </c>
      <c r="V3642">
        <v>0</v>
      </c>
      <c r="W3642">
        <v>0</v>
      </c>
      <c r="X3642">
        <v>0</v>
      </c>
    </row>
    <row r="3643" spans="1:24" x14ac:dyDescent="0.3">
      <c r="A3643">
        <v>3641</v>
      </c>
      <c r="B3643" t="s">
        <v>196</v>
      </c>
      <c r="C3643" s="4">
        <v>44027</v>
      </c>
      <c r="D3643">
        <v>177</v>
      </c>
      <c r="E3643">
        <v>1030</v>
      </c>
      <c r="F3643">
        <v>4556</v>
      </c>
      <c r="G3643">
        <v>49</v>
      </c>
      <c r="H3643">
        <v>489</v>
      </c>
      <c r="I3643">
        <v>3324</v>
      </c>
      <c r="J3643">
        <v>4680</v>
      </c>
      <c r="K3643">
        <v>30175</v>
      </c>
      <c r="L3643">
        <v>222113</v>
      </c>
      <c r="M3643">
        <v>0</v>
      </c>
      <c r="N3643">
        <v>0</v>
      </c>
      <c r="O3643">
        <v>0</v>
      </c>
      <c r="P3643">
        <v>0</v>
      </c>
      <c r="Q3643">
        <v>6</v>
      </c>
      <c r="R3643">
        <v>20</v>
      </c>
      <c r="S3643">
        <v>0</v>
      </c>
      <c r="T3643">
        <v>0</v>
      </c>
      <c r="U3643">
        <v>0</v>
      </c>
      <c r="V3643">
        <v>0</v>
      </c>
      <c r="W3643">
        <v>0</v>
      </c>
      <c r="X3643">
        <v>0</v>
      </c>
    </row>
    <row r="3644" spans="1:24" x14ac:dyDescent="0.3">
      <c r="A3644">
        <v>3642</v>
      </c>
      <c r="B3644" t="s">
        <v>196</v>
      </c>
      <c r="C3644" s="4">
        <v>44028</v>
      </c>
      <c r="D3644">
        <v>198</v>
      </c>
      <c r="E3644">
        <v>1088</v>
      </c>
      <c r="F3644">
        <v>4754</v>
      </c>
      <c r="G3644">
        <v>127</v>
      </c>
      <c r="H3644">
        <v>548</v>
      </c>
      <c r="I3644">
        <v>3451</v>
      </c>
      <c r="J3644">
        <v>3800</v>
      </c>
      <c r="K3644">
        <v>29763</v>
      </c>
      <c r="L3644">
        <v>225913</v>
      </c>
      <c r="M3644">
        <v>0</v>
      </c>
      <c r="N3644">
        <v>0</v>
      </c>
      <c r="O3644">
        <v>0</v>
      </c>
      <c r="P3644">
        <v>1</v>
      </c>
      <c r="Q3644">
        <v>6</v>
      </c>
      <c r="R3644">
        <v>21</v>
      </c>
      <c r="S3644">
        <v>0</v>
      </c>
      <c r="T3644">
        <v>0</v>
      </c>
      <c r="U3644">
        <v>0</v>
      </c>
      <c r="V3644">
        <v>0</v>
      </c>
      <c r="W3644">
        <v>0</v>
      </c>
      <c r="X3644">
        <v>0</v>
      </c>
    </row>
    <row r="3645" spans="1:24" x14ac:dyDescent="0.3">
      <c r="A3645">
        <v>3643</v>
      </c>
      <c r="B3645" t="s">
        <v>196</v>
      </c>
      <c r="C3645" s="4">
        <v>44029</v>
      </c>
      <c r="D3645">
        <v>249</v>
      </c>
      <c r="E3645">
        <v>1171</v>
      </c>
      <c r="F3645">
        <v>5003</v>
      </c>
      <c r="G3645">
        <v>61</v>
      </c>
      <c r="H3645">
        <v>484</v>
      </c>
      <c r="I3645">
        <v>3512</v>
      </c>
      <c r="J3645">
        <v>6960</v>
      </c>
      <c r="K3645">
        <v>32867</v>
      </c>
      <c r="L3645">
        <v>232873</v>
      </c>
      <c r="M3645">
        <v>0</v>
      </c>
      <c r="N3645">
        <v>0</v>
      </c>
      <c r="O3645">
        <v>0</v>
      </c>
      <c r="P3645">
        <v>3</v>
      </c>
      <c r="Q3645">
        <v>7</v>
      </c>
      <c r="R3645">
        <v>24</v>
      </c>
      <c r="S3645">
        <v>0</v>
      </c>
      <c r="T3645">
        <v>0</v>
      </c>
      <c r="U3645">
        <v>0</v>
      </c>
      <c r="V3645">
        <v>0</v>
      </c>
      <c r="W3645">
        <v>0</v>
      </c>
      <c r="X3645">
        <v>0</v>
      </c>
    </row>
    <row r="3646" spans="1:24" x14ac:dyDescent="0.3">
      <c r="A3646">
        <v>3644</v>
      </c>
      <c r="B3646" t="s">
        <v>196</v>
      </c>
      <c r="C3646" s="4">
        <v>44030</v>
      </c>
      <c r="D3646">
        <v>243</v>
      </c>
      <c r="E3646">
        <v>1349</v>
      </c>
      <c r="F3646">
        <v>5246</v>
      </c>
      <c r="G3646">
        <v>146</v>
      </c>
      <c r="H3646">
        <v>588</v>
      </c>
      <c r="I3646">
        <v>3658</v>
      </c>
      <c r="J3646">
        <v>6017</v>
      </c>
      <c r="K3646">
        <v>33958</v>
      </c>
      <c r="L3646">
        <v>238890</v>
      </c>
      <c r="M3646">
        <v>0</v>
      </c>
      <c r="N3646">
        <v>0</v>
      </c>
      <c r="O3646">
        <v>0</v>
      </c>
      <c r="P3646">
        <v>0</v>
      </c>
      <c r="Q3646">
        <v>7</v>
      </c>
      <c r="R3646">
        <v>24</v>
      </c>
      <c r="S3646">
        <v>0</v>
      </c>
      <c r="T3646">
        <v>0</v>
      </c>
      <c r="U3646">
        <v>0</v>
      </c>
      <c r="V3646">
        <v>0</v>
      </c>
      <c r="W3646">
        <v>0</v>
      </c>
      <c r="X3646">
        <v>0</v>
      </c>
    </row>
    <row r="3647" spans="1:24" x14ac:dyDescent="0.3">
      <c r="A3647">
        <v>3645</v>
      </c>
      <c r="B3647" t="s">
        <v>196</v>
      </c>
      <c r="C3647" s="4">
        <v>44031</v>
      </c>
      <c r="D3647">
        <v>161</v>
      </c>
      <c r="E3647">
        <v>1326</v>
      </c>
      <c r="F3647">
        <v>5407</v>
      </c>
      <c r="G3647">
        <v>117</v>
      </c>
      <c r="H3647">
        <v>622</v>
      </c>
      <c r="I3647">
        <v>3775</v>
      </c>
      <c r="J3647">
        <v>6047</v>
      </c>
      <c r="K3647">
        <v>35073</v>
      </c>
      <c r="L3647">
        <v>244937</v>
      </c>
      <c r="M3647">
        <v>0</v>
      </c>
      <c r="N3647">
        <v>0</v>
      </c>
      <c r="O3647">
        <v>0</v>
      </c>
      <c r="P3647">
        <v>0</v>
      </c>
      <c r="Q3647">
        <v>5</v>
      </c>
      <c r="R3647">
        <v>24</v>
      </c>
      <c r="S3647">
        <v>0</v>
      </c>
      <c r="T3647">
        <v>0</v>
      </c>
      <c r="U3647">
        <v>0</v>
      </c>
      <c r="V3647">
        <v>0</v>
      </c>
      <c r="W3647">
        <v>0</v>
      </c>
      <c r="X3647">
        <v>0</v>
      </c>
    </row>
    <row r="3648" spans="1:24" x14ac:dyDescent="0.3">
      <c r="A3648">
        <v>3646</v>
      </c>
      <c r="B3648" t="s">
        <v>196</v>
      </c>
      <c r="C3648" s="4">
        <v>44032</v>
      </c>
      <c r="D3648">
        <v>191</v>
      </c>
      <c r="E3648">
        <v>1333</v>
      </c>
      <c r="F3648">
        <v>5598</v>
      </c>
      <c r="G3648">
        <v>169</v>
      </c>
      <c r="H3648">
        <v>742</v>
      </c>
      <c r="I3648">
        <v>3944</v>
      </c>
      <c r="J3648">
        <v>5079</v>
      </c>
      <c r="K3648">
        <v>36621</v>
      </c>
      <c r="L3648">
        <v>250016</v>
      </c>
      <c r="M3648">
        <v>0</v>
      </c>
      <c r="N3648">
        <v>0</v>
      </c>
      <c r="O3648">
        <v>0</v>
      </c>
      <c r="P3648">
        <v>4</v>
      </c>
      <c r="Q3648">
        <v>9</v>
      </c>
      <c r="R3648">
        <v>28</v>
      </c>
      <c r="S3648">
        <v>0</v>
      </c>
      <c r="T3648">
        <v>0</v>
      </c>
      <c r="U3648">
        <v>0</v>
      </c>
      <c r="V3648">
        <v>0</v>
      </c>
      <c r="W3648">
        <v>0</v>
      </c>
      <c r="X3648">
        <v>0</v>
      </c>
    </row>
    <row r="3649" spans="1:24" x14ac:dyDescent="0.3">
      <c r="A3649">
        <v>3647</v>
      </c>
      <c r="B3649" t="s">
        <v>196</v>
      </c>
      <c r="C3649" s="4">
        <v>44033</v>
      </c>
      <c r="D3649">
        <v>133</v>
      </c>
      <c r="E3649">
        <v>1352</v>
      </c>
      <c r="F3649">
        <v>5731</v>
      </c>
      <c r="G3649">
        <v>170</v>
      </c>
      <c r="H3649">
        <v>839</v>
      </c>
      <c r="I3649">
        <v>4114</v>
      </c>
      <c r="J3649">
        <v>4169</v>
      </c>
      <c r="K3649">
        <v>36752</v>
      </c>
      <c r="L3649">
        <v>254185</v>
      </c>
      <c r="M3649">
        <v>0</v>
      </c>
      <c r="N3649">
        <v>0</v>
      </c>
      <c r="O3649">
        <v>0</v>
      </c>
      <c r="P3649">
        <v>1</v>
      </c>
      <c r="Q3649">
        <v>9</v>
      </c>
      <c r="R3649">
        <v>29</v>
      </c>
      <c r="S3649">
        <v>0</v>
      </c>
      <c r="T3649">
        <v>0</v>
      </c>
      <c r="U3649">
        <v>0</v>
      </c>
      <c r="V3649">
        <v>0</v>
      </c>
      <c r="W3649">
        <v>0</v>
      </c>
      <c r="X3649">
        <v>0</v>
      </c>
    </row>
    <row r="3650" spans="1:24" x14ac:dyDescent="0.3">
      <c r="A3650">
        <v>3648</v>
      </c>
      <c r="B3650" t="s">
        <v>196</v>
      </c>
      <c r="C3650" s="4">
        <v>44034</v>
      </c>
      <c r="D3650">
        <v>268</v>
      </c>
      <c r="E3650">
        <v>1443</v>
      </c>
      <c r="F3650">
        <v>5999</v>
      </c>
      <c r="G3650">
        <v>116</v>
      </c>
      <c r="H3650">
        <v>906</v>
      </c>
      <c r="I3650">
        <v>4230</v>
      </c>
      <c r="J3650">
        <v>6042</v>
      </c>
      <c r="K3650">
        <v>38114</v>
      </c>
      <c r="L3650">
        <v>260227</v>
      </c>
      <c r="M3650">
        <v>0</v>
      </c>
      <c r="N3650">
        <v>0</v>
      </c>
      <c r="O3650">
        <v>0</v>
      </c>
      <c r="P3650">
        <v>0</v>
      </c>
      <c r="Q3650">
        <v>9</v>
      </c>
      <c r="R3650">
        <v>29</v>
      </c>
      <c r="S3650">
        <v>0</v>
      </c>
      <c r="T3650">
        <v>0</v>
      </c>
      <c r="U3650">
        <v>0</v>
      </c>
      <c r="V3650">
        <v>0</v>
      </c>
      <c r="W3650">
        <v>0</v>
      </c>
      <c r="X3650">
        <v>0</v>
      </c>
    </row>
    <row r="3651" spans="1:24" x14ac:dyDescent="0.3">
      <c r="A3651">
        <v>3649</v>
      </c>
      <c r="B3651" t="s">
        <v>196</v>
      </c>
      <c r="C3651" s="4">
        <v>44035</v>
      </c>
      <c r="D3651">
        <v>371</v>
      </c>
      <c r="E3651">
        <v>1616</v>
      </c>
      <c r="F3651">
        <v>6370</v>
      </c>
      <c r="G3651">
        <v>157</v>
      </c>
      <c r="H3651">
        <v>936</v>
      </c>
      <c r="I3651">
        <v>4387</v>
      </c>
      <c r="J3651">
        <v>8058</v>
      </c>
      <c r="K3651">
        <v>42372</v>
      </c>
      <c r="L3651">
        <v>268285</v>
      </c>
      <c r="M3651">
        <v>0</v>
      </c>
      <c r="N3651">
        <v>0</v>
      </c>
      <c r="O3651">
        <v>0</v>
      </c>
      <c r="P3651">
        <v>5</v>
      </c>
      <c r="Q3651">
        <v>13</v>
      </c>
      <c r="R3651">
        <v>34</v>
      </c>
      <c r="S3651">
        <v>0</v>
      </c>
      <c r="T3651">
        <v>0</v>
      </c>
      <c r="U3651">
        <v>0</v>
      </c>
      <c r="V3651">
        <v>0</v>
      </c>
      <c r="W3651">
        <v>0</v>
      </c>
      <c r="X3651">
        <v>0</v>
      </c>
    </row>
    <row r="3652" spans="1:24" x14ac:dyDescent="0.3">
      <c r="A3652">
        <v>3650</v>
      </c>
      <c r="B3652" t="s">
        <v>196</v>
      </c>
      <c r="C3652" s="4">
        <v>44036</v>
      </c>
      <c r="D3652">
        <v>449</v>
      </c>
      <c r="E3652">
        <v>1816</v>
      </c>
      <c r="F3652">
        <v>6819</v>
      </c>
      <c r="G3652">
        <v>180</v>
      </c>
      <c r="H3652">
        <v>1055</v>
      </c>
      <c r="I3652">
        <v>4567</v>
      </c>
      <c r="J3652">
        <v>6375</v>
      </c>
      <c r="K3652">
        <v>41787</v>
      </c>
      <c r="L3652">
        <v>274660</v>
      </c>
      <c r="M3652">
        <v>0</v>
      </c>
      <c r="N3652">
        <v>0</v>
      </c>
      <c r="O3652">
        <v>0</v>
      </c>
      <c r="P3652">
        <v>2</v>
      </c>
      <c r="Q3652">
        <v>12</v>
      </c>
      <c r="R3652">
        <v>36</v>
      </c>
      <c r="S3652">
        <v>0</v>
      </c>
      <c r="T3652">
        <v>0</v>
      </c>
      <c r="U3652">
        <v>0</v>
      </c>
      <c r="V3652">
        <v>0</v>
      </c>
      <c r="W3652">
        <v>0</v>
      </c>
      <c r="X3652">
        <v>0</v>
      </c>
    </row>
    <row r="3653" spans="1:24" x14ac:dyDescent="0.3">
      <c r="A3653">
        <v>3651</v>
      </c>
      <c r="B3653" t="s">
        <v>196</v>
      </c>
      <c r="C3653" s="4">
        <v>44037</v>
      </c>
      <c r="D3653">
        <v>363</v>
      </c>
      <c r="E3653">
        <v>1936</v>
      </c>
      <c r="F3653">
        <v>7182</v>
      </c>
      <c r="G3653">
        <v>116</v>
      </c>
      <c r="H3653">
        <v>1025</v>
      </c>
      <c r="I3653">
        <v>4683</v>
      </c>
      <c r="J3653">
        <v>6304</v>
      </c>
      <c r="K3653">
        <v>42074</v>
      </c>
      <c r="L3653">
        <v>280964</v>
      </c>
      <c r="M3653">
        <v>0</v>
      </c>
      <c r="N3653">
        <v>0</v>
      </c>
      <c r="O3653">
        <v>0</v>
      </c>
      <c r="P3653">
        <v>3</v>
      </c>
      <c r="Q3653">
        <v>15</v>
      </c>
      <c r="R3653">
        <v>39</v>
      </c>
      <c r="S3653">
        <v>0</v>
      </c>
      <c r="T3653">
        <v>0</v>
      </c>
      <c r="U3653">
        <v>0</v>
      </c>
      <c r="V3653">
        <v>0</v>
      </c>
      <c r="W3653">
        <v>0</v>
      </c>
      <c r="X3653">
        <v>0</v>
      </c>
    </row>
    <row r="3654" spans="1:24" x14ac:dyDescent="0.3">
      <c r="A3654">
        <v>3652</v>
      </c>
      <c r="B3654" t="s">
        <v>196</v>
      </c>
      <c r="C3654" s="4">
        <v>44038</v>
      </c>
      <c r="D3654">
        <v>431</v>
      </c>
      <c r="E3654">
        <v>2206</v>
      </c>
      <c r="F3654">
        <v>7613</v>
      </c>
      <c r="G3654">
        <v>261</v>
      </c>
      <c r="H3654">
        <v>1169</v>
      </c>
      <c r="I3654">
        <v>4944</v>
      </c>
      <c r="J3654">
        <v>5327</v>
      </c>
      <c r="K3654">
        <v>41354</v>
      </c>
      <c r="L3654">
        <v>286291</v>
      </c>
      <c r="M3654">
        <v>0</v>
      </c>
      <c r="N3654">
        <v>0</v>
      </c>
      <c r="O3654">
        <v>0</v>
      </c>
      <c r="P3654">
        <v>4</v>
      </c>
      <c r="Q3654">
        <v>19</v>
      </c>
      <c r="R3654">
        <v>43</v>
      </c>
      <c r="S3654">
        <v>0</v>
      </c>
      <c r="T3654">
        <v>0</v>
      </c>
      <c r="U3654">
        <v>0</v>
      </c>
      <c r="V3654">
        <v>0</v>
      </c>
      <c r="W3654">
        <v>0</v>
      </c>
      <c r="X3654">
        <v>0</v>
      </c>
    </row>
    <row r="3655" spans="1:24" x14ac:dyDescent="0.3">
      <c r="A3655">
        <v>3653</v>
      </c>
      <c r="B3655" t="s">
        <v>196</v>
      </c>
      <c r="C3655" s="4">
        <v>44039</v>
      </c>
      <c r="D3655">
        <v>367</v>
      </c>
      <c r="E3655">
        <v>2382</v>
      </c>
      <c r="F3655">
        <v>7980</v>
      </c>
      <c r="G3655">
        <v>228</v>
      </c>
      <c r="H3655">
        <v>1228</v>
      </c>
      <c r="I3655">
        <v>5172</v>
      </c>
      <c r="J3655">
        <v>6336</v>
      </c>
      <c r="K3655">
        <v>42611</v>
      </c>
      <c r="L3655">
        <v>292627</v>
      </c>
      <c r="M3655">
        <v>0</v>
      </c>
      <c r="N3655">
        <v>0</v>
      </c>
      <c r="O3655">
        <v>0</v>
      </c>
      <c r="P3655">
        <v>2</v>
      </c>
      <c r="Q3655">
        <v>17</v>
      </c>
      <c r="R3655">
        <v>45</v>
      </c>
      <c r="S3655">
        <v>0</v>
      </c>
      <c r="T3655">
        <v>0</v>
      </c>
      <c r="U3655">
        <v>0</v>
      </c>
      <c r="V3655">
        <v>0</v>
      </c>
      <c r="W3655">
        <v>0</v>
      </c>
      <c r="X3655">
        <v>0</v>
      </c>
    </row>
    <row r="3656" spans="1:24" x14ac:dyDescent="0.3">
      <c r="A3656">
        <v>3654</v>
      </c>
      <c r="B3656" t="s">
        <v>196</v>
      </c>
      <c r="C3656" s="4">
        <v>44040</v>
      </c>
      <c r="D3656">
        <v>306</v>
      </c>
      <c r="E3656">
        <v>2555</v>
      </c>
      <c r="F3656">
        <v>8286</v>
      </c>
      <c r="G3656">
        <v>267</v>
      </c>
      <c r="H3656">
        <v>1325</v>
      </c>
      <c r="I3656">
        <v>5439</v>
      </c>
      <c r="J3656">
        <v>4854</v>
      </c>
      <c r="K3656">
        <v>43296</v>
      </c>
      <c r="L3656">
        <v>297481</v>
      </c>
      <c r="M3656">
        <v>0</v>
      </c>
      <c r="N3656">
        <v>0</v>
      </c>
      <c r="O3656">
        <v>0</v>
      </c>
      <c r="P3656">
        <v>1</v>
      </c>
      <c r="Q3656">
        <v>17</v>
      </c>
      <c r="R3656">
        <v>46</v>
      </c>
      <c r="S3656">
        <v>0</v>
      </c>
      <c r="T3656">
        <v>0</v>
      </c>
      <c r="U3656">
        <v>0</v>
      </c>
      <c r="V3656">
        <v>0</v>
      </c>
      <c r="W3656">
        <v>0</v>
      </c>
      <c r="X3656">
        <v>0</v>
      </c>
    </row>
    <row r="3657" spans="1:24" x14ac:dyDescent="0.3">
      <c r="A3657">
        <v>3655</v>
      </c>
      <c r="B3657" t="s">
        <v>196</v>
      </c>
      <c r="C3657" s="4">
        <v>44041</v>
      </c>
      <c r="D3657">
        <v>314</v>
      </c>
      <c r="E3657">
        <v>2601</v>
      </c>
      <c r="F3657">
        <v>8600</v>
      </c>
      <c r="G3657">
        <v>197</v>
      </c>
      <c r="H3657">
        <v>1406</v>
      </c>
      <c r="I3657">
        <v>5636</v>
      </c>
      <c r="J3657">
        <v>5025</v>
      </c>
      <c r="K3657">
        <v>42279</v>
      </c>
      <c r="L3657">
        <v>302506</v>
      </c>
      <c r="M3657">
        <v>0</v>
      </c>
      <c r="N3657">
        <v>0</v>
      </c>
      <c r="O3657">
        <v>0</v>
      </c>
      <c r="P3657">
        <v>4</v>
      </c>
      <c r="Q3657">
        <v>21</v>
      </c>
      <c r="R3657">
        <v>50</v>
      </c>
      <c r="S3657">
        <v>0</v>
      </c>
      <c r="T3657">
        <v>0</v>
      </c>
      <c r="U3657">
        <v>0</v>
      </c>
      <c r="V3657">
        <v>0</v>
      </c>
      <c r="W3657">
        <v>0</v>
      </c>
      <c r="X3657">
        <v>0</v>
      </c>
    </row>
    <row r="3658" spans="1:24" x14ac:dyDescent="0.3">
      <c r="A3658">
        <v>3656</v>
      </c>
      <c r="B3658" t="s">
        <v>196</v>
      </c>
      <c r="C3658" s="4">
        <v>44042</v>
      </c>
      <c r="D3658">
        <v>256</v>
      </c>
      <c r="E3658">
        <v>2486</v>
      </c>
      <c r="F3658">
        <v>8856</v>
      </c>
      <c r="G3658">
        <v>285</v>
      </c>
      <c r="H3658">
        <v>1534</v>
      </c>
      <c r="I3658">
        <v>5921</v>
      </c>
      <c r="J3658">
        <v>8190</v>
      </c>
      <c r="K3658">
        <v>42411</v>
      </c>
      <c r="L3658">
        <v>310696</v>
      </c>
      <c r="M3658">
        <v>0</v>
      </c>
      <c r="N3658">
        <v>0</v>
      </c>
      <c r="O3658">
        <v>0</v>
      </c>
      <c r="P3658">
        <v>1</v>
      </c>
      <c r="Q3658">
        <v>17</v>
      </c>
      <c r="R3658">
        <v>51</v>
      </c>
      <c r="S3658">
        <v>0</v>
      </c>
      <c r="T3658">
        <v>0</v>
      </c>
      <c r="U3658">
        <v>0</v>
      </c>
      <c r="V3658">
        <v>0</v>
      </c>
      <c r="W3658">
        <v>0</v>
      </c>
      <c r="X3658">
        <v>0</v>
      </c>
    </row>
    <row r="3659" spans="1:24" x14ac:dyDescent="0.3">
      <c r="A3659">
        <v>3657</v>
      </c>
      <c r="B3659" t="s">
        <v>196</v>
      </c>
      <c r="C3659" s="4">
        <v>44043</v>
      </c>
      <c r="D3659">
        <v>336</v>
      </c>
      <c r="E3659">
        <v>2373</v>
      </c>
      <c r="F3659">
        <v>9192</v>
      </c>
      <c r="G3659">
        <v>309</v>
      </c>
      <c r="H3659">
        <v>1663</v>
      </c>
      <c r="I3659">
        <v>6230</v>
      </c>
      <c r="J3659">
        <v>5431</v>
      </c>
      <c r="K3659">
        <v>41467</v>
      </c>
      <c r="L3659">
        <v>316127</v>
      </c>
      <c r="M3659">
        <v>0</v>
      </c>
      <c r="N3659">
        <v>0</v>
      </c>
      <c r="O3659">
        <v>0</v>
      </c>
      <c r="P3659">
        <v>3</v>
      </c>
      <c r="Q3659">
        <v>18</v>
      </c>
      <c r="R3659">
        <v>54</v>
      </c>
      <c r="S3659">
        <v>0</v>
      </c>
      <c r="T3659">
        <v>0</v>
      </c>
      <c r="U3659">
        <v>0</v>
      </c>
      <c r="V3659">
        <v>0</v>
      </c>
      <c r="W3659">
        <v>0</v>
      </c>
      <c r="X3659">
        <v>0</v>
      </c>
    </row>
    <row r="3660" spans="1:24" x14ac:dyDescent="0.3">
      <c r="A3660">
        <v>3658</v>
      </c>
      <c r="B3660" t="s">
        <v>196</v>
      </c>
      <c r="C3660" s="4">
        <v>44044</v>
      </c>
      <c r="D3660">
        <v>235</v>
      </c>
      <c r="E3660">
        <v>2245</v>
      </c>
      <c r="F3660">
        <v>9427</v>
      </c>
      <c r="G3660">
        <v>380</v>
      </c>
      <c r="H3660">
        <v>1927</v>
      </c>
      <c r="I3660">
        <v>6610</v>
      </c>
      <c r="J3660">
        <v>7565</v>
      </c>
      <c r="K3660">
        <v>42728</v>
      </c>
      <c r="L3660">
        <v>323692</v>
      </c>
      <c r="M3660">
        <v>0</v>
      </c>
      <c r="N3660">
        <v>0</v>
      </c>
      <c r="O3660">
        <v>0</v>
      </c>
      <c r="P3660">
        <v>1</v>
      </c>
      <c r="Q3660">
        <v>16</v>
      </c>
      <c r="R3660">
        <v>55</v>
      </c>
      <c r="S3660">
        <v>0</v>
      </c>
      <c r="T3660">
        <v>0</v>
      </c>
      <c r="U3660">
        <v>0</v>
      </c>
      <c r="V3660">
        <v>0</v>
      </c>
      <c r="W3660">
        <v>0</v>
      </c>
      <c r="X3660">
        <v>0</v>
      </c>
    </row>
    <row r="3661" spans="1:24" x14ac:dyDescent="0.3">
      <c r="A3661">
        <v>3659</v>
      </c>
      <c r="B3661" t="s">
        <v>196</v>
      </c>
      <c r="C3661" s="4">
        <v>44045</v>
      </c>
      <c r="D3661">
        <v>181</v>
      </c>
      <c r="E3661">
        <v>1995</v>
      </c>
      <c r="F3661">
        <v>9608</v>
      </c>
      <c r="G3661">
        <v>381</v>
      </c>
      <c r="H3661">
        <v>2047</v>
      </c>
      <c r="I3661">
        <v>6991</v>
      </c>
      <c r="J3661">
        <v>7576</v>
      </c>
      <c r="K3661">
        <v>44977</v>
      </c>
      <c r="L3661">
        <v>331268</v>
      </c>
      <c r="M3661">
        <v>0</v>
      </c>
      <c r="N3661">
        <v>0</v>
      </c>
      <c r="O3661">
        <v>0</v>
      </c>
      <c r="P3661">
        <v>3</v>
      </c>
      <c r="Q3661">
        <v>15</v>
      </c>
      <c r="R3661">
        <v>58</v>
      </c>
      <c r="S3661">
        <v>0</v>
      </c>
      <c r="T3661">
        <v>0</v>
      </c>
      <c r="U3661">
        <v>0</v>
      </c>
      <c r="V3661">
        <v>0</v>
      </c>
      <c r="W3661">
        <v>0</v>
      </c>
      <c r="X3661">
        <v>0</v>
      </c>
    </row>
    <row r="3662" spans="1:24" x14ac:dyDescent="0.3">
      <c r="A3662">
        <v>3660</v>
      </c>
      <c r="B3662" t="s">
        <v>196</v>
      </c>
      <c r="C3662" s="4">
        <v>44046</v>
      </c>
      <c r="D3662">
        <v>212</v>
      </c>
      <c r="E3662">
        <v>1840</v>
      </c>
      <c r="F3662">
        <v>9820</v>
      </c>
      <c r="G3662">
        <v>265</v>
      </c>
      <c r="H3662">
        <v>2084</v>
      </c>
      <c r="I3662">
        <v>7256</v>
      </c>
      <c r="J3662">
        <v>3441</v>
      </c>
      <c r="K3662">
        <v>42082</v>
      </c>
      <c r="L3662">
        <v>334709</v>
      </c>
      <c r="M3662">
        <v>0</v>
      </c>
      <c r="N3662">
        <v>0</v>
      </c>
      <c r="O3662">
        <v>0</v>
      </c>
      <c r="P3662">
        <v>3</v>
      </c>
      <c r="Q3662">
        <v>16</v>
      </c>
      <c r="R3662">
        <v>61</v>
      </c>
      <c r="S3662">
        <v>0</v>
      </c>
      <c r="T3662">
        <v>0</v>
      </c>
      <c r="U3662">
        <v>0</v>
      </c>
      <c r="V3662">
        <v>0</v>
      </c>
      <c r="W3662">
        <v>0</v>
      </c>
      <c r="X3662">
        <v>0</v>
      </c>
    </row>
    <row r="3663" spans="1:24" x14ac:dyDescent="0.3">
      <c r="A3663">
        <v>3661</v>
      </c>
      <c r="B3663" t="s">
        <v>196</v>
      </c>
      <c r="C3663" s="4">
        <v>44047</v>
      </c>
      <c r="D3663">
        <v>382</v>
      </c>
      <c r="E3663">
        <v>1916</v>
      </c>
      <c r="F3663">
        <v>10202</v>
      </c>
      <c r="G3663">
        <v>357</v>
      </c>
      <c r="H3663">
        <v>2174</v>
      </c>
      <c r="I3663">
        <v>7613</v>
      </c>
      <c r="J3663">
        <v>5334</v>
      </c>
      <c r="K3663">
        <v>42562</v>
      </c>
      <c r="L3663">
        <v>340043</v>
      </c>
      <c r="M3663">
        <v>0</v>
      </c>
      <c r="N3663">
        <v>0</v>
      </c>
      <c r="O3663">
        <v>0</v>
      </c>
      <c r="P3663">
        <v>8</v>
      </c>
      <c r="Q3663">
        <v>23</v>
      </c>
      <c r="R3663">
        <v>69</v>
      </c>
      <c r="S3663">
        <v>0</v>
      </c>
      <c r="T3663">
        <v>0</v>
      </c>
      <c r="U3663">
        <v>0</v>
      </c>
      <c r="V3663">
        <v>0</v>
      </c>
      <c r="W3663">
        <v>0</v>
      </c>
      <c r="X3663">
        <v>0</v>
      </c>
    </row>
    <row r="3664" spans="1:24" x14ac:dyDescent="0.3">
      <c r="A3664">
        <v>3662</v>
      </c>
      <c r="B3664" t="s">
        <v>196</v>
      </c>
      <c r="C3664" s="4">
        <v>44048</v>
      </c>
      <c r="D3664">
        <v>295</v>
      </c>
      <c r="E3664">
        <v>1897</v>
      </c>
      <c r="F3664">
        <v>10497</v>
      </c>
      <c r="G3664">
        <v>258</v>
      </c>
      <c r="H3664">
        <v>2235</v>
      </c>
      <c r="I3664">
        <v>7871</v>
      </c>
      <c r="J3664">
        <v>5207</v>
      </c>
      <c r="K3664">
        <v>42744</v>
      </c>
      <c r="L3664">
        <v>345250</v>
      </c>
      <c r="M3664">
        <v>0</v>
      </c>
      <c r="N3664">
        <v>0</v>
      </c>
      <c r="O3664">
        <v>0</v>
      </c>
      <c r="P3664">
        <v>2</v>
      </c>
      <c r="Q3664">
        <v>21</v>
      </c>
      <c r="R3664">
        <v>71</v>
      </c>
      <c r="S3664">
        <v>0</v>
      </c>
      <c r="T3664">
        <v>0</v>
      </c>
      <c r="U3664">
        <v>0</v>
      </c>
      <c r="V3664">
        <v>0</v>
      </c>
      <c r="W3664">
        <v>0</v>
      </c>
      <c r="X3664">
        <v>0</v>
      </c>
    </row>
    <row r="3665" spans="1:24" x14ac:dyDescent="0.3">
      <c r="A3665">
        <v>3663</v>
      </c>
      <c r="B3665" t="s">
        <v>196</v>
      </c>
      <c r="C3665" s="4">
        <v>44049</v>
      </c>
      <c r="D3665">
        <v>523</v>
      </c>
      <c r="E3665">
        <v>2164</v>
      </c>
      <c r="F3665">
        <v>11020</v>
      </c>
      <c r="G3665">
        <v>217</v>
      </c>
      <c r="H3665">
        <v>2167</v>
      </c>
      <c r="I3665">
        <v>8088</v>
      </c>
      <c r="J3665">
        <v>7431</v>
      </c>
      <c r="K3665">
        <v>41985</v>
      </c>
      <c r="L3665">
        <v>352681</v>
      </c>
      <c r="M3665">
        <v>0</v>
      </c>
      <c r="N3665">
        <v>0</v>
      </c>
      <c r="O3665">
        <v>0</v>
      </c>
      <c r="P3665">
        <v>6</v>
      </c>
      <c r="Q3665">
        <v>26</v>
      </c>
      <c r="R3665">
        <v>77</v>
      </c>
      <c r="S3665">
        <v>0</v>
      </c>
      <c r="T3665">
        <v>0</v>
      </c>
      <c r="U3665">
        <v>0</v>
      </c>
      <c r="V3665">
        <v>0</v>
      </c>
      <c r="W3665">
        <v>0</v>
      </c>
      <c r="X3665">
        <v>0</v>
      </c>
    </row>
    <row r="3666" spans="1:24" x14ac:dyDescent="0.3">
      <c r="A3666">
        <v>3664</v>
      </c>
      <c r="B3666" t="s">
        <v>196</v>
      </c>
      <c r="C3666" s="4">
        <v>44050</v>
      </c>
      <c r="D3666">
        <v>388</v>
      </c>
      <c r="E3666">
        <v>2216</v>
      </c>
      <c r="F3666">
        <v>11408</v>
      </c>
      <c r="G3666">
        <v>231</v>
      </c>
      <c r="H3666">
        <v>2089</v>
      </c>
      <c r="I3666">
        <v>8319</v>
      </c>
      <c r="J3666">
        <v>7176</v>
      </c>
      <c r="K3666">
        <v>43730</v>
      </c>
      <c r="L3666">
        <v>359857</v>
      </c>
      <c r="M3666">
        <v>0</v>
      </c>
      <c r="N3666">
        <v>0</v>
      </c>
      <c r="O3666">
        <v>0</v>
      </c>
      <c r="P3666">
        <v>10</v>
      </c>
      <c r="Q3666">
        <v>33</v>
      </c>
      <c r="R3666">
        <v>87</v>
      </c>
      <c r="S3666">
        <v>0</v>
      </c>
      <c r="T3666">
        <v>0</v>
      </c>
      <c r="U3666">
        <v>0</v>
      </c>
      <c r="V3666">
        <v>0</v>
      </c>
      <c r="W3666">
        <v>0</v>
      </c>
      <c r="X3666">
        <v>0</v>
      </c>
    </row>
    <row r="3667" spans="1:24" x14ac:dyDescent="0.3">
      <c r="A3667">
        <v>3665</v>
      </c>
      <c r="B3667" t="s">
        <v>196</v>
      </c>
      <c r="C3667" s="4">
        <v>44051</v>
      </c>
      <c r="D3667">
        <v>447</v>
      </c>
      <c r="E3667">
        <v>2428</v>
      </c>
      <c r="F3667">
        <v>11855</v>
      </c>
      <c r="G3667">
        <v>263</v>
      </c>
      <c r="H3667">
        <v>1972</v>
      </c>
      <c r="I3667">
        <v>8582</v>
      </c>
      <c r="J3667">
        <v>7100</v>
      </c>
      <c r="K3667">
        <v>43265</v>
      </c>
      <c r="L3667">
        <v>366957</v>
      </c>
      <c r="M3667">
        <v>0</v>
      </c>
      <c r="N3667">
        <v>0</v>
      </c>
      <c r="O3667">
        <v>0</v>
      </c>
      <c r="P3667">
        <v>3</v>
      </c>
      <c r="Q3667">
        <v>35</v>
      </c>
      <c r="R3667">
        <v>90</v>
      </c>
      <c r="S3667">
        <v>0</v>
      </c>
      <c r="T3667">
        <v>0</v>
      </c>
      <c r="U3667">
        <v>0</v>
      </c>
      <c r="V3667">
        <v>0</v>
      </c>
      <c r="W3667">
        <v>0</v>
      </c>
      <c r="X3667">
        <v>0</v>
      </c>
    </row>
    <row r="3668" spans="1:24" x14ac:dyDescent="0.3">
      <c r="A3668">
        <v>3666</v>
      </c>
      <c r="B3668" t="s">
        <v>196</v>
      </c>
      <c r="C3668" s="4">
        <v>44052</v>
      </c>
      <c r="D3668">
        <v>293</v>
      </c>
      <c r="E3668">
        <v>2540</v>
      </c>
      <c r="F3668">
        <v>12148</v>
      </c>
      <c r="G3668">
        <v>227</v>
      </c>
      <c r="H3668">
        <v>1818</v>
      </c>
      <c r="I3668">
        <v>8809</v>
      </c>
      <c r="J3668">
        <v>4749</v>
      </c>
      <c r="K3668">
        <v>40438</v>
      </c>
      <c r="L3668">
        <v>371706</v>
      </c>
      <c r="M3668">
        <v>0</v>
      </c>
      <c r="N3668">
        <v>0</v>
      </c>
      <c r="O3668">
        <v>0</v>
      </c>
      <c r="P3668">
        <v>6</v>
      </c>
      <c r="Q3668">
        <v>38</v>
      </c>
      <c r="R3668">
        <v>96</v>
      </c>
      <c r="S3668">
        <v>0</v>
      </c>
      <c r="T3668">
        <v>0</v>
      </c>
      <c r="U3668">
        <v>0</v>
      </c>
      <c r="V3668">
        <v>0</v>
      </c>
      <c r="W3668">
        <v>0</v>
      </c>
      <c r="X3668">
        <v>0</v>
      </c>
    </row>
    <row r="3669" spans="1:24" x14ac:dyDescent="0.3">
      <c r="A3669">
        <v>3667</v>
      </c>
      <c r="B3669" t="s">
        <v>196</v>
      </c>
      <c r="C3669" s="4">
        <v>44053</v>
      </c>
      <c r="D3669">
        <v>477</v>
      </c>
      <c r="E3669">
        <v>2805</v>
      </c>
      <c r="F3669">
        <v>12625</v>
      </c>
      <c r="G3669">
        <v>208</v>
      </c>
      <c r="H3669">
        <v>1761</v>
      </c>
      <c r="I3669">
        <v>9017</v>
      </c>
      <c r="J3669">
        <v>9312</v>
      </c>
      <c r="K3669">
        <v>46309</v>
      </c>
      <c r="L3669">
        <v>381018</v>
      </c>
      <c r="M3669">
        <v>0</v>
      </c>
      <c r="N3669">
        <v>0</v>
      </c>
      <c r="O3669">
        <v>0</v>
      </c>
      <c r="P3669">
        <v>3</v>
      </c>
      <c r="Q3669">
        <v>38</v>
      </c>
      <c r="R3669">
        <v>99</v>
      </c>
      <c r="S3669">
        <v>0</v>
      </c>
      <c r="T3669">
        <v>0</v>
      </c>
      <c r="U3669">
        <v>0</v>
      </c>
      <c r="V3669">
        <v>0</v>
      </c>
      <c r="W3669">
        <v>0</v>
      </c>
      <c r="X3669">
        <v>0</v>
      </c>
    </row>
    <row r="3670" spans="1:24" x14ac:dyDescent="0.3">
      <c r="A3670">
        <v>3668</v>
      </c>
      <c r="B3670" t="s">
        <v>196</v>
      </c>
      <c r="C3670" s="4">
        <v>44054</v>
      </c>
      <c r="D3670">
        <v>360</v>
      </c>
      <c r="E3670">
        <v>2783</v>
      </c>
      <c r="F3670">
        <v>12985</v>
      </c>
      <c r="G3670">
        <v>222</v>
      </c>
      <c r="H3670">
        <v>1626</v>
      </c>
      <c r="I3670">
        <v>9239</v>
      </c>
      <c r="J3670">
        <v>7834</v>
      </c>
      <c r="K3670">
        <v>48809</v>
      </c>
      <c r="L3670">
        <v>388852</v>
      </c>
      <c r="M3670">
        <v>0</v>
      </c>
      <c r="N3670">
        <v>0</v>
      </c>
      <c r="O3670">
        <v>0</v>
      </c>
      <c r="P3670">
        <v>5</v>
      </c>
      <c r="Q3670">
        <v>35</v>
      </c>
      <c r="R3670">
        <v>104</v>
      </c>
      <c r="S3670">
        <v>0</v>
      </c>
      <c r="T3670">
        <v>0</v>
      </c>
      <c r="U3670">
        <v>0</v>
      </c>
      <c r="V3670">
        <v>0</v>
      </c>
      <c r="W3670">
        <v>0</v>
      </c>
      <c r="X3670">
        <v>0</v>
      </c>
    </row>
    <row r="3671" spans="1:24" x14ac:dyDescent="0.3">
      <c r="A3671">
        <v>3669</v>
      </c>
      <c r="B3671" t="s">
        <v>196</v>
      </c>
      <c r="C3671" s="4">
        <v>44055</v>
      </c>
      <c r="D3671">
        <v>567</v>
      </c>
      <c r="E3671">
        <v>3055</v>
      </c>
      <c r="F3671">
        <v>13552</v>
      </c>
      <c r="G3671">
        <v>269</v>
      </c>
      <c r="H3671">
        <v>1637</v>
      </c>
      <c r="I3671">
        <v>9508</v>
      </c>
      <c r="J3671">
        <v>5289</v>
      </c>
      <c r="K3671">
        <v>48891</v>
      </c>
      <c r="L3671">
        <v>394141</v>
      </c>
      <c r="M3671">
        <v>0</v>
      </c>
      <c r="N3671">
        <v>0</v>
      </c>
      <c r="O3671">
        <v>0</v>
      </c>
      <c r="P3671">
        <v>5</v>
      </c>
      <c r="Q3671">
        <v>38</v>
      </c>
      <c r="R3671">
        <v>109</v>
      </c>
      <c r="S3671">
        <v>0</v>
      </c>
      <c r="T3671">
        <v>0</v>
      </c>
      <c r="U3671">
        <v>0</v>
      </c>
      <c r="V3671">
        <v>0</v>
      </c>
      <c r="W3671">
        <v>0</v>
      </c>
      <c r="X3671">
        <v>0</v>
      </c>
    </row>
    <row r="3672" spans="1:24" x14ac:dyDescent="0.3">
      <c r="A3672">
        <v>3670</v>
      </c>
      <c r="B3672" t="s">
        <v>196</v>
      </c>
      <c r="C3672" s="4">
        <v>44056</v>
      </c>
      <c r="D3672">
        <v>478</v>
      </c>
      <c r="E3672">
        <v>3010</v>
      </c>
      <c r="F3672">
        <v>14030</v>
      </c>
      <c r="G3672">
        <v>150</v>
      </c>
      <c r="H3672">
        <v>1570</v>
      </c>
      <c r="I3672">
        <v>9658</v>
      </c>
      <c r="J3672">
        <v>8249</v>
      </c>
      <c r="K3672">
        <v>49709</v>
      </c>
      <c r="L3672">
        <v>402390</v>
      </c>
      <c r="M3672">
        <v>0</v>
      </c>
      <c r="N3672">
        <v>0</v>
      </c>
      <c r="O3672">
        <v>0</v>
      </c>
      <c r="P3672">
        <v>8</v>
      </c>
      <c r="Q3672">
        <v>40</v>
      </c>
      <c r="R3672">
        <v>117</v>
      </c>
      <c r="S3672">
        <v>0</v>
      </c>
      <c r="T3672">
        <v>0</v>
      </c>
      <c r="U3672">
        <v>0</v>
      </c>
      <c r="V3672">
        <v>0</v>
      </c>
      <c r="W3672">
        <v>0</v>
      </c>
      <c r="X3672">
        <v>0</v>
      </c>
    </row>
    <row r="3673" spans="1:24" x14ac:dyDescent="0.3">
      <c r="A3673">
        <v>3671</v>
      </c>
      <c r="B3673" t="s">
        <v>196</v>
      </c>
      <c r="C3673" s="4">
        <v>44057</v>
      </c>
      <c r="D3673">
        <v>529</v>
      </c>
      <c r="E3673">
        <v>3151</v>
      </c>
      <c r="F3673">
        <v>14559</v>
      </c>
      <c r="G3673">
        <v>199</v>
      </c>
      <c r="H3673">
        <v>1538</v>
      </c>
      <c r="I3673">
        <v>9857</v>
      </c>
      <c r="J3673">
        <v>7303</v>
      </c>
      <c r="K3673">
        <v>49836</v>
      </c>
      <c r="L3673">
        <v>409693</v>
      </c>
      <c r="M3673">
        <v>0</v>
      </c>
      <c r="N3673">
        <v>0</v>
      </c>
      <c r="O3673">
        <v>0</v>
      </c>
      <c r="P3673">
        <v>13</v>
      </c>
      <c r="Q3673">
        <v>43</v>
      </c>
      <c r="R3673">
        <v>130</v>
      </c>
      <c r="S3673">
        <v>0</v>
      </c>
      <c r="T3673">
        <v>0</v>
      </c>
      <c r="U3673">
        <v>0</v>
      </c>
      <c r="V3673">
        <v>0</v>
      </c>
      <c r="W3673">
        <v>0</v>
      </c>
      <c r="X3673">
        <v>0</v>
      </c>
    </row>
    <row r="3674" spans="1:24" x14ac:dyDescent="0.3">
      <c r="A3674">
        <v>3672</v>
      </c>
      <c r="B3674" t="s">
        <v>196</v>
      </c>
      <c r="C3674" s="4">
        <v>44058</v>
      </c>
      <c r="D3674">
        <v>486</v>
      </c>
      <c r="E3674">
        <v>3190</v>
      </c>
      <c r="F3674">
        <v>15045</v>
      </c>
      <c r="G3674">
        <v>189</v>
      </c>
      <c r="H3674">
        <v>1464</v>
      </c>
      <c r="I3674">
        <v>10046</v>
      </c>
      <c r="J3674">
        <v>4635</v>
      </c>
      <c r="K3674">
        <v>47371</v>
      </c>
      <c r="L3674">
        <v>414328</v>
      </c>
      <c r="M3674">
        <v>0</v>
      </c>
      <c r="N3674">
        <v>0</v>
      </c>
      <c r="O3674">
        <v>0</v>
      </c>
      <c r="P3674">
        <v>4</v>
      </c>
      <c r="Q3674">
        <v>44</v>
      </c>
      <c r="R3674">
        <v>134</v>
      </c>
      <c r="S3674">
        <v>0</v>
      </c>
      <c r="T3674">
        <v>0</v>
      </c>
      <c r="U3674">
        <v>0</v>
      </c>
      <c r="V3674">
        <v>0</v>
      </c>
      <c r="W3674">
        <v>0</v>
      </c>
      <c r="X3674">
        <v>0</v>
      </c>
    </row>
    <row r="3675" spans="1:24" x14ac:dyDescent="0.3">
      <c r="A3675">
        <v>3673</v>
      </c>
      <c r="B3675" t="s">
        <v>196</v>
      </c>
      <c r="C3675" s="4">
        <v>44059</v>
      </c>
      <c r="D3675">
        <v>576</v>
      </c>
      <c r="E3675">
        <v>3473</v>
      </c>
      <c r="F3675">
        <v>15621</v>
      </c>
      <c r="G3675">
        <v>189</v>
      </c>
      <c r="H3675">
        <v>1426</v>
      </c>
      <c r="I3675">
        <v>10235</v>
      </c>
      <c r="J3675">
        <v>5330</v>
      </c>
      <c r="K3675">
        <v>47952</v>
      </c>
      <c r="L3675">
        <v>419658</v>
      </c>
      <c r="M3675">
        <v>0</v>
      </c>
      <c r="N3675">
        <v>0</v>
      </c>
      <c r="O3675">
        <v>0</v>
      </c>
      <c r="P3675">
        <v>8</v>
      </c>
      <c r="Q3675">
        <v>46</v>
      </c>
      <c r="R3675">
        <v>142</v>
      </c>
      <c r="S3675">
        <v>0</v>
      </c>
      <c r="T3675">
        <v>0</v>
      </c>
      <c r="U3675">
        <v>0</v>
      </c>
      <c r="V3675">
        <v>0</v>
      </c>
      <c r="W3675">
        <v>0</v>
      </c>
      <c r="X3675">
        <v>0</v>
      </c>
    </row>
    <row r="3676" spans="1:24" x14ac:dyDescent="0.3">
      <c r="A3676">
        <v>3674</v>
      </c>
      <c r="B3676" t="s">
        <v>196</v>
      </c>
      <c r="C3676" s="4">
        <v>44060</v>
      </c>
      <c r="D3676">
        <v>404</v>
      </c>
      <c r="E3676">
        <v>3400</v>
      </c>
      <c r="F3676">
        <v>16025</v>
      </c>
      <c r="G3676">
        <v>363</v>
      </c>
      <c r="H3676">
        <v>1581</v>
      </c>
      <c r="I3676">
        <v>10598</v>
      </c>
      <c r="J3676">
        <v>7551</v>
      </c>
      <c r="K3676">
        <v>46191</v>
      </c>
      <c r="L3676">
        <v>427209</v>
      </c>
      <c r="M3676">
        <v>0</v>
      </c>
      <c r="N3676">
        <v>0</v>
      </c>
      <c r="O3676">
        <v>0</v>
      </c>
      <c r="P3676">
        <v>8</v>
      </c>
      <c r="Q3676">
        <v>51</v>
      </c>
      <c r="R3676">
        <v>150</v>
      </c>
      <c r="S3676">
        <v>0</v>
      </c>
      <c r="T3676">
        <v>0</v>
      </c>
      <c r="U3676">
        <v>0</v>
      </c>
      <c r="V3676">
        <v>0</v>
      </c>
      <c r="W3676">
        <v>0</v>
      </c>
      <c r="X3676">
        <v>0</v>
      </c>
    </row>
    <row r="3677" spans="1:24" x14ac:dyDescent="0.3">
      <c r="A3677">
        <v>3675</v>
      </c>
      <c r="B3677" t="s">
        <v>196</v>
      </c>
      <c r="C3677" s="4">
        <v>44061</v>
      </c>
      <c r="D3677">
        <v>808</v>
      </c>
      <c r="E3677">
        <v>3848</v>
      </c>
      <c r="F3677">
        <v>16833</v>
      </c>
      <c r="G3677">
        <v>249</v>
      </c>
      <c r="H3677">
        <v>1608</v>
      </c>
      <c r="I3677">
        <v>10847</v>
      </c>
      <c r="J3677">
        <v>8971</v>
      </c>
      <c r="K3677">
        <v>47328</v>
      </c>
      <c r="L3677">
        <v>436180</v>
      </c>
      <c r="M3677">
        <v>0</v>
      </c>
      <c r="N3677">
        <v>0</v>
      </c>
      <c r="O3677">
        <v>0</v>
      </c>
      <c r="P3677">
        <v>8</v>
      </c>
      <c r="Q3677">
        <v>54</v>
      </c>
      <c r="R3677">
        <v>158</v>
      </c>
      <c r="S3677">
        <v>0</v>
      </c>
      <c r="T3677">
        <v>0</v>
      </c>
      <c r="U3677">
        <v>0</v>
      </c>
      <c r="V3677">
        <v>0</v>
      </c>
      <c r="W3677">
        <v>0</v>
      </c>
      <c r="X3677">
        <v>0</v>
      </c>
    </row>
    <row r="3678" spans="1:24" x14ac:dyDescent="0.3">
      <c r="A3678">
        <v>3676</v>
      </c>
      <c r="B3678" t="s">
        <v>196</v>
      </c>
      <c r="C3678" s="4">
        <v>44062</v>
      </c>
      <c r="D3678">
        <v>752</v>
      </c>
      <c r="E3678">
        <v>4033</v>
      </c>
      <c r="F3678">
        <v>17585</v>
      </c>
      <c r="G3678">
        <v>338</v>
      </c>
      <c r="H3678">
        <v>1677</v>
      </c>
      <c r="I3678">
        <v>11185</v>
      </c>
      <c r="J3678">
        <v>9240</v>
      </c>
      <c r="K3678">
        <v>51279</v>
      </c>
      <c r="L3678">
        <v>445420</v>
      </c>
      <c r="M3678">
        <v>0</v>
      </c>
      <c r="N3678">
        <v>0</v>
      </c>
      <c r="O3678">
        <v>0</v>
      </c>
      <c r="P3678">
        <v>6</v>
      </c>
      <c r="Q3678">
        <v>55</v>
      </c>
      <c r="R3678">
        <v>164</v>
      </c>
      <c r="S3678">
        <v>0</v>
      </c>
      <c r="T3678">
        <v>0</v>
      </c>
      <c r="U3678">
        <v>0</v>
      </c>
      <c r="V3678">
        <v>0</v>
      </c>
      <c r="W3678">
        <v>0</v>
      </c>
      <c r="X3678">
        <v>0</v>
      </c>
    </row>
    <row r="3679" spans="1:24" x14ac:dyDescent="0.3">
      <c r="A3679">
        <v>3677</v>
      </c>
      <c r="B3679" t="s">
        <v>196</v>
      </c>
      <c r="C3679" s="4">
        <v>44063</v>
      </c>
      <c r="D3679">
        <v>1052</v>
      </c>
      <c r="E3679">
        <v>4607</v>
      </c>
      <c r="F3679">
        <v>18637</v>
      </c>
      <c r="G3679">
        <v>554</v>
      </c>
      <c r="H3679">
        <v>2081</v>
      </c>
      <c r="I3679">
        <v>11739</v>
      </c>
      <c r="J3679">
        <v>9686</v>
      </c>
      <c r="K3679">
        <v>52716</v>
      </c>
      <c r="L3679">
        <v>455106</v>
      </c>
      <c r="M3679">
        <v>0</v>
      </c>
      <c r="N3679">
        <v>0</v>
      </c>
      <c r="O3679">
        <v>0</v>
      </c>
      <c r="P3679">
        <v>8</v>
      </c>
      <c r="Q3679">
        <v>55</v>
      </c>
      <c r="R3679">
        <v>172</v>
      </c>
      <c r="S3679">
        <v>0</v>
      </c>
      <c r="T3679">
        <v>0</v>
      </c>
      <c r="U3679">
        <v>0</v>
      </c>
      <c r="V3679">
        <v>0</v>
      </c>
      <c r="W3679">
        <v>0</v>
      </c>
      <c r="X3679">
        <v>0</v>
      </c>
    </row>
    <row r="3680" spans="1:24" x14ac:dyDescent="0.3">
      <c r="A3680">
        <v>3678</v>
      </c>
      <c r="B3680" t="s">
        <v>196</v>
      </c>
      <c r="C3680" s="4">
        <v>44064</v>
      </c>
      <c r="D3680">
        <v>873</v>
      </c>
      <c r="E3680">
        <v>4951</v>
      </c>
      <c r="F3680">
        <v>19510</v>
      </c>
      <c r="G3680">
        <v>283</v>
      </c>
      <c r="H3680">
        <v>2165</v>
      </c>
      <c r="I3680">
        <v>12022</v>
      </c>
      <c r="J3680">
        <v>12993</v>
      </c>
      <c r="K3680">
        <v>58406</v>
      </c>
      <c r="L3680">
        <v>468099</v>
      </c>
      <c r="M3680">
        <v>0</v>
      </c>
      <c r="N3680">
        <v>0</v>
      </c>
      <c r="O3680">
        <v>0</v>
      </c>
      <c r="P3680">
        <v>8</v>
      </c>
      <c r="Q3680">
        <v>50</v>
      </c>
      <c r="R3680">
        <v>180</v>
      </c>
      <c r="S3680">
        <v>0</v>
      </c>
      <c r="T3680">
        <v>0</v>
      </c>
      <c r="U3680">
        <v>0</v>
      </c>
      <c r="V3680">
        <v>0</v>
      </c>
      <c r="W3680">
        <v>0</v>
      </c>
      <c r="X3680">
        <v>0</v>
      </c>
    </row>
    <row r="3681" spans="1:24" x14ac:dyDescent="0.3">
      <c r="A3681">
        <v>3679</v>
      </c>
      <c r="B3681" t="s">
        <v>196</v>
      </c>
      <c r="C3681" s="4">
        <v>44065</v>
      </c>
      <c r="D3681">
        <v>704</v>
      </c>
      <c r="E3681">
        <v>5169</v>
      </c>
      <c r="F3681">
        <v>20214</v>
      </c>
      <c r="G3681">
        <v>372</v>
      </c>
      <c r="H3681">
        <v>2348</v>
      </c>
      <c r="I3681">
        <v>12394</v>
      </c>
      <c r="J3681">
        <v>9875</v>
      </c>
      <c r="K3681">
        <v>63646</v>
      </c>
      <c r="L3681">
        <v>477974</v>
      </c>
      <c r="M3681">
        <v>0</v>
      </c>
      <c r="N3681">
        <v>0</v>
      </c>
      <c r="O3681">
        <v>0</v>
      </c>
      <c r="P3681">
        <v>10</v>
      </c>
      <c r="Q3681">
        <v>56</v>
      </c>
      <c r="R3681">
        <v>190</v>
      </c>
      <c r="S3681">
        <v>0</v>
      </c>
      <c r="T3681">
        <v>0</v>
      </c>
      <c r="U3681">
        <v>0</v>
      </c>
      <c r="V3681">
        <v>0</v>
      </c>
      <c r="W3681">
        <v>0</v>
      </c>
      <c r="X3681">
        <v>0</v>
      </c>
    </row>
    <row r="3682" spans="1:24" x14ac:dyDescent="0.3">
      <c r="A3682">
        <v>3680</v>
      </c>
      <c r="B3682" t="s">
        <v>196</v>
      </c>
      <c r="C3682" s="4">
        <v>44066</v>
      </c>
      <c r="D3682">
        <v>704</v>
      </c>
      <c r="E3682">
        <v>5297</v>
      </c>
      <c r="F3682">
        <v>20918</v>
      </c>
      <c r="G3682">
        <v>537</v>
      </c>
      <c r="H3682">
        <v>2696</v>
      </c>
      <c r="I3682">
        <v>12931</v>
      </c>
      <c r="J3682">
        <v>6015</v>
      </c>
      <c r="K3682">
        <v>64331</v>
      </c>
      <c r="L3682">
        <v>483989</v>
      </c>
      <c r="M3682">
        <v>0</v>
      </c>
      <c r="N3682">
        <v>0</v>
      </c>
      <c r="O3682">
        <v>0</v>
      </c>
      <c r="P3682">
        <v>7</v>
      </c>
      <c r="Q3682">
        <v>55</v>
      </c>
      <c r="R3682">
        <v>197</v>
      </c>
      <c r="S3682">
        <v>0</v>
      </c>
      <c r="T3682">
        <v>0</v>
      </c>
      <c r="U3682">
        <v>0</v>
      </c>
      <c r="V3682">
        <v>0</v>
      </c>
      <c r="W3682">
        <v>0</v>
      </c>
      <c r="X3682">
        <v>0</v>
      </c>
    </row>
    <row r="3683" spans="1:24" x14ac:dyDescent="0.3">
      <c r="A3683">
        <v>3681</v>
      </c>
      <c r="B3683" t="s">
        <v>196</v>
      </c>
      <c r="C3683" s="4">
        <v>44067</v>
      </c>
      <c r="D3683">
        <v>1136</v>
      </c>
      <c r="E3683">
        <v>6029</v>
      </c>
      <c r="F3683">
        <v>22054</v>
      </c>
      <c r="G3683">
        <v>493</v>
      </c>
      <c r="H3683">
        <v>2826</v>
      </c>
      <c r="I3683">
        <v>13424</v>
      </c>
      <c r="J3683">
        <v>10092</v>
      </c>
      <c r="K3683">
        <v>66872</v>
      </c>
      <c r="L3683">
        <v>494081</v>
      </c>
      <c r="M3683">
        <v>0</v>
      </c>
      <c r="N3683">
        <v>0</v>
      </c>
      <c r="O3683">
        <v>0</v>
      </c>
      <c r="P3683">
        <v>9</v>
      </c>
      <c r="Q3683">
        <v>56</v>
      </c>
      <c r="R3683">
        <v>206</v>
      </c>
      <c r="S3683">
        <v>0</v>
      </c>
      <c r="T3683">
        <v>0</v>
      </c>
      <c r="U3683">
        <v>0</v>
      </c>
      <c r="V3683">
        <v>0</v>
      </c>
      <c r="W3683">
        <v>0</v>
      </c>
      <c r="X3683">
        <v>0</v>
      </c>
    </row>
    <row r="3684" spans="1:24" x14ac:dyDescent="0.3">
      <c r="A3684">
        <v>3682</v>
      </c>
      <c r="B3684" t="s">
        <v>196</v>
      </c>
      <c r="C3684" s="4">
        <v>44068</v>
      </c>
      <c r="D3684">
        <v>1287</v>
      </c>
      <c r="E3684">
        <v>6508</v>
      </c>
      <c r="F3684">
        <v>23341</v>
      </c>
      <c r="G3684">
        <v>308</v>
      </c>
      <c r="H3684">
        <v>2885</v>
      </c>
      <c r="I3684">
        <v>13732</v>
      </c>
      <c r="J3684">
        <v>11112</v>
      </c>
      <c r="K3684">
        <v>69013</v>
      </c>
      <c r="L3684">
        <v>505193</v>
      </c>
      <c r="M3684">
        <v>0</v>
      </c>
      <c r="N3684">
        <v>0</v>
      </c>
      <c r="O3684">
        <v>0</v>
      </c>
      <c r="P3684">
        <v>15</v>
      </c>
      <c r="Q3684">
        <v>63</v>
      </c>
      <c r="R3684">
        <v>221</v>
      </c>
      <c r="S3684">
        <v>0</v>
      </c>
      <c r="T3684">
        <v>0</v>
      </c>
      <c r="U3684">
        <v>0</v>
      </c>
      <c r="V3684">
        <v>0</v>
      </c>
      <c r="W3684">
        <v>0</v>
      </c>
      <c r="X3684">
        <v>0</v>
      </c>
    </row>
    <row r="3685" spans="1:24" x14ac:dyDescent="0.3">
      <c r="A3685">
        <v>3683</v>
      </c>
      <c r="B3685" t="s">
        <v>196</v>
      </c>
      <c r="C3685" s="4">
        <v>44069</v>
      </c>
      <c r="D3685">
        <v>1209</v>
      </c>
      <c r="E3685">
        <v>6965</v>
      </c>
      <c r="F3685">
        <v>24550</v>
      </c>
      <c r="G3685">
        <v>413</v>
      </c>
      <c r="H3685">
        <v>2960</v>
      </c>
      <c r="I3685">
        <v>14145</v>
      </c>
      <c r="J3685">
        <v>14485</v>
      </c>
      <c r="K3685">
        <v>74258</v>
      </c>
      <c r="L3685">
        <v>519678</v>
      </c>
      <c r="M3685">
        <v>0</v>
      </c>
      <c r="N3685">
        <v>0</v>
      </c>
      <c r="O3685">
        <v>0</v>
      </c>
      <c r="P3685">
        <v>10</v>
      </c>
      <c r="Q3685">
        <v>67</v>
      </c>
      <c r="R3685">
        <v>231</v>
      </c>
      <c r="S3685">
        <v>0</v>
      </c>
      <c r="T3685">
        <v>0</v>
      </c>
      <c r="U3685">
        <v>0</v>
      </c>
      <c r="V3685">
        <v>0</v>
      </c>
      <c r="W3685">
        <v>0</v>
      </c>
      <c r="X3685">
        <v>0</v>
      </c>
    </row>
    <row r="3686" spans="1:24" x14ac:dyDescent="0.3">
      <c r="A3686">
        <v>3684</v>
      </c>
      <c r="B3686" t="s">
        <v>196</v>
      </c>
      <c r="C3686" s="4">
        <v>44070</v>
      </c>
      <c r="D3686">
        <v>1438</v>
      </c>
      <c r="E3686">
        <v>7351</v>
      </c>
      <c r="F3686">
        <v>25988</v>
      </c>
      <c r="G3686">
        <v>462</v>
      </c>
      <c r="H3686">
        <v>2868</v>
      </c>
      <c r="I3686">
        <v>14607</v>
      </c>
      <c r="J3686">
        <v>14013</v>
      </c>
      <c r="K3686">
        <v>78585</v>
      </c>
      <c r="L3686">
        <v>533691</v>
      </c>
      <c r="M3686">
        <v>0</v>
      </c>
      <c r="N3686">
        <v>0</v>
      </c>
      <c r="O3686">
        <v>0</v>
      </c>
      <c r="P3686">
        <v>14</v>
      </c>
      <c r="Q3686">
        <v>73</v>
      </c>
      <c r="R3686">
        <v>245</v>
      </c>
      <c r="S3686">
        <v>0</v>
      </c>
      <c r="T3686">
        <v>0</v>
      </c>
      <c r="U3686">
        <v>0</v>
      </c>
      <c r="V3686">
        <v>0</v>
      </c>
      <c r="W3686">
        <v>0</v>
      </c>
      <c r="X3686">
        <v>0</v>
      </c>
    </row>
    <row r="3687" spans="1:24" x14ac:dyDescent="0.3">
      <c r="A3687">
        <v>3685</v>
      </c>
      <c r="B3687" t="s">
        <v>196</v>
      </c>
      <c r="C3687" s="4">
        <v>44071</v>
      </c>
      <c r="D3687">
        <v>1245</v>
      </c>
      <c r="E3687">
        <v>7723</v>
      </c>
      <c r="F3687">
        <v>27233</v>
      </c>
      <c r="G3687">
        <v>502</v>
      </c>
      <c r="H3687">
        <v>3087</v>
      </c>
      <c r="I3687">
        <v>15109</v>
      </c>
      <c r="J3687">
        <v>14491</v>
      </c>
      <c r="K3687">
        <v>80083</v>
      </c>
      <c r="L3687">
        <v>548182</v>
      </c>
      <c r="M3687">
        <v>0</v>
      </c>
      <c r="N3687">
        <v>0</v>
      </c>
      <c r="O3687">
        <v>0</v>
      </c>
      <c r="P3687">
        <v>6</v>
      </c>
      <c r="Q3687">
        <v>71</v>
      </c>
      <c r="R3687">
        <v>251</v>
      </c>
      <c r="S3687">
        <v>0</v>
      </c>
      <c r="T3687">
        <v>0</v>
      </c>
      <c r="U3687">
        <v>0</v>
      </c>
      <c r="V3687">
        <v>0</v>
      </c>
      <c r="W3687">
        <v>0</v>
      </c>
      <c r="X3687">
        <v>0</v>
      </c>
    </row>
    <row r="3688" spans="1:24" x14ac:dyDescent="0.3">
      <c r="A3688">
        <v>3686</v>
      </c>
      <c r="B3688" t="s">
        <v>196</v>
      </c>
      <c r="C3688" s="4">
        <v>44072</v>
      </c>
      <c r="D3688">
        <v>1513</v>
      </c>
      <c r="E3688">
        <v>8532</v>
      </c>
      <c r="F3688">
        <v>28746</v>
      </c>
      <c r="G3688">
        <v>709</v>
      </c>
      <c r="H3688">
        <v>3424</v>
      </c>
      <c r="I3688">
        <v>15818</v>
      </c>
      <c r="J3688">
        <v>12091</v>
      </c>
      <c r="K3688">
        <v>82299</v>
      </c>
      <c r="L3688">
        <v>560273</v>
      </c>
      <c r="M3688">
        <v>0</v>
      </c>
      <c r="N3688">
        <v>0</v>
      </c>
      <c r="O3688">
        <v>0</v>
      </c>
      <c r="P3688">
        <v>11</v>
      </c>
      <c r="Q3688">
        <v>72</v>
      </c>
      <c r="R3688">
        <v>262</v>
      </c>
      <c r="S3688">
        <v>0</v>
      </c>
      <c r="T3688">
        <v>0</v>
      </c>
      <c r="U3688">
        <v>0</v>
      </c>
      <c r="V3688">
        <v>0</v>
      </c>
      <c r="W3688">
        <v>0</v>
      </c>
      <c r="X3688">
        <v>0</v>
      </c>
    </row>
    <row r="3689" spans="1:24" x14ac:dyDescent="0.3">
      <c r="A3689">
        <v>3687</v>
      </c>
      <c r="B3689" t="s">
        <v>196</v>
      </c>
      <c r="C3689" s="4">
        <v>44073</v>
      </c>
      <c r="D3689">
        <v>1346</v>
      </c>
      <c r="E3689">
        <v>9174</v>
      </c>
      <c r="F3689">
        <v>30092</v>
      </c>
      <c r="G3689">
        <v>485</v>
      </c>
      <c r="H3689">
        <v>3372</v>
      </c>
      <c r="I3689">
        <v>16303</v>
      </c>
      <c r="J3689">
        <v>10904</v>
      </c>
      <c r="K3689">
        <v>87188</v>
      </c>
      <c r="L3689">
        <v>571177</v>
      </c>
      <c r="M3689">
        <v>0</v>
      </c>
      <c r="N3689">
        <v>0</v>
      </c>
      <c r="O3689">
        <v>0</v>
      </c>
      <c r="P3689">
        <v>7</v>
      </c>
      <c r="Q3689">
        <v>72</v>
      </c>
      <c r="R3689">
        <v>269</v>
      </c>
      <c r="S3689">
        <v>0</v>
      </c>
      <c r="T3689">
        <v>0</v>
      </c>
      <c r="U3689">
        <v>0</v>
      </c>
      <c r="V3689">
        <v>0</v>
      </c>
      <c r="W3689">
        <v>0</v>
      </c>
      <c r="X3689">
        <v>0</v>
      </c>
    </row>
    <row r="3690" spans="1:24" x14ac:dyDescent="0.3">
      <c r="A3690">
        <v>3688</v>
      </c>
      <c r="B3690" t="s">
        <v>196</v>
      </c>
      <c r="C3690" s="4">
        <v>44074</v>
      </c>
      <c r="D3690">
        <v>1411</v>
      </c>
      <c r="E3690">
        <v>9449</v>
      </c>
      <c r="F3690">
        <v>31503</v>
      </c>
      <c r="G3690">
        <v>686</v>
      </c>
      <c r="H3690">
        <v>3565</v>
      </c>
      <c r="I3690">
        <v>16989</v>
      </c>
      <c r="J3690">
        <v>11363</v>
      </c>
      <c r="K3690">
        <v>88459</v>
      </c>
      <c r="L3690">
        <v>582540</v>
      </c>
      <c r="M3690">
        <v>0</v>
      </c>
      <c r="N3690">
        <v>0</v>
      </c>
      <c r="O3690">
        <v>0</v>
      </c>
      <c r="P3690">
        <v>8</v>
      </c>
      <c r="Q3690">
        <v>71</v>
      </c>
      <c r="R3690">
        <v>277</v>
      </c>
      <c r="S3690">
        <v>0</v>
      </c>
      <c r="T3690">
        <v>0</v>
      </c>
      <c r="U3690">
        <v>0</v>
      </c>
      <c r="V3690">
        <v>0</v>
      </c>
      <c r="W3690">
        <v>0</v>
      </c>
      <c r="X3690">
        <v>0</v>
      </c>
    </row>
    <row r="3691" spans="1:24" x14ac:dyDescent="0.3">
      <c r="A3691">
        <v>3689</v>
      </c>
      <c r="B3691" t="s">
        <v>196</v>
      </c>
      <c r="C3691" s="4">
        <v>44075</v>
      </c>
      <c r="D3691">
        <v>1884</v>
      </c>
      <c r="E3691">
        <v>10046</v>
      </c>
      <c r="F3691">
        <v>33387</v>
      </c>
      <c r="G3691">
        <v>578</v>
      </c>
      <c r="H3691">
        <v>3835</v>
      </c>
      <c r="I3691">
        <v>17567</v>
      </c>
      <c r="J3691">
        <v>14004</v>
      </c>
      <c r="K3691">
        <v>91351</v>
      </c>
      <c r="L3691">
        <v>596544</v>
      </c>
      <c r="M3691">
        <v>0</v>
      </c>
      <c r="N3691">
        <v>0</v>
      </c>
      <c r="O3691">
        <v>0</v>
      </c>
      <c r="P3691">
        <v>10</v>
      </c>
      <c r="Q3691">
        <v>66</v>
      </c>
      <c r="R3691">
        <v>287</v>
      </c>
      <c r="S3691">
        <v>0</v>
      </c>
      <c r="T3691">
        <v>0</v>
      </c>
      <c r="U3691">
        <v>0</v>
      </c>
      <c r="V3691">
        <v>0</v>
      </c>
      <c r="W3691">
        <v>0</v>
      </c>
      <c r="X3691">
        <v>0</v>
      </c>
    </row>
    <row r="3692" spans="1:24" x14ac:dyDescent="0.3">
      <c r="A3692">
        <v>3690</v>
      </c>
      <c r="B3692" t="s">
        <v>196</v>
      </c>
      <c r="C3692" s="4">
        <v>44076</v>
      </c>
      <c r="D3692">
        <v>2296</v>
      </c>
      <c r="E3692">
        <v>11133</v>
      </c>
      <c r="F3692">
        <v>35683</v>
      </c>
      <c r="G3692">
        <v>653</v>
      </c>
      <c r="H3692">
        <v>4075</v>
      </c>
      <c r="I3692">
        <v>18220</v>
      </c>
      <c r="J3692">
        <v>13034</v>
      </c>
      <c r="K3692">
        <v>89900</v>
      </c>
      <c r="L3692">
        <v>609578</v>
      </c>
      <c r="M3692">
        <v>0</v>
      </c>
      <c r="N3692">
        <v>0</v>
      </c>
      <c r="O3692">
        <v>0</v>
      </c>
      <c r="P3692">
        <v>12</v>
      </c>
      <c r="Q3692">
        <v>68</v>
      </c>
      <c r="R3692">
        <v>299</v>
      </c>
      <c r="S3692">
        <v>0</v>
      </c>
      <c r="T3692">
        <v>0</v>
      </c>
      <c r="U3692">
        <v>0</v>
      </c>
      <c r="V3692">
        <v>0</v>
      </c>
      <c r="W3692">
        <v>0</v>
      </c>
      <c r="X3692">
        <v>0</v>
      </c>
    </row>
    <row r="3693" spans="1:24" x14ac:dyDescent="0.3">
      <c r="A3693">
        <v>3691</v>
      </c>
      <c r="B3693" t="s">
        <v>196</v>
      </c>
      <c r="C3693" s="4">
        <v>44077</v>
      </c>
      <c r="D3693">
        <v>2284</v>
      </c>
      <c r="E3693">
        <v>11979</v>
      </c>
      <c r="F3693">
        <v>37967</v>
      </c>
      <c r="G3693">
        <v>730</v>
      </c>
      <c r="H3693">
        <v>4343</v>
      </c>
      <c r="I3693">
        <v>18950</v>
      </c>
      <c r="J3693">
        <v>5990</v>
      </c>
      <c r="K3693">
        <v>81877</v>
      </c>
      <c r="L3693">
        <v>615568</v>
      </c>
      <c r="M3693">
        <v>0</v>
      </c>
      <c r="N3693">
        <v>0</v>
      </c>
      <c r="O3693">
        <v>0</v>
      </c>
      <c r="P3693">
        <v>16</v>
      </c>
      <c r="Q3693">
        <v>70</v>
      </c>
      <c r="R3693">
        <v>315</v>
      </c>
      <c r="S3693">
        <v>0</v>
      </c>
      <c r="T3693">
        <v>0</v>
      </c>
      <c r="U3693">
        <v>0</v>
      </c>
      <c r="V3693">
        <v>0</v>
      </c>
      <c r="W3693">
        <v>0</v>
      </c>
      <c r="X3693">
        <v>0</v>
      </c>
    </row>
    <row r="3694" spans="1:24" x14ac:dyDescent="0.3">
      <c r="A3694">
        <v>3692</v>
      </c>
      <c r="B3694" t="s">
        <v>196</v>
      </c>
      <c r="C3694" s="4">
        <v>44078</v>
      </c>
      <c r="D3694">
        <v>2667</v>
      </c>
      <c r="E3694">
        <v>13401</v>
      </c>
      <c r="F3694">
        <v>40634</v>
      </c>
      <c r="G3694">
        <v>658</v>
      </c>
      <c r="H3694">
        <v>4499</v>
      </c>
      <c r="I3694">
        <v>19608</v>
      </c>
      <c r="J3694">
        <v>19134</v>
      </c>
      <c r="K3694">
        <v>86520</v>
      </c>
      <c r="L3694">
        <v>634702</v>
      </c>
      <c r="M3694">
        <v>0</v>
      </c>
      <c r="N3694">
        <v>0</v>
      </c>
      <c r="O3694">
        <v>0</v>
      </c>
      <c r="P3694">
        <v>22</v>
      </c>
      <c r="Q3694">
        <v>86</v>
      </c>
      <c r="R3694">
        <v>337</v>
      </c>
      <c r="S3694">
        <v>0</v>
      </c>
      <c r="T3694">
        <v>0</v>
      </c>
      <c r="U3694">
        <v>0</v>
      </c>
      <c r="V3694">
        <v>0</v>
      </c>
      <c r="W3694">
        <v>0</v>
      </c>
      <c r="X3694">
        <v>0</v>
      </c>
    </row>
    <row r="3695" spans="1:24" x14ac:dyDescent="0.3">
      <c r="A3695">
        <v>3693</v>
      </c>
      <c r="B3695" t="s">
        <v>196</v>
      </c>
      <c r="C3695" s="4">
        <v>44079</v>
      </c>
      <c r="D3695">
        <v>2529</v>
      </c>
      <c r="E3695">
        <v>14417</v>
      </c>
      <c r="F3695">
        <v>43163</v>
      </c>
      <c r="G3695">
        <v>879</v>
      </c>
      <c r="H3695">
        <v>4669</v>
      </c>
      <c r="I3695">
        <v>20487</v>
      </c>
      <c r="J3695">
        <v>18906</v>
      </c>
      <c r="K3695">
        <v>93335</v>
      </c>
      <c r="L3695">
        <v>653608</v>
      </c>
      <c r="M3695">
        <v>0</v>
      </c>
      <c r="N3695">
        <v>0</v>
      </c>
      <c r="O3695">
        <v>0</v>
      </c>
      <c r="P3695">
        <v>19</v>
      </c>
      <c r="Q3695">
        <v>94</v>
      </c>
      <c r="R3695">
        <v>356</v>
      </c>
      <c r="S3695">
        <v>0</v>
      </c>
      <c r="T3695">
        <v>0</v>
      </c>
      <c r="U3695">
        <v>0</v>
      </c>
      <c r="V3695">
        <v>0</v>
      </c>
      <c r="W3695">
        <v>0</v>
      </c>
      <c r="X3695">
        <v>0</v>
      </c>
    </row>
    <row r="3696" spans="1:24" x14ac:dyDescent="0.3">
      <c r="A3696">
        <v>3694</v>
      </c>
      <c r="B3696" t="s">
        <v>196</v>
      </c>
      <c r="C3696" s="4">
        <v>44080</v>
      </c>
      <c r="D3696">
        <v>2100</v>
      </c>
      <c r="E3696">
        <v>15171</v>
      </c>
      <c r="F3696">
        <v>45263</v>
      </c>
      <c r="G3696">
        <v>711</v>
      </c>
      <c r="H3696">
        <v>4895</v>
      </c>
      <c r="I3696">
        <v>21198</v>
      </c>
      <c r="J3696">
        <v>15933</v>
      </c>
      <c r="K3696">
        <v>98364</v>
      </c>
      <c r="L3696">
        <v>669541</v>
      </c>
      <c r="M3696">
        <v>0</v>
      </c>
      <c r="N3696">
        <v>0</v>
      </c>
      <c r="O3696">
        <v>0</v>
      </c>
      <c r="P3696">
        <v>24</v>
      </c>
      <c r="Q3696">
        <v>111</v>
      </c>
      <c r="R3696">
        <v>380</v>
      </c>
      <c r="S3696">
        <v>0</v>
      </c>
      <c r="T3696">
        <v>0</v>
      </c>
      <c r="U3696">
        <v>0</v>
      </c>
      <c r="V3696">
        <v>0</v>
      </c>
      <c r="W3696">
        <v>0</v>
      </c>
      <c r="X3696">
        <v>0</v>
      </c>
    </row>
    <row r="3697" spans="1:24" x14ac:dyDescent="0.3">
      <c r="A3697">
        <v>3695</v>
      </c>
      <c r="B3697" t="s">
        <v>196</v>
      </c>
      <c r="C3697" s="4">
        <v>44081</v>
      </c>
      <c r="D3697">
        <v>2017</v>
      </c>
      <c r="E3697">
        <v>15777</v>
      </c>
      <c r="F3697">
        <v>47280</v>
      </c>
      <c r="G3697">
        <v>979</v>
      </c>
      <c r="H3697">
        <v>5188</v>
      </c>
      <c r="I3697">
        <v>22177</v>
      </c>
      <c r="J3697">
        <v>12437</v>
      </c>
      <c r="K3697">
        <v>99438</v>
      </c>
      <c r="L3697">
        <v>681978</v>
      </c>
      <c r="M3697">
        <v>0</v>
      </c>
      <c r="N3697">
        <v>0</v>
      </c>
      <c r="O3697">
        <v>0</v>
      </c>
      <c r="P3697">
        <v>15</v>
      </c>
      <c r="Q3697">
        <v>118</v>
      </c>
      <c r="R3697">
        <v>395</v>
      </c>
      <c r="S3697">
        <v>0</v>
      </c>
      <c r="T3697">
        <v>0</v>
      </c>
      <c r="U3697">
        <v>0</v>
      </c>
      <c r="V3697">
        <v>0</v>
      </c>
      <c r="W3697">
        <v>0</v>
      </c>
      <c r="X3697">
        <v>0</v>
      </c>
    </row>
    <row r="3698" spans="1:24" x14ac:dyDescent="0.3">
      <c r="A3698">
        <v>3696</v>
      </c>
      <c r="B3698" t="s">
        <v>196</v>
      </c>
      <c r="C3698" s="4">
        <v>44082</v>
      </c>
      <c r="D3698">
        <v>2834</v>
      </c>
      <c r="E3698">
        <v>16727</v>
      </c>
      <c r="F3698">
        <v>50114</v>
      </c>
      <c r="G3698">
        <v>615</v>
      </c>
      <c r="H3698">
        <v>5225</v>
      </c>
      <c r="I3698">
        <v>22792</v>
      </c>
      <c r="J3698">
        <v>18551</v>
      </c>
      <c r="K3698">
        <v>103985</v>
      </c>
      <c r="L3698">
        <v>700529</v>
      </c>
      <c r="M3698">
        <v>0</v>
      </c>
      <c r="N3698">
        <v>0</v>
      </c>
      <c r="O3698">
        <v>0</v>
      </c>
      <c r="P3698">
        <v>12</v>
      </c>
      <c r="Q3698">
        <v>120</v>
      </c>
      <c r="R3698">
        <v>407</v>
      </c>
      <c r="S3698">
        <v>0</v>
      </c>
      <c r="T3698">
        <v>0</v>
      </c>
      <c r="U3698">
        <v>0</v>
      </c>
      <c r="V3698">
        <v>0</v>
      </c>
      <c r="W3698">
        <v>0</v>
      </c>
      <c r="X3698">
        <v>0</v>
      </c>
    </row>
    <row r="3699" spans="1:24" x14ac:dyDescent="0.3">
      <c r="A3699">
        <v>3697</v>
      </c>
      <c r="B3699" t="s">
        <v>196</v>
      </c>
      <c r="C3699" s="4">
        <v>44083</v>
      </c>
      <c r="D3699">
        <v>2818</v>
      </c>
      <c r="E3699">
        <v>17249</v>
      </c>
      <c r="F3699">
        <v>52932</v>
      </c>
      <c r="G3699">
        <v>1146</v>
      </c>
      <c r="H3699">
        <v>5718</v>
      </c>
      <c r="I3699">
        <v>23938</v>
      </c>
      <c r="J3699">
        <v>19101</v>
      </c>
      <c r="K3699">
        <v>110052</v>
      </c>
      <c r="L3699">
        <v>719630</v>
      </c>
      <c r="M3699">
        <v>0</v>
      </c>
      <c r="N3699">
        <v>0</v>
      </c>
      <c r="O3699">
        <v>0</v>
      </c>
      <c r="P3699">
        <v>70</v>
      </c>
      <c r="Q3699">
        <v>178</v>
      </c>
      <c r="R3699">
        <v>477</v>
      </c>
      <c r="S3699">
        <v>0</v>
      </c>
      <c r="T3699">
        <v>0</v>
      </c>
      <c r="U3699">
        <v>0</v>
      </c>
      <c r="V3699">
        <v>0</v>
      </c>
      <c r="W3699">
        <v>0</v>
      </c>
      <c r="X3699">
        <v>0</v>
      </c>
    </row>
    <row r="3700" spans="1:24" x14ac:dyDescent="0.3">
      <c r="A3700">
        <v>3698</v>
      </c>
      <c r="B3700" t="s">
        <v>196</v>
      </c>
      <c r="C3700" s="4">
        <v>44084</v>
      </c>
      <c r="D3700">
        <v>2748</v>
      </c>
      <c r="E3700">
        <v>17713</v>
      </c>
      <c r="F3700">
        <v>55680</v>
      </c>
      <c r="G3700">
        <v>1917</v>
      </c>
      <c r="H3700">
        <v>6905</v>
      </c>
      <c r="I3700">
        <v>25855</v>
      </c>
      <c r="J3700">
        <v>17704</v>
      </c>
      <c r="K3700">
        <v>121766</v>
      </c>
      <c r="L3700">
        <v>737334</v>
      </c>
      <c r="M3700">
        <v>0</v>
      </c>
      <c r="N3700">
        <v>0</v>
      </c>
      <c r="O3700">
        <v>0</v>
      </c>
      <c r="P3700">
        <v>16</v>
      </c>
      <c r="Q3700">
        <v>178</v>
      </c>
      <c r="R3700">
        <v>493</v>
      </c>
      <c r="S3700">
        <v>0</v>
      </c>
      <c r="T3700">
        <v>0</v>
      </c>
      <c r="U3700">
        <v>0</v>
      </c>
      <c r="V3700">
        <v>0</v>
      </c>
      <c r="W3700">
        <v>0</v>
      </c>
      <c r="X3700">
        <v>0</v>
      </c>
    </row>
    <row r="3701" spans="1:24" x14ac:dyDescent="0.3">
      <c r="A3701">
        <v>3699</v>
      </c>
      <c r="B3701" t="s">
        <v>196</v>
      </c>
      <c r="C3701" s="4">
        <v>44085</v>
      </c>
      <c r="D3701">
        <v>2963</v>
      </c>
      <c r="E3701">
        <v>18009</v>
      </c>
      <c r="F3701">
        <v>58643</v>
      </c>
      <c r="G3701">
        <v>1268</v>
      </c>
      <c r="H3701">
        <v>7515</v>
      </c>
      <c r="I3701">
        <v>27123</v>
      </c>
      <c r="J3701">
        <v>18829</v>
      </c>
      <c r="K3701">
        <v>121461</v>
      </c>
      <c r="L3701">
        <v>756163</v>
      </c>
      <c r="M3701">
        <v>0</v>
      </c>
      <c r="N3701">
        <v>0</v>
      </c>
      <c r="O3701">
        <v>0</v>
      </c>
      <c r="P3701">
        <v>25</v>
      </c>
      <c r="Q3701">
        <v>181</v>
      </c>
      <c r="R3701">
        <v>518</v>
      </c>
      <c r="S3701">
        <v>0</v>
      </c>
      <c r="T3701">
        <v>0</v>
      </c>
      <c r="U3701">
        <v>0</v>
      </c>
      <c r="V3701">
        <v>0</v>
      </c>
      <c r="W3701">
        <v>0</v>
      </c>
      <c r="X3701">
        <v>0</v>
      </c>
    </row>
    <row r="3702" spans="1:24" x14ac:dyDescent="0.3">
      <c r="A3702">
        <v>3700</v>
      </c>
      <c r="B3702" t="s">
        <v>196</v>
      </c>
      <c r="C3702" s="4">
        <v>44086</v>
      </c>
      <c r="D3702">
        <v>3120</v>
      </c>
      <c r="E3702">
        <v>18600</v>
      </c>
      <c r="F3702">
        <v>61763</v>
      </c>
      <c r="G3702">
        <v>855</v>
      </c>
      <c r="H3702">
        <v>7491</v>
      </c>
      <c r="I3702">
        <v>27978</v>
      </c>
      <c r="J3702">
        <v>15971</v>
      </c>
      <c r="K3702">
        <v>118526</v>
      </c>
      <c r="L3702">
        <v>772134</v>
      </c>
      <c r="M3702">
        <v>0</v>
      </c>
      <c r="N3702">
        <v>0</v>
      </c>
      <c r="O3702">
        <v>0</v>
      </c>
      <c r="P3702">
        <v>21</v>
      </c>
      <c r="Q3702">
        <v>183</v>
      </c>
      <c r="R3702">
        <v>539</v>
      </c>
      <c r="S3702">
        <v>0</v>
      </c>
      <c r="T3702">
        <v>0</v>
      </c>
      <c r="U3702">
        <v>0</v>
      </c>
      <c r="V3702">
        <v>0</v>
      </c>
      <c r="W3702">
        <v>0</v>
      </c>
      <c r="X3702">
        <v>0</v>
      </c>
    </row>
    <row r="3703" spans="1:24" x14ac:dyDescent="0.3">
      <c r="A3703">
        <v>3701</v>
      </c>
      <c r="B3703" t="s">
        <v>196</v>
      </c>
      <c r="C3703" s="4">
        <v>44087</v>
      </c>
      <c r="D3703">
        <v>2228</v>
      </c>
      <c r="E3703">
        <v>18728</v>
      </c>
      <c r="F3703">
        <v>63991</v>
      </c>
      <c r="G3703">
        <v>3953</v>
      </c>
      <c r="H3703">
        <v>10733</v>
      </c>
      <c r="I3703">
        <v>31931</v>
      </c>
      <c r="J3703">
        <v>12349</v>
      </c>
      <c r="K3703">
        <v>114942</v>
      </c>
      <c r="L3703">
        <v>784483</v>
      </c>
      <c r="M3703">
        <v>0</v>
      </c>
      <c r="N3703">
        <v>0</v>
      </c>
      <c r="O3703">
        <v>0</v>
      </c>
      <c r="P3703">
        <v>16</v>
      </c>
      <c r="Q3703">
        <v>175</v>
      </c>
      <c r="R3703">
        <v>555</v>
      </c>
      <c r="S3703">
        <v>0</v>
      </c>
      <c r="T3703">
        <v>0</v>
      </c>
      <c r="U3703">
        <v>0</v>
      </c>
      <c r="V3703">
        <v>0</v>
      </c>
      <c r="W3703">
        <v>0</v>
      </c>
      <c r="X3703">
        <v>0</v>
      </c>
    </row>
    <row r="3704" spans="1:24" x14ac:dyDescent="0.3">
      <c r="A3704">
        <v>3702</v>
      </c>
      <c r="B3704" t="s">
        <v>196</v>
      </c>
      <c r="C3704" s="4">
        <v>44088</v>
      </c>
      <c r="D3704">
        <v>3336</v>
      </c>
      <c r="E3704">
        <v>20047</v>
      </c>
      <c r="F3704">
        <v>67327</v>
      </c>
      <c r="G3704">
        <v>1178</v>
      </c>
      <c r="H3704">
        <v>10932</v>
      </c>
      <c r="I3704">
        <v>33109</v>
      </c>
      <c r="J3704">
        <v>21562</v>
      </c>
      <c r="K3704">
        <v>124067</v>
      </c>
      <c r="L3704">
        <v>806045</v>
      </c>
      <c r="M3704">
        <v>0</v>
      </c>
      <c r="N3704">
        <v>0</v>
      </c>
      <c r="O3704">
        <v>0</v>
      </c>
      <c r="P3704">
        <v>18</v>
      </c>
      <c r="Q3704">
        <v>178</v>
      </c>
      <c r="R3704">
        <v>573</v>
      </c>
      <c r="S3704">
        <v>0</v>
      </c>
      <c r="T3704">
        <v>0</v>
      </c>
      <c r="U3704">
        <v>0</v>
      </c>
      <c r="V3704">
        <v>0</v>
      </c>
      <c r="W3704">
        <v>0</v>
      </c>
      <c r="X3704">
        <v>0</v>
      </c>
    </row>
    <row r="3705" spans="1:24" x14ac:dyDescent="0.3">
      <c r="A3705">
        <v>3703</v>
      </c>
      <c r="B3705" t="s">
        <v>196</v>
      </c>
      <c r="C3705" s="4">
        <v>44089</v>
      </c>
      <c r="D3705">
        <v>3450</v>
      </c>
      <c r="E3705">
        <v>20663</v>
      </c>
      <c r="F3705">
        <v>70777</v>
      </c>
      <c r="G3705">
        <v>1129</v>
      </c>
      <c r="H3705">
        <v>11446</v>
      </c>
      <c r="I3705">
        <v>34238</v>
      </c>
      <c r="J3705">
        <v>21029</v>
      </c>
      <c r="K3705">
        <v>126545</v>
      </c>
      <c r="L3705">
        <v>827074</v>
      </c>
      <c r="M3705">
        <v>0</v>
      </c>
      <c r="N3705">
        <v>0</v>
      </c>
      <c r="O3705">
        <v>0</v>
      </c>
      <c r="P3705">
        <v>15</v>
      </c>
      <c r="Q3705">
        <v>181</v>
      </c>
      <c r="R3705">
        <v>588</v>
      </c>
      <c r="S3705">
        <v>0</v>
      </c>
      <c r="T3705">
        <v>0</v>
      </c>
      <c r="U3705">
        <v>0</v>
      </c>
      <c r="V3705">
        <v>0</v>
      </c>
      <c r="W3705">
        <v>0</v>
      </c>
      <c r="X3705">
        <v>0</v>
      </c>
    </row>
    <row r="3706" spans="1:24" x14ac:dyDescent="0.3">
      <c r="A3706">
        <v>3704</v>
      </c>
      <c r="B3706" t="s">
        <v>196</v>
      </c>
      <c r="C3706" s="4">
        <v>44090</v>
      </c>
      <c r="D3706">
        <v>3189</v>
      </c>
      <c r="E3706">
        <v>21034</v>
      </c>
      <c r="F3706">
        <v>73966</v>
      </c>
      <c r="G3706">
        <v>1647</v>
      </c>
      <c r="H3706">
        <v>11947</v>
      </c>
      <c r="I3706">
        <v>35885</v>
      </c>
      <c r="J3706">
        <v>19589</v>
      </c>
      <c r="K3706">
        <v>127033</v>
      </c>
      <c r="L3706">
        <v>846663</v>
      </c>
      <c r="M3706">
        <v>0</v>
      </c>
      <c r="N3706">
        <v>0</v>
      </c>
      <c r="O3706">
        <v>0</v>
      </c>
      <c r="P3706">
        <v>23</v>
      </c>
      <c r="Q3706">
        <v>134</v>
      </c>
      <c r="R3706">
        <v>611</v>
      </c>
      <c r="S3706">
        <v>0</v>
      </c>
      <c r="T3706">
        <v>0</v>
      </c>
      <c r="U3706">
        <v>0</v>
      </c>
      <c r="V3706">
        <v>0</v>
      </c>
      <c r="W3706">
        <v>0</v>
      </c>
      <c r="X3706">
        <v>0</v>
      </c>
    </row>
    <row r="3707" spans="1:24" x14ac:dyDescent="0.3">
      <c r="A3707">
        <v>3705</v>
      </c>
      <c r="B3707" t="s">
        <v>196</v>
      </c>
      <c r="C3707" s="4">
        <v>44091</v>
      </c>
      <c r="D3707">
        <v>3809</v>
      </c>
      <c r="E3707">
        <v>22095</v>
      </c>
      <c r="F3707">
        <v>77775</v>
      </c>
      <c r="G3707">
        <v>5226</v>
      </c>
      <c r="H3707">
        <v>15256</v>
      </c>
      <c r="I3707">
        <v>41111</v>
      </c>
      <c r="J3707">
        <v>25921</v>
      </c>
      <c r="K3707">
        <v>135250</v>
      </c>
      <c r="L3707">
        <v>872584</v>
      </c>
      <c r="M3707">
        <v>0</v>
      </c>
      <c r="N3707">
        <v>0</v>
      </c>
      <c r="O3707">
        <v>0</v>
      </c>
      <c r="P3707">
        <v>17</v>
      </c>
      <c r="Q3707">
        <v>135</v>
      </c>
      <c r="R3707">
        <v>628</v>
      </c>
      <c r="S3707">
        <v>0</v>
      </c>
      <c r="T3707">
        <v>0</v>
      </c>
      <c r="U3707">
        <v>0</v>
      </c>
      <c r="V3707">
        <v>0</v>
      </c>
      <c r="W3707">
        <v>0</v>
      </c>
      <c r="X3707">
        <v>0</v>
      </c>
    </row>
    <row r="3708" spans="1:24" x14ac:dyDescent="0.3">
      <c r="A3708">
        <v>3706</v>
      </c>
      <c r="B3708" t="s">
        <v>196</v>
      </c>
      <c r="C3708" s="4">
        <v>44092</v>
      </c>
      <c r="D3708">
        <v>3842</v>
      </c>
      <c r="E3708">
        <v>22974</v>
      </c>
      <c r="F3708">
        <v>81617</v>
      </c>
      <c r="G3708">
        <v>3281</v>
      </c>
      <c r="H3708">
        <v>17269</v>
      </c>
      <c r="I3708">
        <v>44392</v>
      </c>
      <c r="J3708">
        <v>32186</v>
      </c>
      <c r="K3708">
        <v>148607</v>
      </c>
      <c r="L3708">
        <v>904770</v>
      </c>
      <c r="M3708">
        <v>0</v>
      </c>
      <c r="N3708">
        <v>0</v>
      </c>
      <c r="O3708">
        <v>0</v>
      </c>
      <c r="P3708">
        <v>17</v>
      </c>
      <c r="Q3708">
        <v>127</v>
      </c>
      <c r="R3708">
        <v>645</v>
      </c>
      <c r="S3708">
        <v>0</v>
      </c>
      <c r="T3708">
        <v>0</v>
      </c>
      <c r="U3708">
        <v>0</v>
      </c>
      <c r="V3708">
        <v>0</v>
      </c>
      <c r="W3708">
        <v>0</v>
      </c>
      <c r="X3708">
        <v>0</v>
      </c>
    </row>
    <row r="3709" spans="1:24" x14ac:dyDescent="0.3">
      <c r="A3709">
        <v>3707</v>
      </c>
      <c r="B3709" t="s">
        <v>196</v>
      </c>
      <c r="C3709" s="4">
        <v>44093</v>
      </c>
      <c r="D3709">
        <v>2617</v>
      </c>
      <c r="E3709">
        <v>22471</v>
      </c>
      <c r="F3709">
        <v>84234</v>
      </c>
      <c r="G3709">
        <v>1689</v>
      </c>
      <c r="H3709">
        <v>18103</v>
      </c>
      <c r="I3709">
        <v>46081</v>
      </c>
      <c r="J3709">
        <v>13685</v>
      </c>
      <c r="K3709">
        <v>146321</v>
      </c>
      <c r="L3709">
        <v>918455</v>
      </c>
      <c r="M3709">
        <v>0</v>
      </c>
      <c r="N3709">
        <v>0</v>
      </c>
      <c r="O3709">
        <v>0</v>
      </c>
      <c r="P3709">
        <v>19</v>
      </c>
      <c r="Q3709">
        <v>125</v>
      </c>
      <c r="R3709">
        <v>664</v>
      </c>
      <c r="S3709">
        <v>0</v>
      </c>
      <c r="T3709">
        <v>0</v>
      </c>
      <c r="U3709">
        <v>0</v>
      </c>
      <c r="V3709">
        <v>0</v>
      </c>
      <c r="W3709">
        <v>0</v>
      </c>
      <c r="X3709">
        <v>0</v>
      </c>
    </row>
    <row r="3710" spans="1:24" x14ac:dyDescent="0.3">
      <c r="A3710">
        <v>3708</v>
      </c>
      <c r="B3710" t="s">
        <v>196</v>
      </c>
      <c r="C3710" s="4">
        <v>44094</v>
      </c>
      <c r="D3710">
        <v>1949</v>
      </c>
      <c r="E3710">
        <v>22192</v>
      </c>
      <c r="F3710">
        <v>86183</v>
      </c>
      <c r="G3710">
        <v>1572</v>
      </c>
      <c r="H3710">
        <v>15722</v>
      </c>
      <c r="I3710">
        <v>47653</v>
      </c>
      <c r="J3710">
        <v>11246</v>
      </c>
      <c r="K3710">
        <v>145218</v>
      </c>
      <c r="L3710">
        <v>929701</v>
      </c>
      <c r="M3710">
        <v>0</v>
      </c>
      <c r="N3710">
        <v>0</v>
      </c>
      <c r="O3710">
        <v>0</v>
      </c>
      <c r="P3710">
        <v>13</v>
      </c>
      <c r="Q3710">
        <v>122</v>
      </c>
      <c r="R3710">
        <v>677</v>
      </c>
      <c r="S3710">
        <v>0</v>
      </c>
      <c r="T3710">
        <v>0</v>
      </c>
      <c r="U3710">
        <v>0</v>
      </c>
      <c r="V3710">
        <v>0</v>
      </c>
      <c r="W3710">
        <v>0</v>
      </c>
      <c r="X3710">
        <v>0</v>
      </c>
    </row>
    <row r="3711" spans="1:24" x14ac:dyDescent="0.3">
      <c r="A3711">
        <v>3709</v>
      </c>
      <c r="B3711" t="s">
        <v>196</v>
      </c>
      <c r="C3711" s="4">
        <v>44095</v>
      </c>
      <c r="D3711">
        <v>1998</v>
      </c>
      <c r="E3711">
        <v>20854</v>
      </c>
      <c r="F3711">
        <v>88181</v>
      </c>
      <c r="G3711">
        <v>1911</v>
      </c>
      <c r="H3711">
        <v>16455</v>
      </c>
      <c r="I3711">
        <v>49564</v>
      </c>
      <c r="J3711">
        <v>12602</v>
      </c>
      <c r="K3711">
        <v>136258</v>
      </c>
      <c r="L3711">
        <v>942303</v>
      </c>
      <c r="M3711">
        <v>0</v>
      </c>
      <c r="N3711">
        <v>0</v>
      </c>
      <c r="O3711">
        <v>0</v>
      </c>
      <c r="P3711">
        <v>13</v>
      </c>
      <c r="Q3711">
        <v>117</v>
      </c>
      <c r="R3711">
        <v>690</v>
      </c>
      <c r="S3711">
        <v>0</v>
      </c>
      <c r="T3711">
        <v>0</v>
      </c>
      <c r="U3711">
        <v>0</v>
      </c>
      <c r="V3711">
        <v>0</v>
      </c>
      <c r="W3711">
        <v>0</v>
      </c>
      <c r="X3711">
        <v>0</v>
      </c>
    </row>
    <row r="3712" spans="1:24" x14ac:dyDescent="0.3">
      <c r="A3712">
        <v>3710</v>
      </c>
      <c r="B3712" t="s">
        <v>196</v>
      </c>
      <c r="C3712" s="4">
        <v>44096</v>
      </c>
      <c r="D3712">
        <v>2736</v>
      </c>
      <c r="E3712">
        <v>20140</v>
      </c>
      <c r="F3712">
        <v>90917</v>
      </c>
      <c r="G3712">
        <v>2437</v>
      </c>
      <c r="H3712">
        <v>17763</v>
      </c>
      <c r="I3712">
        <v>52001</v>
      </c>
      <c r="J3712">
        <v>16149</v>
      </c>
      <c r="K3712">
        <v>131378</v>
      </c>
      <c r="L3712">
        <v>958452</v>
      </c>
      <c r="M3712">
        <v>0</v>
      </c>
      <c r="N3712">
        <v>0</v>
      </c>
      <c r="O3712">
        <v>0</v>
      </c>
      <c r="P3712">
        <v>28</v>
      </c>
      <c r="Q3712">
        <v>130</v>
      </c>
      <c r="R3712">
        <v>718</v>
      </c>
      <c r="S3712">
        <v>0</v>
      </c>
      <c r="T3712">
        <v>0</v>
      </c>
      <c r="U3712">
        <v>0</v>
      </c>
      <c r="V3712">
        <v>0</v>
      </c>
      <c r="W3712">
        <v>0</v>
      </c>
      <c r="X3712">
        <v>0</v>
      </c>
    </row>
    <row r="3713" spans="1:24" x14ac:dyDescent="0.3">
      <c r="A3713">
        <v>3711</v>
      </c>
      <c r="B3713" t="s">
        <v>196</v>
      </c>
      <c r="C3713" s="4">
        <v>44097</v>
      </c>
      <c r="D3713">
        <v>2434</v>
      </c>
      <c r="E3713">
        <v>19385</v>
      </c>
      <c r="F3713">
        <v>93351</v>
      </c>
      <c r="G3713">
        <v>4772</v>
      </c>
      <c r="H3713">
        <v>20888</v>
      </c>
      <c r="I3713">
        <v>56773</v>
      </c>
      <c r="J3713">
        <v>24373</v>
      </c>
      <c r="K3713">
        <v>136162</v>
      </c>
      <c r="L3713">
        <v>982825</v>
      </c>
      <c r="M3713">
        <v>0</v>
      </c>
      <c r="N3713">
        <v>0</v>
      </c>
      <c r="O3713">
        <v>0</v>
      </c>
      <c r="P3713">
        <v>10</v>
      </c>
      <c r="Q3713">
        <v>117</v>
      </c>
      <c r="R3713">
        <v>728</v>
      </c>
      <c r="S3713">
        <v>0</v>
      </c>
      <c r="T3713">
        <v>0</v>
      </c>
      <c r="U3713">
        <v>0</v>
      </c>
      <c r="V3713">
        <v>0</v>
      </c>
      <c r="W3713">
        <v>0</v>
      </c>
      <c r="X3713">
        <v>0</v>
      </c>
    </row>
    <row r="3714" spans="1:24" x14ac:dyDescent="0.3">
      <c r="A3714">
        <v>3712</v>
      </c>
      <c r="B3714" t="s">
        <v>196</v>
      </c>
      <c r="C3714" s="4">
        <v>44098</v>
      </c>
      <c r="D3714">
        <v>2272</v>
      </c>
      <c r="E3714">
        <v>17848</v>
      </c>
      <c r="F3714">
        <v>95623</v>
      </c>
      <c r="G3714">
        <v>2060</v>
      </c>
      <c r="H3714">
        <v>17722</v>
      </c>
      <c r="I3714">
        <v>58833</v>
      </c>
      <c r="J3714">
        <v>15522</v>
      </c>
      <c r="K3714">
        <v>125763</v>
      </c>
      <c r="L3714">
        <v>998347</v>
      </c>
      <c r="M3714">
        <v>0</v>
      </c>
      <c r="N3714">
        <v>0</v>
      </c>
      <c r="O3714">
        <v>0</v>
      </c>
      <c r="P3714">
        <v>24</v>
      </c>
      <c r="Q3714">
        <v>124</v>
      </c>
      <c r="R3714">
        <v>752</v>
      </c>
      <c r="S3714">
        <v>0</v>
      </c>
      <c r="T3714">
        <v>0</v>
      </c>
      <c r="U3714">
        <v>0</v>
      </c>
      <c r="V3714">
        <v>0</v>
      </c>
      <c r="W3714">
        <v>0</v>
      </c>
      <c r="X3714">
        <v>0</v>
      </c>
    </row>
    <row r="3715" spans="1:24" x14ac:dyDescent="0.3">
      <c r="A3715">
        <v>3713</v>
      </c>
      <c r="B3715" t="s">
        <v>196</v>
      </c>
      <c r="C3715" s="4">
        <v>44099</v>
      </c>
      <c r="D3715">
        <v>2942</v>
      </c>
      <c r="E3715">
        <v>16948</v>
      </c>
      <c r="F3715">
        <v>98565</v>
      </c>
      <c r="G3715">
        <v>8027</v>
      </c>
      <c r="H3715">
        <v>22468</v>
      </c>
      <c r="I3715">
        <v>66860</v>
      </c>
      <c r="J3715">
        <v>17266</v>
      </c>
      <c r="K3715">
        <v>110843</v>
      </c>
      <c r="L3715">
        <v>1015613</v>
      </c>
      <c r="M3715">
        <v>0</v>
      </c>
      <c r="N3715">
        <v>0</v>
      </c>
      <c r="O3715">
        <v>0</v>
      </c>
      <c r="P3715">
        <v>25</v>
      </c>
      <c r="Q3715">
        <v>132</v>
      </c>
      <c r="R3715">
        <v>777</v>
      </c>
      <c r="S3715">
        <v>0</v>
      </c>
      <c r="T3715">
        <v>0</v>
      </c>
      <c r="U3715">
        <v>0</v>
      </c>
      <c r="V3715">
        <v>0</v>
      </c>
      <c r="W3715">
        <v>0</v>
      </c>
      <c r="X3715">
        <v>0</v>
      </c>
    </row>
    <row r="3716" spans="1:24" x14ac:dyDescent="0.3">
      <c r="A3716">
        <v>3714</v>
      </c>
      <c r="B3716" t="s">
        <v>196</v>
      </c>
      <c r="C3716" s="4">
        <v>44100</v>
      </c>
      <c r="D3716">
        <v>3896</v>
      </c>
      <c r="E3716">
        <v>18227</v>
      </c>
      <c r="F3716">
        <v>102461</v>
      </c>
      <c r="G3716">
        <v>4095</v>
      </c>
      <c r="H3716">
        <v>24874</v>
      </c>
      <c r="I3716">
        <v>70955</v>
      </c>
      <c r="J3716">
        <v>18847</v>
      </c>
      <c r="K3716">
        <v>116005</v>
      </c>
      <c r="L3716">
        <v>1034460</v>
      </c>
      <c r="M3716">
        <v>0</v>
      </c>
      <c r="N3716">
        <v>0</v>
      </c>
      <c r="O3716">
        <v>0</v>
      </c>
      <c r="P3716">
        <v>40</v>
      </c>
      <c r="Q3716">
        <v>153</v>
      </c>
      <c r="R3716">
        <v>817</v>
      </c>
      <c r="S3716">
        <v>0</v>
      </c>
      <c r="T3716">
        <v>0</v>
      </c>
      <c r="U3716">
        <v>0</v>
      </c>
      <c r="V3716">
        <v>0</v>
      </c>
      <c r="W3716">
        <v>0</v>
      </c>
      <c r="X3716">
        <v>0</v>
      </c>
    </row>
    <row r="3717" spans="1:24" x14ac:dyDescent="0.3">
      <c r="A3717">
        <v>3715</v>
      </c>
      <c r="B3717" t="s">
        <v>196</v>
      </c>
      <c r="C3717" s="4">
        <v>44101</v>
      </c>
      <c r="D3717">
        <v>2272</v>
      </c>
      <c r="E3717">
        <v>18550</v>
      </c>
      <c r="F3717">
        <v>104733</v>
      </c>
      <c r="G3717">
        <v>1269</v>
      </c>
      <c r="H3717">
        <v>24571</v>
      </c>
      <c r="I3717">
        <v>72224</v>
      </c>
      <c r="J3717">
        <v>12074</v>
      </c>
      <c r="K3717">
        <v>116833</v>
      </c>
      <c r="L3717">
        <v>1046534</v>
      </c>
      <c r="M3717">
        <v>0</v>
      </c>
      <c r="N3717">
        <v>0</v>
      </c>
      <c r="O3717">
        <v>0</v>
      </c>
      <c r="P3717">
        <v>31</v>
      </c>
      <c r="Q3717">
        <v>171</v>
      </c>
      <c r="R3717">
        <v>848</v>
      </c>
      <c r="S3717">
        <v>0</v>
      </c>
      <c r="T3717">
        <v>0</v>
      </c>
      <c r="U3717">
        <v>0</v>
      </c>
      <c r="V3717">
        <v>0</v>
      </c>
      <c r="W3717">
        <v>0</v>
      </c>
      <c r="X3717">
        <v>0</v>
      </c>
    </row>
    <row r="3718" spans="1:24" x14ac:dyDescent="0.3">
      <c r="A3718">
        <v>3716</v>
      </c>
      <c r="B3718" t="s">
        <v>196</v>
      </c>
      <c r="C3718" s="4">
        <v>44102</v>
      </c>
      <c r="D3718">
        <v>3725</v>
      </c>
      <c r="E3718">
        <v>20277</v>
      </c>
      <c r="F3718">
        <v>108458</v>
      </c>
      <c r="G3718">
        <v>2313</v>
      </c>
      <c r="H3718">
        <v>24973</v>
      </c>
      <c r="I3718">
        <v>74537</v>
      </c>
      <c r="J3718">
        <v>34987</v>
      </c>
      <c r="K3718">
        <v>139218</v>
      </c>
      <c r="L3718">
        <v>1081521</v>
      </c>
      <c r="M3718">
        <v>0</v>
      </c>
      <c r="N3718">
        <v>0</v>
      </c>
      <c r="O3718">
        <v>0</v>
      </c>
      <c r="P3718">
        <v>29</v>
      </c>
      <c r="Q3718">
        <v>187</v>
      </c>
      <c r="R3718">
        <v>877</v>
      </c>
      <c r="S3718">
        <v>0</v>
      </c>
      <c r="T3718">
        <v>0</v>
      </c>
      <c r="U3718">
        <v>0</v>
      </c>
      <c r="V3718">
        <v>0</v>
      </c>
      <c r="W3718">
        <v>0</v>
      </c>
      <c r="X3718">
        <v>0</v>
      </c>
    </row>
    <row r="3719" spans="1:24" x14ac:dyDescent="0.3">
      <c r="A3719">
        <v>3717</v>
      </c>
      <c r="B3719" t="s">
        <v>196</v>
      </c>
      <c r="C3719" s="4">
        <v>44103</v>
      </c>
      <c r="D3719">
        <v>2197</v>
      </c>
      <c r="E3719">
        <v>19738</v>
      </c>
      <c r="F3719">
        <v>110655</v>
      </c>
      <c r="G3719">
        <v>3977</v>
      </c>
      <c r="H3719">
        <v>26513</v>
      </c>
      <c r="I3719">
        <v>78514</v>
      </c>
      <c r="J3719">
        <v>11827</v>
      </c>
      <c r="K3719">
        <v>134896</v>
      </c>
      <c r="L3719">
        <v>1093348</v>
      </c>
      <c r="M3719">
        <v>0</v>
      </c>
      <c r="N3719">
        <v>0</v>
      </c>
      <c r="O3719">
        <v>0</v>
      </c>
      <c r="P3719">
        <v>39</v>
      </c>
      <c r="Q3719">
        <v>198</v>
      </c>
      <c r="R3719">
        <v>916</v>
      </c>
      <c r="S3719">
        <v>0</v>
      </c>
      <c r="T3719">
        <v>0</v>
      </c>
      <c r="U3719">
        <v>0</v>
      </c>
      <c r="V3719">
        <v>0</v>
      </c>
      <c r="W3719">
        <v>0</v>
      </c>
      <c r="X3719">
        <v>0</v>
      </c>
    </row>
    <row r="3720" spans="1:24" x14ac:dyDescent="0.3">
      <c r="A3720">
        <v>3718</v>
      </c>
      <c r="B3720" t="s">
        <v>196</v>
      </c>
      <c r="C3720" s="4">
        <v>44104</v>
      </c>
      <c r="D3720">
        <v>2947</v>
      </c>
      <c r="E3720">
        <v>20251</v>
      </c>
      <c r="F3720">
        <v>113602</v>
      </c>
      <c r="G3720">
        <v>3204</v>
      </c>
      <c r="H3720">
        <v>24945</v>
      </c>
      <c r="I3720">
        <v>81718</v>
      </c>
      <c r="J3720">
        <v>13264</v>
      </c>
      <c r="K3720">
        <v>123787</v>
      </c>
      <c r="L3720">
        <v>1106612</v>
      </c>
      <c r="M3720">
        <v>0</v>
      </c>
      <c r="N3720">
        <v>0</v>
      </c>
      <c r="O3720">
        <v>0</v>
      </c>
      <c r="P3720">
        <v>41</v>
      </c>
      <c r="Q3720">
        <v>229</v>
      </c>
      <c r="R3720">
        <v>957</v>
      </c>
      <c r="S3720">
        <v>0</v>
      </c>
      <c r="T3720">
        <v>0</v>
      </c>
      <c r="U3720">
        <v>0</v>
      </c>
      <c r="V3720">
        <v>0</v>
      </c>
      <c r="W3720">
        <v>0</v>
      </c>
      <c r="X3720">
        <v>0</v>
      </c>
    </row>
    <row r="3721" spans="1:24" x14ac:dyDescent="0.3">
      <c r="A3721">
        <v>3719</v>
      </c>
      <c r="B3721" t="s">
        <v>196</v>
      </c>
      <c r="C3721" s="4">
        <v>44105</v>
      </c>
      <c r="D3721">
        <v>2551</v>
      </c>
      <c r="E3721">
        <v>20530</v>
      </c>
      <c r="F3721">
        <v>116153</v>
      </c>
      <c r="G3721">
        <v>2981</v>
      </c>
      <c r="H3721">
        <v>25866</v>
      </c>
      <c r="I3721">
        <v>84699</v>
      </c>
      <c r="J3721">
        <v>15029</v>
      </c>
      <c r="K3721">
        <v>123294</v>
      </c>
      <c r="L3721">
        <v>1121641</v>
      </c>
      <c r="M3721">
        <v>0</v>
      </c>
      <c r="N3721">
        <v>0</v>
      </c>
      <c r="O3721">
        <v>0</v>
      </c>
      <c r="P3721">
        <v>29</v>
      </c>
      <c r="Q3721">
        <v>234</v>
      </c>
      <c r="R3721">
        <v>986</v>
      </c>
      <c r="S3721">
        <v>0</v>
      </c>
      <c r="T3721">
        <v>0</v>
      </c>
      <c r="U3721">
        <v>0</v>
      </c>
      <c r="V3721">
        <v>0</v>
      </c>
      <c r="W3721">
        <v>0</v>
      </c>
      <c r="X3721">
        <v>0</v>
      </c>
    </row>
    <row r="3722" spans="1:24" x14ac:dyDescent="0.3">
      <c r="A3722">
        <v>3720</v>
      </c>
      <c r="B3722" t="s">
        <v>196</v>
      </c>
      <c r="C3722" s="4">
        <v>44106</v>
      </c>
      <c r="D3722">
        <v>2637</v>
      </c>
      <c r="E3722">
        <v>20225</v>
      </c>
      <c r="F3722">
        <v>118790</v>
      </c>
      <c r="G3722">
        <v>3396</v>
      </c>
      <c r="H3722">
        <v>21235</v>
      </c>
      <c r="I3722">
        <v>88095</v>
      </c>
      <c r="J3722">
        <v>15743</v>
      </c>
      <c r="K3722">
        <v>121771</v>
      </c>
      <c r="L3722">
        <v>1137384</v>
      </c>
      <c r="M3722">
        <v>0</v>
      </c>
      <c r="N3722">
        <v>0</v>
      </c>
      <c r="O3722">
        <v>0</v>
      </c>
      <c r="P3722">
        <v>16</v>
      </c>
      <c r="Q3722">
        <v>225</v>
      </c>
      <c r="R3722">
        <v>1002</v>
      </c>
      <c r="S3722">
        <v>0</v>
      </c>
      <c r="T3722">
        <v>0</v>
      </c>
      <c r="U3722">
        <v>0</v>
      </c>
      <c r="V3722">
        <v>0</v>
      </c>
      <c r="W3722">
        <v>0</v>
      </c>
      <c r="X3722">
        <v>0</v>
      </c>
    </row>
    <row r="3723" spans="1:24" x14ac:dyDescent="0.3">
      <c r="A3723">
        <v>3721</v>
      </c>
      <c r="B3723" t="s">
        <v>196</v>
      </c>
      <c r="C3723" s="4">
        <v>44107</v>
      </c>
      <c r="D3723">
        <v>2610</v>
      </c>
      <c r="E3723">
        <v>18939</v>
      </c>
      <c r="F3723">
        <v>121400</v>
      </c>
      <c r="G3723">
        <v>2982</v>
      </c>
      <c r="H3723">
        <v>20122</v>
      </c>
      <c r="I3723">
        <v>91077</v>
      </c>
      <c r="J3723">
        <v>18591</v>
      </c>
      <c r="K3723">
        <v>121515</v>
      </c>
      <c r="L3723">
        <v>1155975</v>
      </c>
      <c r="M3723">
        <v>0</v>
      </c>
      <c r="N3723">
        <v>0</v>
      </c>
      <c r="O3723">
        <v>0</v>
      </c>
      <c r="P3723">
        <v>29</v>
      </c>
      <c r="Q3723">
        <v>214</v>
      </c>
      <c r="R3723">
        <v>1031</v>
      </c>
      <c r="S3723">
        <v>0</v>
      </c>
      <c r="T3723">
        <v>0</v>
      </c>
      <c r="U3723">
        <v>0</v>
      </c>
      <c r="V3723">
        <v>0</v>
      </c>
      <c r="W3723">
        <v>0</v>
      </c>
      <c r="X3723">
        <v>0</v>
      </c>
    </row>
    <row r="3724" spans="1:24" x14ac:dyDescent="0.3">
      <c r="A3724">
        <v>3722</v>
      </c>
      <c r="B3724" t="s">
        <v>196</v>
      </c>
      <c r="C3724" s="4">
        <v>44108</v>
      </c>
      <c r="D3724">
        <v>1924</v>
      </c>
      <c r="E3724">
        <v>18591</v>
      </c>
      <c r="F3724">
        <v>123324</v>
      </c>
      <c r="G3724">
        <v>2654</v>
      </c>
      <c r="H3724">
        <v>21507</v>
      </c>
      <c r="I3724">
        <v>93731</v>
      </c>
      <c r="J3724">
        <v>12603</v>
      </c>
      <c r="K3724">
        <v>122044</v>
      </c>
      <c r="L3724">
        <v>1168578</v>
      </c>
      <c r="M3724">
        <v>0</v>
      </c>
      <c r="N3724">
        <v>0</v>
      </c>
      <c r="O3724">
        <v>0</v>
      </c>
      <c r="P3724">
        <v>14</v>
      </c>
      <c r="Q3724">
        <v>197</v>
      </c>
      <c r="R3724">
        <v>1045</v>
      </c>
      <c r="S3724">
        <v>0</v>
      </c>
      <c r="T3724">
        <v>0</v>
      </c>
      <c r="U3724">
        <v>0</v>
      </c>
      <c r="V3724">
        <v>0</v>
      </c>
      <c r="W3724">
        <v>0</v>
      </c>
      <c r="X3724">
        <v>0</v>
      </c>
    </row>
    <row r="3725" spans="1:24" x14ac:dyDescent="0.3">
      <c r="A3725">
        <v>3723</v>
      </c>
      <c r="B3725" t="s">
        <v>196</v>
      </c>
      <c r="C3725" s="4">
        <v>44109</v>
      </c>
      <c r="D3725">
        <v>2681</v>
      </c>
      <c r="E3725">
        <v>17547</v>
      </c>
      <c r="F3725">
        <v>126005</v>
      </c>
      <c r="G3725">
        <v>3336</v>
      </c>
      <c r="H3725">
        <v>22530</v>
      </c>
      <c r="I3725">
        <v>97067</v>
      </c>
      <c r="J3725">
        <v>22519</v>
      </c>
      <c r="K3725">
        <v>109576</v>
      </c>
      <c r="L3725">
        <v>1191097</v>
      </c>
      <c r="M3725">
        <v>0</v>
      </c>
      <c r="N3725">
        <v>0</v>
      </c>
      <c r="O3725">
        <v>0</v>
      </c>
      <c r="P3725">
        <v>36</v>
      </c>
      <c r="Q3725">
        <v>204</v>
      </c>
      <c r="R3725">
        <v>1081</v>
      </c>
      <c r="S3725">
        <v>0</v>
      </c>
      <c r="T3725">
        <v>0</v>
      </c>
      <c r="U3725">
        <v>0</v>
      </c>
      <c r="V3725">
        <v>0</v>
      </c>
      <c r="W3725">
        <v>0</v>
      </c>
      <c r="X3725">
        <v>0</v>
      </c>
    </row>
    <row r="3726" spans="1:24" x14ac:dyDescent="0.3">
      <c r="A3726">
        <v>3724</v>
      </c>
      <c r="B3726" t="s">
        <v>196</v>
      </c>
      <c r="C3726" s="4">
        <v>44110</v>
      </c>
      <c r="D3726">
        <v>2888</v>
      </c>
      <c r="E3726">
        <v>18238</v>
      </c>
      <c r="F3726">
        <v>128893</v>
      </c>
      <c r="G3726">
        <v>3484</v>
      </c>
      <c r="H3726">
        <v>22037</v>
      </c>
      <c r="I3726">
        <v>100551</v>
      </c>
      <c r="J3726">
        <v>21581</v>
      </c>
      <c r="K3726">
        <v>119330</v>
      </c>
      <c r="L3726">
        <v>1212678</v>
      </c>
      <c r="M3726">
        <v>0</v>
      </c>
      <c r="N3726">
        <v>0</v>
      </c>
      <c r="O3726">
        <v>0</v>
      </c>
      <c r="P3726">
        <v>23</v>
      </c>
      <c r="Q3726">
        <v>188</v>
      </c>
      <c r="R3726">
        <v>1104</v>
      </c>
      <c r="S3726">
        <v>0</v>
      </c>
      <c r="T3726">
        <v>0</v>
      </c>
      <c r="U3726">
        <v>0</v>
      </c>
      <c r="V3726">
        <v>0</v>
      </c>
      <c r="W3726">
        <v>0</v>
      </c>
      <c r="X3726">
        <v>0</v>
      </c>
    </row>
    <row r="3727" spans="1:24" x14ac:dyDescent="0.3">
      <c r="A3727">
        <v>3725</v>
      </c>
      <c r="B3727" t="s">
        <v>196</v>
      </c>
      <c r="C3727" s="4">
        <v>44111</v>
      </c>
      <c r="D3727">
        <v>2846</v>
      </c>
      <c r="E3727">
        <v>18137</v>
      </c>
      <c r="F3727">
        <v>131739</v>
      </c>
      <c r="G3727">
        <v>3277</v>
      </c>
      <c r="H3727">
        <v>22110</v>
      </c>
      <c r="I3727">
        <v>103828</v>
      </c>
      <c r="J3727">
        <v>26021</v>
      </c>
      <c r="K3727">
        <v>132087</v>
      </c>
      <c r="L3727">
        <v>1238699</v>
      </c>
      <c r="M3727">
        <v>0</v>
      </c>
      <c r="N3727">
        <v>0</v>
      </c>
      <c r="O3727">
        <v>0</v>
      </c>
      <c r="P3727">
        <v>30</v>
      </c>
      <c r="Q3727">
        <v>177</v>
      </c>
      <c r="R3727">
        <v>1134</v>
      </c>
      <c r="S3727">
        <v>0</v>
      </c>
      <c r="T3727">
        <v>0</v>
      </c>
      <c r="U3727">
        <v>0</v>
      </c>
      <c r="V3727">
        <v>0</v>
      </c>
      <c r="W3727">
        <v>0</v>
      </c>
      <c r="X3727">
        <v>0</v>
      </c>
    </row>
    <row r="3728" spans="1:24" x14ac:dyDescent="0.3">
      <c r="A3728">
        <v>3726</v>
      </c>
      <c r="B3728" t="s">
        <v>196</v>
      </c>
      <c r="C3728" s="4">
        <v>44112</v>
      </c>
      <c r="D3728">
        <v>2873</v>
      </c>
      <c r="E3728">
        <v>18459</v>
      </c>
      <c r="F3728">
        <v>134612</v>
      </c>
      <c r="G3728">
        <v>2199</v>
      </c>
      <c r="H3728">
        <v>21328</v>
      </c>
      <c r="I3728">
        <v>106027</v>
      </c>
      <c r="J3728">
        <v>27798</v>
      </c>
      <c r="K3728">
        <v>144856</v>
      </c>
      <c r="L3728">
        <v>1266497</v>
      </c>
      <c r="M3728">
        <v>0</v>
      </c>
      <c r="N3728">
        <v>0</v>
      </c>
      <c r="O3728">
        <v>0</v>
      </c>
      <c r="P3728">
        <v>24</v>
      </c>
      <c r="Q3728">
        <v>172</v>
      </c>
      <c r="R3728">
        <v>1158</v>
      </c>
      <c r="S3728">
        <v>0</v>
      </c>
      <c r="T3728">
        <v>0</v>
      </c>
      <c r="U3728">
        <v>0</v>
      </c>
      <c r="V3728">
        <v>0</v>
      </c>
      <c r="W3728">
        <v>0</v>
      </c>
      <c r="X3728">
        <v>0</v>
      </c>
    </row>
    <row r="3729" spans="1:24" x14ac:dyDescent="0.3">
      <c r="A3729">
        <v>3727</v>
      </c>
      <c r="B3729" t="s">
        <v>196</v>
      </c>
      <c r="C3729" s="4">
        <v>44113</v>
      </c>
      <c r="D3729">
        <v>2958</v>
      </c>
      <c r="E3729">
        <v>18780</v>
      </c>
      <c r="F3729">
        <v>137570</v>
      </c>
      <c r="G3729">
        <v>2908</v>
      </c>
      <c r="H3729">
        <v>20840</v>
      </c>
      <c r="I3729">
        <v>108935</v>
      </c>
      <c r="J3729">
        <v>30884</v>
      </c>
      <c r="K3729">
        <v>159997</v>
      </c>
      <c r="L3729">
        <v>1297381</v>
      </c>
      <c r="M3729">
        <v>0</v>
      </c>
      <c r="N3729">
        <v>0</v>
      </c>
      <c r="O3729">
        <v>0</v>
      </c>
      <c r="P3729">
        <v>38</v>
      </c>
      <c r="Q3729">
        <v>194</v>
      </c>
      <c r="R3729">
        <v>1196</v>
      </c>
      <c r="S3729">
        <v>0</v>
      </c>
      <c r="T3729">
        <v>0</v>
      </c>
      <c r="U3729">
        <v>0</v>
      </c>
      <c r="V3729">
        <v>0</v>
      </c>
      <c r="W3729">
        <v>0</v>
      </c>
      <c r="X3729">
        <v>0</v>
      </c>
    </row>
    <row r="3730" spans="1:24" x14ac:dyDescent="0.3">
      <c r="A3730">
        <v>3728</v>
      </c>
      <c r="B3730" t="s">
        <v>196</v>
      </c>
      <c r="C3730" s="4">
        <v>44114</v>
      </c>
      <c r="D3730">
        <v>2688</v>
      </c>
      <c r="E3730">
        <v>18858</v>
      </c>
      <c r="F3730">
        <v>140258</v>
      </c>
      <c r="G3730">
        <v>2719</v>
      </c>
      <c r="H3730">
        <v>20577</v>
      </c>
      <c r="I3730">
        <v>111654</v>
      </c>
      <c r="J3730">
        <v>31284</v>
      </c>
      <c r="K3730">
        <v>172690</v>
      </c>
      <c r="L3730">
        <v>1328665</v>
      </c>
      <c r="M3730">
        <v>0</v>
      </c>
      <c r="N3730">
        <v>0</v>
      </c>
      <c r="O3730">
        <v>0</v>
      </c>
      <c r="P3730">
        <v>39</v>
      </c>
      <c r="Q3730">
        <v>204</v>
      </c>
      <c r="R3730">
        <v>1235</v>
      </c>
      <c r="S3730">
        <v>0</v>
      </c>
      <c r="T3730">
        <v>0</v>
      </c>
      <c r="U3730">
        <v>0</v>
      </c>
      <c r="V3730">
        <v>0</v>
      </c>
      <c r="W3730">
        <v>0</v>
      </c>
      <c r="X3730">
        <v>0</v>
      </c>
    </row>
    <row r="3731" spans="1:24" x14ac:dyDescent="0.3">
      <c r="A3731">
        <v>3729</v>
      </c>
      <c r="B3731" t="s">
        <v>196</v>
      </c>
      <c r="C3731" s="4">
        <v>44115</v>
      </c>
      <c r="D3731">
        <v>2114</v>
      </c>
      <c r="E3731">
        <v>19048</v>
      </c>
      <c r="F3731">
        <v>142372</v>
      </c>
      <c r="G3731">
        <v>2117</v>
      </c>
      <c r="H3731">
        <v>20040</v>
      </c>
      <c r="I3731">
        <v>113771</v>
      </c>
      <c r="J3731">
        <v>25157</v>
      </c>
      <c r="K3731">
        <v>185244</v>
      </c>
      <c r="L3731">
        <v>1353822</v>
      </c>
      <c r="M3731">
        <v>0</v>
      </c>
      <c r="N3731">
        <v>0</v>
      </c>
      <c r="O3731">
        <v>0</v>
      </c>
      <c r="P3731">
        <v>18</v>
      </c>
      <c r="Q3731">
        <v>208</v>
      </c>
      <c r="R3731">
        <v>1253</v>
      </c>
      <c r="S3731">
        <v>0</v>
      </c>
      <c r="T3731">
        <v>0</v>
      </c>
      <c r="U3731">
        <v>0</v>
      </c>
      <c r="V3731">
        <v>0</v>
      </c>
      <c r="W3731">
        <v>0</v>
      </c>
      <c r="X3731">
        <v>0</v>
      </c>
    </row>
    <row r="3732" spans="1:24" x14ac:dyDescent="0.3">
      <c r="A3732">
        <v>3730</v>
      </c>
      <c r="B3732" t="s">
        <v>196</v>
      </c>
      <c r="C3732" s="4">
        <v>44116</v>
      </c>
      <c r="D3732">
        <v>2875</v>
      </c>
      <c r="E3732">
        <v>19242</v>
      </c>
      <c r="F3732">
        <v>145247</v>
      </c>
      <c r="G3732">
        <v>2769</v>
      </c>
      <c r="H3732">
        <v>19473</v>
      </c>
      <c r="I3732">
        <v>116540</v>
      </c>
      <c r="J3732">
        <v>33564</v>
      </c>
      <c r="K3732">
        <v>196289</v>
      </c>
      <c r="L3732">
        <v>1387386</v>
      </c>
      <c r="M3732">
        <v>0</v>
      </c>
      <c r="N3732">
        <v>0</v>
      </c>
      <c r="O3732">
        <v>0</v>
      </c>
      <c r="P3732">
        <v>33</v>
      </c>
      <c r="Q3732">
        <v>205</v>
      </c>
      <c r="R3732">
        <v>1286</v>
      </c>
      <c r="S3732">
        <v>0</v>
      </c>
      <c r="T3732">
        <v>0</v>
      </c>
      <c r="U3732">
        <v>0</v>
      </c>
      <c r="V3732">
        <v>0</v>
      </c>
      <c r="W3732">
        <v>0</v>
      </c>
      <c r="X3732">
        <v>0</v>
      </c>
    </row>
    <row r="3733" spans="1:24" x14ac:dyDescent="0.3">
      <c r="A3733">
        <v>3731</v>
      </c>
      <c r="B3733" t="s">
        <v>196</v>
      </c>
      <c r="C3733" s="4">
        <v>44117</v>
      </c>
      <c r="D3733">
        <v>2619</v>
      </c>
      <c r="E3733">
        <v>18973</v>
      </c>
      <c r="F3733">
        <v>147866</v>
      </c>
      <c r="G3733">
        <v>2810</v>
      </c>
      <c r="H3733">
        <v>18799</v>
      </c>
      <c r="I3733">
        <v>119350</v>
      </c>
      <c r="J3733">
        <v>26682</v>
      </c>
      <c r="K3733">
        <v>201390</v>
      </c>
      <c r="L3733">
        <v>1414068</v>
      </c>
      <c r="M3733">
        <v>0</v>
      </c>
      <c r="N3733">
        <v>0</v>
      </c>
      <c r="O3733">
        <v>0</v>
      </c>
      <c r="P3733">
        <v>20</v>
      </c>
      <c r="Q3733">
        <v>202</v>
      </c>
      <c r="R3733">
        <v>1306</v>
      </c>
      <c r="S3733">
        <v>0</v>
      </c>
      <c r="T3733">
        <v>0</v>
      </c>
      <c r="U3733">
        <v>0</v>
      </c>
      <c r="V3733">
        <v>0</v>
      </c>
      <c r="W3733">
        <v>0</v>
      </c>
      <c r="X3733">
        <v>0</v>
      </c>
    </row>
    <row r="3734" spans="1:24" x14ac:dyDescent="0.3">
      <c r="A3734">
        <v>3732</v>
      </c>
      <c r="B3734" t="s">
        <v>196</v>
      </c>
      <c r="C3734" s="4">
        <v>44118</v>
      </c>
      <c r="D3734">
        <v>2830</v>
      </c>
      <c r="E3734">
        <v>18957</v>
      </c>
      <c r="F3734">
        <v>150696</v>
      </c>
      <c r="G3734">
        <v>2198</v>
      </c>
      <c r="H3734">
        <v>17720</v>
      </c>
      <c r="I3734">
        <v>121548</v>
      </c>
      <c r="J3734">
        <v>27539</v>
      </c>
      <c r="K3734">
        <v>202908</v>
      </c>
      <c r="L3734">
        <v>1441607</v>
      </c>
      <c r="M3734">
        <v>0</v>
      </c>
      <c r="N3734">
        <v>0</v>
      </c>
      <c r="O3734">
        <v>0</v>
      </c>
      <c r="P3734">
        <v>33</v>
      </c>
      <c r="Q3734">
        <v>205</v>
      </c>
      <c r="R3734">
        <v>1339</v>
      </c>
      <c r="S3734">
        <v>0</v>
      </c>
      <c r="T3734">
        <v>0</v>
      </c>
      <c r="U3734">
        <v>0</v>
      </c>
      <c r="V3734">
        <v>0</v>
      </c>
      <c r="W3734">
        <v>0</v>
      </c>
      <c r="X3734">
        <v>0</v>
      </c>
    </row>
    <row r="3735" spans="1:24" x14ac:dyDescent="0.3">
      <c r="A3735">
        <v>3733</v>
      </c>
      <c r="B3735" t="s">
        <v>196</v>
      </c>
      <c r="C3735" s="4">
        <v>44119</v>
      </c>
      <c r="D3735">
        <v>2819</v>
      </c>
      <c r="E3735">
        <v>18903</v>
      </c>
      <c r="F3735">
        <v>153515</v>
      </c>
      <c r="G3735">
        <v>2395</v>
      </c>
      <c r="H3735">
        <v>17916</v>
      </c>
      <c r="I3735">
        <v>123943</v>
      </c>
      <c r="J3735">
        <v>24727</v>
      </c>
      <c r="K3735">
        <v>199837</v>
      </c>
      <c r="L3735">
        <v>1466334</v>
      </c>
      <c r="M3735">
        <v>0</v>
      </c>
      <c r="N3735">
        <v>0</v>
      </c>
      <c r="O3735">
        <v>0</v>
      </c>
      <c r="P3735">
        <v>46</v>
      </c>
      <c r="Q3735">
        <v>227</v>
      </c>
      <c r="R3735">
        <v>1385</v>
      </c>
      <c r="S3735">
        <v>0</v>
      </c>
      <c r="T3735">
        <v>0</v>
      </c>
      <c r="U3735">
        <v>0</v>
      </c>
      <c r="V3735">
        <v>0</v>
      </c>
      <c r="W3735">
        <v>0</v>
      </c>
      <c r="X3735">
        <v>0</v>
      </c>
    </row>
    <row r="3736" spans="1:24" x14ac:dyDescent="0.3">
      <c r="A3736">
        <v>3734</v>
      </c>
      <c r="B3736" t="s">
        <v>196</v>
      </c>
      <c r="C3736" s="4">
        <v>44120</v>
      </c>
      <c r="D3736">
        <v>2472</v>
      </c>
      <c r="E3736">
        <v>18417</v>
      </c>
      <c r="F3736">
        <v>155987</v>
      </c>
      <c r="G3736">
        <v>2926</v>
      </c>
      <c r="H3736">
        <v>17934</v>
      </c>
      <c r="I3736">
        <v>126869</v>
      </c>
      <c r="J3736">
        <v>23090</v>
      </c>
      <c r="K3736">
        <v>192043</v>
      </c>
      <c r="L3736">
        <v>1489424</v>
      </c>
      <c r="M3736">
        <v>0</v>
      </c>
      <c r="N3736">
        <v>0</v>
      </c>
      <c r="O3736">
        <v>0</v>
      </c>
      <c r="P3736">
        <v>40</v>
      </c>
      <c r="Q3736">
        <v>229</v>
      </c>
      <c r="R3736">
        <v>1425</v>
      </c>
      <c r="S3736">
        <v>0</v>
      </c>
      <c r="T3736">
        <v>0</v>
      </c>
      <c r="U3736">
        <v>0</v>
      </c>
      <c r="V3736">
        <v>0</v>
      </c>
      <c r="W3736">
        <v>0</v>
      </c>
      <c r="X3736">
        <v>0</v>
      </c>
    </row>
    <row r="3737" spans="1:24" x14ac:dyDescent="0.3">
      <c r="A3737">
        <v>3735</v>
      </c>
      <c r="B3737" t="s">
        <v>196</v>
      </c>
      <c r="C3737" s="4">
        <v>44121</v>
      </c>
      <c r="D3737">
        <v>2515</v>
      </c>
      <c r="E3737">
        <v>18244</v>
      </c>
      <c r="F3737">
        <v>158502</v>
      </c>
      <c r="G3737">
        <v>3014</v>
      </c>
      <c r="H3737">
        <v>18229</v>
      </c>
      <c r="I3737">
        <v>129883</v>
      </c>
      <c r="J3737">
        <v>21664</v>
      </c>
      <c r="K3737">
        <v>182423</v>
      </c>
      <c r="L3737">
        <v>1511088</v>
      </c>
      <c r="M3737">
        <v>0</v>
      </c>
      <c r="N3737">
        <v>0</v>
      </c>
      <c r="O3737">
        <v>0</v>
      </c>
      <c r="P3737">
        <v>14</v>
      </c>
      <c r="Q3737">
        <v>204</v>
      </c>
      <c r="R3737">
        <v>1439</v>
      </c>
      <c r="S3737">
        <v>0</v>
      </c>
      <c r="T3737">
        <v>0</v>
      </c>
      <c r="U3737">
        <v>0</v>
      </c>
      <c r="V3737">
        <v>0</v>
      </c>
      <c r="W3737">
        <v>0</v>
      </c>
      <c r="X3737">
        <v>0</v>
      </c>
    </row>
    <row r="3738" spans="1:24" x14ac:dyDescent="0.3">
      <c r="A3738">
        <v>3736</v>
      </c>
      <c r="B3738" t="s">
        <v>196</v>
      </c>
      <c r="C3738" s="4">
        <v>44122</v>
      </c>
      <c r="D3738">
        <v>1894</v>
      </c>
      <c r="E3738">
        <v>18024</v>
      </c>
      <c r="F3738">
        <v>160396</v>
      </c>
      <c r="G3738">
        <v>2285</v>
      </c>
      <c r="H3738">
        <v>18397</v>
      </c>
      <c r="I3738">
        <v>132168</v>
      </c>
      <c r="J3738">
        <v>15268</v>
      </c>
      <c r="K3738">
        <v>172534</v>
      </c>
      <c r="L3738">
        <v>1526356</v>
      </c>
      <c r="M3738">
        <v>0</v>
      </c>
      <c r="N3738">
        <v>0</v>
      </c>
      <c r="O3738">
        <v>0</v>
      </c>
      <c r="P3738">
        <v>39</v>
      </c>
      <c r="Q3738">
        <v>225</v>
      </c>
      <c r="R3738">
        <v>1478</v>
      </c>
      <c r="S3738">
        <v>0</v>
      </c>
      <c r="T3738">
        <v>0</v>
      </c>
      <c r="U3738">
        <v>0</v>
      </c>
      <c r="V3738">
        <v>0</v>
      </c>
      <c r="W3738">
        <v>0</v>
      </c>
      <c r="X3738">
        <v>0</v>
      </c>
    </row>
    <row r="3739" spans="1:24" x14ac:dyDescent="0.3">
      <c r="A3739">
        <v>3737</v>
      </c>
      <c r="B3739" t="s">
        <v>196</v>
      </c>
      <c r="C3739" s="4">
        <v>44123</v>
      </c>
      <c r="D3739">
        <v>2376</v>
      </c>
      <c r="E3739">
        <v>17525</v>
      </c>
      <c r="F3739">
        <v>162772</v>
      </c>
      <c r="G3739">
        <v>3091</v>
      </c>
      <c r="H3739">
        <v>18719</v>
      </c>
      <c r="I3739">
        <v>135259</v>
      </c>
      <c r="J3739">
        <v>21348</v>
      </c>
      <c r="K3739">
        <v>160318</v>
      </c>
      <c r="L3739">
        <v>1547704</v>
      </c>
      <c r="M3739">
        <v>0</v>
      </c>
      <c r="N3739">
        <v>0</v>
      </c>
      <c r="O3739">
        <v>0</v>
      </c>
      <c r="P3739">
        <v>56</v>
      </c>
      <c r="Q3739">
        <v>248</v>
      </c>
      <c r="R3739">
        <v>1534</v>
      </c>
      <c r="S3739">
        <v>0</v>
      </c>
      <c r="T3739">
        <v>0</v>
      </c>
      <c r="U3739">
        <v>0</v>
      </c>
      <c r="V3739">
        <v>0</v>
      </c>
      <c r="W3739">
        <v>0</v>
      </c>
      <c r="X3739">
        <v>0</v>
      </c>
    </row>
    <row r="3740" spans="1:24" x14ac:dyDescent="0.3">
      <c r="A3740">
        <v>3738</v>
      </c>
      <c r="B3740" t="s">
        <v>196</v>
      </c>
      <c r="C3740" s="4">
        <v>44124</v>
      </c>
      <c r="D3740">
        <v>2507</v>
      </c>
      <c r="E3740">
        <v>17413</v>
      </c>
      <c r="F3740">
        <v>165279</v>
      </c>
      <c r="G3740">
        <v>2727</v>
      </c>
      <c r="H3740">
        <v>18636</v>
      </c>
      <c r="I3740">
        <v>137986</v>
      </c>
      <c r="J3740">
        <v>21792</v>
      </c>
      <c r="K3740">
        <v>155428</v>
      </c>
      <c r="L3740">
        <v>1569496</v>
      </c>
      <c r="M3740">
        <v>0</v>
      </c>
      <c r="N3740">
        <v>0</v>
      </c>
      <c r="O3740">
        <v>0</v>
      </c>
      <c r="P3740">
        <v>50</v>
      </c>
      <c r="Q3740">
        <v>278</v>
      </c>
      <c r="R3740">
        <v>1584</v>
      </c>
      <c r="S3740">
        <v>0</v>
      </c>
      <c r="T3740">
        <v>0</v>
      </c>
      <c r="U3740">
        <v>0</v>
      </c>
      <c r="V3740">
        <v>0</v>
      </c>
      <c r="W3740">
        <v>0</v>
      </c>
      <c r="X3740">
        <v>0</v>
      </c>
    </row>
    <row r="3741" spans="1:24" x14ac:dyDescent="0.3">
      <c r="A3741">
        <v>3739</v>
      </c>
      <c r="B3741" t="s">
        <v>196</v>
      </c>
      <c r="C3741" s="4">
        <v>44125</v>
      </c>
      <c r="D3741">
        <v>2360</v>
      </c>
      <c r="E3741">
        <v>16943</v>
      </c>
      <c r="F3741">
        <v>167639</v>
      </c>
      <c r="G3741">
        <v>2230</v>
      </c>
      <c r="H3741">
        <v>18668</v>
      </c>
      <c r="I3741">
        <v>140216</v>
      </c>
      <c r="J3741">
        <v>23544</v>
      </c>
      <c r="K3741">
        <v>151433</v>
      </c>
      <c r="L3741">
        <v>1593040</v>
      </c>
      <c r="M3741">
        <v>0</v>
      </c>
      <c r="N3741">
        <v>0</v>
      </c>
      <c r="O3741">
        <v>0</v>
      </c>
      <c r="P3741">
        <v>44</v>
      </c>
      <c r="Q3741">
        <v>289</v>
      </c>
      <c r="R3741">
        <v>1628</v>
      </c>
      <c r="S3741">
        <v>0</v>
      </c>
      <c r="T3741">
        <v>0</v>
      </c>
      <c r="U3741">
        <v>0</v>
      </c>
      <c r="V3741">
        <v>0</v>
      </c>
      <c r="W3741">
        <v>0</v>
      </c>
      <c r="X3741">
        <v>0</v>
      </c>
    </row>
    <row r="3742" spans="1:24" x14ac:dyDescent="0.3">
      <c r="A3742">
        <v>3740</v>
      </c>
      <c r="B3742" t="s">
        <v>196</v>
      </c>
      <c r="C3742" s="4">
        <v>44126</v>
      </c>
      <c r="D3742">
        <v>2491</v>
      </c>
      <c r="E3742">
        <v>16615</v>
      </c>
      <c r="F3742">
        <v>170130</v>
      </c>
      <c r="G3742">
        <v>2996</v>
      </c>
      <c r="H3742">
        <v>19269</v>
      </c>
      <c r="I3742">
        <v>143212</v>
      </c>
      <c r="J3742">
        <v>24686</v>
      </c>
      <c r="K3742">
        <v>151392</v>
      </c>
      <c r="L3742">
        <v>1617726</v>
      </c>
      <c r="M3742">
        <v>0</v>
      </c>
      <c r="N3742">
        <v>0</v>
      </c>
      <c r="O3742">
        <v>0</v>
      </c>
      <c r="P3742">
        <v>52</v>
      </c>
      <c r="Q3742">
        <v>295</v>
      </c>
      <c r="R3742">
        <v>1680</v>
      </c>
      <c r="S3742">
        <v>0</v>
      </c>
      <c r="T3742">
        <v>0</v>
      </c>
      <c r="U3742">
        <v>0</v>
      </c>
      <c r="V3742">
        <v>0</v>
      </c>
      <c r="W3742">
        <v>0</v>
      </c>
      <c r="X3742">
        <v>0</v>
      </c>
    </row>
    <row r="3743" spans="1:24" x14ac:dyDescent="0.3">
      <c r="A3743">
        <v>3741</v>
      </c>
      <c r="B3743" t="s">
        <v>196</v>
      </c>
      <c r="C3743" s="4">
        <v>44127</v>
      </c>
      <c r="D3743">
        <v>2450</v>
      </c>
      <c r="E3743">
        <v>16593</v>
      </c>
      <c r="F3743">
        <v>172580</v>
      </c>
      <c r="G3743">
        <v>3010</v>
      </c>
      <c r="H3743">
        <v>19353</v>
      </c>
      <c r="I3743">
        <v>146222</v>
      </c>
      <c r="J3743">
        <v>25251</v>
      </c>
      <c r="K3743">
        <v>153553</v>
      </c>
      <c r="L3743">
        <v>1642977</v>
      </c>
      <c r="M3743">
        <v>0</v>
      </c>
      <c r="N3743">
        <v>0</v>
      </c>
      <c r="O3743">
        <v>0</v>
      </c>
      <c r="P3743">
        <v>58</v>
      </c>
      <c r="Q3743">
        <v>313</v>
      </c>
      <c r="R3743">
        <v>1738</v>
      </c>
      <c r="S3743">
        <v>0</v>
      </c>
      <c r="T3743">
        <v>0</v>
      </c>
      <c r="U3743">
        <v>0</v>
      </c>
      <c r="V3743">
        <v>0</v>
      </c>
      <c r="W3743">
        <v>0</v>
      </c>
      <c r="X3743">
        <v>0</v>
      </c>
    </row>
    <row r="3744" spans="1:24" x14ac:dyDescent="0.3">
      <c r="A3744">
        <v>3742</v>
      </c>
      <c r="B3744" t="s">
        <v>196</v>
      </c>
      <c r="C3744" s="4">
        <v>44128</v>
      </c>
      <c r="D3744">
        <v>2011</v>
      </c>
      <c r="E3744">
        <v>16089</v>
      </c>
      <c r="F3744">
        <v>174591</v>
      </c>
      <c r="G3744">
        <v>2677</v>
      </c>
      <c r="H3744">
        <v>19016</v>
      </c>
      <c r="I3744">
        <v>148899</v>
      </c>
      <c r="J3744">
        <v>21758</v>
      </c>
      <c r="K3744">
        <v>153647</v>
      </c>
      <c r="L3744">
        <v>1664735</v>
      </c>
      <c r="M3744">
        <v>0</v>
      </c>
      <c r="N3744">
        <v>0</v>
      </c>
      <c r="O3744">
        <v>0</v>
      </c>
      <c r="P3744">
        <v>55</v>
      </c>
      <c r="Q3744">
        <v>354</v>
      </c>
      <c r="R3744">
        <v>1793</v>
      </c>
      <c r="S3744">
        <v>0</v>
      </c>
      <c r="T3744">
        <v>0</v>
      </c>
      <c r="U3744">
        <v>0</v>
      </c>
      <c r="V3744">
        <v>0</v>
      </c>
      <c r="W3744">
        <v>0</v>
      </c>
      <c r="X3744">
        <v>0</v>
      </c>
    </row>
    <row r="3745" spans="1:24" x14ac:dyDescent="0.3">
      <c r="A3745">
        <v>3743</v>
      </c>
      <c r="B3745" t="s">
        <v>196</v>
      </c>
      <c r="C3745" s="4">
        <v>44129</v>
      </c>
      <c r="D3745">
        <v>1368</v>
      </c>
      <c r="E3745">
        <v>15563</v>
      </c>
      <c r="F3745">
        <v>175959</v>
      </c>
      <c r="G3745">
        <v>1499</v>
      </c>
      <c r="H3745">
        <v>18230</v>
      </c>
      <c r="I3745">
        <v>150398</v>
      </c>
      <c r="J3745">
        <v>14914</v>
      </c>
      <c r="K3745">
        <v>153293</v>
      </c>
      <c r="L3745">
        <v>1679649</v>
      </c>
      <c r="M3745">
        <v>0</v>
      </c>
      <c r="N3745">
        <v>0</v>
      </c>
      <c r="O3745">
        <v>0</v>
      </c>
      <c r="P3745">
        <v>25</v>
      </c>
      <c r="Q3745">
        <v>340</v>
      </c>
      <c r="R3745">
        <v>1818</v>
      </c>
      <c r="S3745">
        <v>0</v>
      </c>
      <c r="T3745">
        <v>0</v>
      </c>
      <c r="U3745">
        <v>0</v>
      </c>
      <c r="V3745">
        <v>0</v>
      </c>
      <c r="W3745">
        <v>0</v>
      </c>
      <c r="X3745">
        <v>0</v>
      </c>
    </row>
    <row r="3746" spans="1:24" x14ac:dyDescent="0.3">
      <c r="A3746">
        <v>3744</v>
      </c>
      <c r="B3746" t="s">
        <v>196</v>
      </c>
      <c r="C3746" s="4">
        <v>44130</v>
      </c>
      <c r="D3746">
        <v>1649</v>
      </c>
      <c r="E3746">
        <v>14836</v>
      </c>
      <c r="F3746">
        <v>177608</v>
      </c>
      <c r="G3746">
        <v>3256</v>
      </c>
      <c r="H3746">
        <v>18395</v>
      </c>
      <c r="I3746">
        <v>153654</v>
      </c>
      <c r="J3746">
        <v>18447</v>
      </c>
      <c r="K3746">
        <v>150392</v>
      </c>
      <c r="L3746">
        <v>1698096</v>
      </c>
      <c r="M3746">
        <v>0</v>
      </c>
      <c r="N3746">
        <v>0</v>
      </c>
      <c r="O3746">
        <v>0</v>
      </c>
      <c r="P3746">
        <v>43</v>
      </c>
      <c r="Q3746">
        <v>327</v>
      </c>
      <c r="R3746">
        <v>1861</v>
      </c>
      <c r="S3746">
        <v>0</v>
      </c>
      <c r="T3746">
        <v>0</v>
      </c>
      <c r="U3746">
        <v>0</v>
      </c>
      <c r="V3746">
        <v>0</v>
      </c>
      <c r="W3746">
        <v>0</v>
      </c>
      <c r="X3746">
        <v>0</v>
      </c>
    </row>
    <row r="3747" spans="1:24" x14ac:dyDescent="0.3">
      <c r="A3747">
        <v>3745</v>
      </c>
      <c r="B3747" t="s">
        <v>196</v>
      </c>
      <c r="C3747" s="4">
        <v>44131</v>
      </c>
      <c r="D3747">
        <v>2046</v>
      </c>
      <c r="E3747">
        <v>14375</v>
      </c>
      <c r="F3747">
        <v>179654</v>
      </c>
      <c r="G3747">
        <v>2426</v>
      </c>
      <c r="H3747">
        <v>18094</v>
      </c>
      <c r="I3747">
        <v>156080</v>
      </c>
      <c r="J3747">
        <v>21833</v>
      </c>
      <c r="K3747">
        <v>150433</v>
      </c>
      <c r="L3747">
        <v>1719929</v>
      </c>
      <c r="M3747">
        <v>0</v>
      </c>
      <c r="N3747">
        <v>0</v>
      </c>
      <c r="O3747">
        <v>0</v>
      </c>
      <c r="P3747">
        <v>20</v>
      </c>
      <c r="Q3747">
        <v>297</v>
      </c>
      <c r="R3747">
        <v>1881</v>
      </c>
      <c r="S3747">
        <v>0</v>
      </c>
      <c r="T3747">
        <v>0</v>
      </c>
      <c r="U3747">
        <v>0</v>
      </c>
      <c r="V3747">
        <v>0</v>
      </c>
      <c r="W3747">
        <v>0</v>
      </c>
      <c r="X3747">
        <v>0</v>
      </c>
    </row>
    <row r="3748" spans="1:24" x14ac:dyDescent="0.3">
      <c r="A3748">
        <v>3746</v>
      </c>
      <c r="B3748" t="s">
        <v>196</v>
      </c>
      <c r="C3748" s="4">
        <v>44132</v>
      </c>
      <c r="D3748">
        <v>1929</v>
      </c>
      <c r="E3748">
        <v>13944</v>
      </c>
      <c r="F3748">
        <v>181583</v>
      </c>
      <c r="G3748">
        <v>1400</v>
      </c>
      <c r="H3748">
        <v>17264</v>
      </c>
      <c r="I3748">
        <v>157480</v>
      </c>
      <c r="J3748">
        <v>22814</v>
      </c>
      <c r="K3748">
        <v>149703</v>
      </c>
      <c r="L3748">
        <v>1742743</v>
      </c>
      <c r="M3748">
        <v>0</v>
      </c>
      <c r="N3748">
        <v>0</v>
      </c>
      <c r="O3748">
        <v>0</v>
      </c>
      <c r="P3748">
        <v>55</v>
      </c>
      <c r="Q3748">
        <v>308</v>
      </c>
      <c r="R3748">
        <v>1936</v>
      </c>
      <c r="S3748">
        <v>0</v>
      </c>
      <c r="T3748">
        <v>0</v>
      </c>
      <c r="U3748">
        <v>0</v>
      </c>
      <c r="V3748">
        <v>0</v>
      </c>
      <c r="W3748">
        <v>0</v>
      </c>
      <c r="X3748">
        <v>0</v>
      </c>
    </row>
    <row r="3749" spans="1:24" x14ac:dyDescent="0.3">
      <c r="A3749">
        <v>3747</v>
      </c>
      <c r="B3749" t="s">
        <v>196</v>
      </c>
      <c r="C3749" s="4">
        <v>44133</v>
      </c>
      <c r="D3749">
        <v>2005</v>
      </c>
      <c r="E3749">
        <v>13458</v>
      </c>
      <c r="F3749">
        <v>183588</v>
      </c>
      <c r="G3749">
        <v>1788</v>
      </c>
      <c r="H3749">
        <v>16056</v>
      </c>
      <c r="I3749">
        <v>159268</v>
      </c>
      <c r="J3749">
        <v>24527</v>
      </c>
      <c r="K3749">
        <v>149544</v>
      </c>
      <c r="L3749">
        <v>1767270</v>
      </c>
      <c r="M3749">
        <v>0</v>
      </c>
      <c r="N3749">
        <v>0</v>
      </c>
      <c r="O3749">
        <v>0</v>
      </c>
      <c r="P3749">
        <v>53</v>
      </c>
      <c r="Q3749">
        <v>309</v>
      </c>
      <c r="R3749">
        <v>1989</v>
      </c>
      <c r="S3749">
        <v>0</v>
      </c>
      <c r="T3749">
        <v>0</v>
      </c>
      <c r="U3749">
        <v>0</v>
      </c>
      <c r="V3749">
        <v>0</v>
      </c>
      <c r="W3749">
        <v>0</v>
      </c>
      <c r="X3749">
        <v>0</v>
      </c>
    </row>
    <row r="3750" spans="1:24" x14ac:dyDescent="0.3">
      <c r="A3750">
        <v>3748</v>
      </c>
      <c r="B3750" t="s">
        <v>196</v>
      </c>
      <c r="C3750" s="4">
        <v>44134</v>
      </c>
      <c r="D3750">
        <v>1718</v>
      </c>
      <c r="E3750">
        <v>12726</v>
      </c>
      <c r="F3750">
        <v>185306</v>
      </c>
      <c r="G3750">
        <v>1650</v>
      </c>
      <c r="H3750">
        <v>14696</v>
      </c>
      <c r="I3750">
        <v>160918</v>
      </c>
      <c r="J3750">
        <v>19415</v>
      </c>
      <c r="K3750">
        <v>143708</v>
      </c>
      <c r="L3750">
        <v>1786685</v>
      </c>
      <c r="M3750">
        <v>0</v>
      </c>
      <c r="N3750">
        <v>0</v>
      </c>
      <c r="O3750">
        <v>0</v>
      </c>
      <c r="P3750">
        <v>49</v>
      </c>
      <c r="Q3750">
        <v>300</v>
      </c>
      <c r="R3750">
        <v>2038</v>
      </c>
      <c r="S3750">
        <v>0</v>
      </c>
      <c r="T3750">
        <v>0</v>
      </c>
      <c r="U3750">
        <v>0</v>
      </c>
      <c r="V3750">
        <v>0</v>
      </c>
      <c r="W3750">
        <v>0</v>
      </c>
      <c r="X3750">
        <v>0</v>
      </c>
    </row>
    <row r="3751" spans="1:24" x14ac:dyDescent="0.3">
      <c r="A3751">
        <v>3749</v>
      </c>
      <c r="B3751" t="s">
        <v>196</v>
      </c>
      <c r="C3751" s="4">
        <v>44135</v>
      </c>
      <c r="D3751">
        <v>1964</v>
      </c>
      <c r="E3751">
        <v>12679</v>
      </c>
      <c r="F3751">
        <v>187270</v>
      </c>
      <c r="G3751">
        <v>2161</v>
      </c>
      <c r="H3751">
        <v>14180</v>
      </c>
      <c r="I3751">
        <v>163079</v>
      </c>
      <c r="J3751">
        <v>22761</v>
      </c>
      <c r="K3751">
        <v>144711</v>
      </c>
      <c r="L3751">
        <v>1809446</v>
      </c>
      <c r="M3751">
        <v>0</v>
      </c>
      <c r="N3751">
        <v>0</v>
      </c>
      <c r="O3751">
        <v>0</v>
      </c>
      <c r="P3751">
        <v>63</v>
      </c>
      <c r="Q3751">
        <v>308</v>
      </c>
      <c r="R3751">
        <v>2101</v>
      </c>
      <c r="S3751">
        <v>0</v>
      </c>
      <c r="T3751">
        <v>0</v>
      </c>
      <c r="U3751">
        <v>0</v>
      </c>
      <c r="V3751">
        <v>0</v>
      </c>
      <c r="W3751">
        <v>0</v>
      </c>
      <c r="X3751">
        <v>0</v>
      </c>
    </row>
    <row r="3752" spans="1:24" x14ac:dyDescent="0.3">
      <c r="A3752">
        <v>3750</v>
      </c>
      <c r="B3752" t="s">
        <v>196</v>
      </c>
      <c r="C3752" s="4">
        <v>44136</v>
      </c>
      <c r="D3752">
        <v>1543</v>
      </c>
      <c r="E3752">
        <v>12854</v>
      </c>
      <c r="F3752">
        <v>188813</v>
      </c>
      <c r="G3752">
        <v>1458</v>
      </c>
      <c r="H3752">
        <v>14139</v>
      </c>
      <c r="I3752">
        <v>164537</v>
      </c>
      <c r="J3752">
        <v>17979</v>
      </c>
      <c r="K3752">
        <v>147776</v>
      </c>
      <c r="L3752">
        <v>1827425</v>
      </c>
      <c r="M3752">
        <v>0</v>
      </c>
      <c r="N3752">
        <v>0</v>
      </c>
      <c r="O3752">
        <v>0</v>
      </c>
      <c r="P3752">
        <v>49</v>
      </c>
      <c r="Q3752">
        <v>332</v>
      </c>
      <c r="R3752">
        <v>2150</v>
      </c>
      <c r="S3752">
        <v>0</v>
      </c>
      <c r="T3752">
        <v>0</v>
      </c>
      <c r="U3752">
        <v>0</v>
      </c>
      <c r="V3752">
        <v>0</v>
      </c>
      <c r="W3752">
        <v>0</v>
      </c>
      <c r="X3752">
        <v>0</v>
      </c>
    </row>
    <row r="3753" spans="1:24" x14ac:dyDescent="0.3">
      <c r="A3753">
        <v>3751</v>
      </c>
      <c r="B3753" t="s">
        <v>196</v>
      </c>
      <c r="C3753" s="4">
        <v>44137</v>
      </c>
      <c r="D3753">
        <v>1700</v>
      </c>
      <c r="E3753">
        <v>12905</v>
      </c>
      <c r="F3753">
        <v>190513</v>
      </c>
      <c r="G3753">
        <v>1854</v>
      </c>
      <c r="H3753">
        <v>12737</v>
      </c>
      <c r="I3753">
        <v>166391</v>
      </c>
      <c r="J3753">
        <v>20500</v>
      </c>
      <c r="K3753">
        <v>149829</v>
      </c>
      <c r="L3753">
        <v>1847925</v>
      </c>
      <c r="M3753">
        <v>0</v>
      </c>
      <c r="N3753">
        <v>0</v>
      </c>
      <c r="O3753">
        <v>0</v>
      </c>
      <c r="P3753">
        <v>58</v>
      </c>
      <c r="Q3753">
        <v>347</v>
      </c>
      <c r="R3753">
        <v>2208</v>
      </c>
      <c r="S3753">
        <v>0</v>
      </c>
      <c r="T3753">
        <v>0</v>
      </c>
      <c r="U3753">
        <v>0</v>
      </c>
      <c r="V3753">
        <v>0</v>
      </c>
      <c r="W3753">
        <v>0</v>
      </c>
      <c r="X3753">
        <v>0</v>
      </c>
    </row>
    <row r="3754" spans="1:24" x14ac:dyDescent="0.3">
      <c r="A3754">
        <v>3752</v>
      </c>
      <c r="B3754" t="s">
        <v>196</v>
      </c>
      <c r="C3754" s="4">
        <v>44138</v>
      </c>
      <c r="D3754">
        <v>1724</v>
      </c>
      <c r="E3754">
        <v>12583</v>
      </c>
      <c r="F3754">
        <v>192237</v>
      </c>
      <c r="G3754">
        <v>1810</v>
      </c>
      <c r="H3754">
        <v>12121</v>
      </c>
      <c r="I3754">
        <v>168201</v>
      </c>
      <c r="J3754">
        <v>21070</v>
      </c>
      <c r="K3754">
        <v>149066</v>
      </c>
      <c r="L3754">
        <v>1868995</v>
      </c>
      <c r="M3754">
        <v>0</v>
      </c>
      <c r="N3754">
        <v>0</v>
      </c>
      <c r="O3754">
        <v>0</v>
      </c>
      <c r="P3754">
        <v>58</v>
      </c>
      <c r="Q3754">
        <v>385</v>
      </c>
      <c r="R3754">
        <v>2266</v>
      </c>
      <c r="S3754">
        <v>0</v>
      </c>
      <c r="T3754">
        <v>0</v>
      </c>
      <c r="U3754">
        <v>0</v>
      </c>
      <c r="V3754">
        <v>0</v>
      </c>
      <c r="W3754">
        <v>0</v>
      </c>
      <c r="X3754">
        <v>0</v>
      </c>
    </row>
    <row r="3755" spans="1:24" x14ac:dyDescent="0.3">
      <c r="A3755">
        <v>3753</v>
      </c>
      <c r="B3755" t="s">
        <v>196</v>
      </c>
      <c r="C3755" s="4">
        <v>44139</v>
      </c>
      <c r="D3755">
        <v>2262</v>
      </c>
      <c r="E3755">
        <v>12916</v>
      </c>
      <c r="F3755">
        <v>194499</v>
      </c>
      <c r="G3755">
        <v>1209</v>
      </c>
      <c r="H3755">
        <v>11930</v>
      </c>
      <c r="I3755">
        <v>169410</v>
      </c>
      <c r="J3755">
        <v>25627</v>
      </c>
      <c r="K3755">
        <v>151879</v>
      </c>
      <c r="L3755">
        <v>1894622</v>
      </c>
      <c r="M3755">
        <v>0</v>
      </c>
      <c r="N3755">
        <v>0</v>
      </c>
      <c r="O3755">
        <v>0</v>
      </c>
      <c r="P3755">
        <v>50</v>
      </c>
      <c r="Q3755">
        <v>380</v>
      </c>
      <c r="R3755">
        <v>2316</v>
      </c>
      <c r="S3755">
        <v>0</v>
      </c>
      <c r="T3755">
        <v>0</v>
      </c>
      <c r="U3755">
        <v>0</v>
      </c>
      <c r="V3755">
        <v>0</v>
      </c>
      <c r="W3755">
        <v>0</v>
      </c>
      <c r="X3755">
        <v>0</v>
      </c>
    </row>
    <row r="3756" spans="1:24" x14ac:dyDescent="0.3">
      <c r="A3756">
        <v>3754</v>
      </c>
      <c r="B3756" t="s">
        <v>196</v>
      </c>
      <c r="C3756" s="4">
        <v>44140</v>
      </c>
      <c r="D3756">
        <v>1734</v>
      </c>
      <c r="E3756">
        <v>12645</v>
      </c>
      <c r="F3756">
        <v>196233</v>
      </c>
      <c r="G3756">
        <v>1350</v>
      </c>
      <c r="H3756">
        <v>11492</v>
      </c>
      <c r="I3756">
        <v>170760</v>
      </c>
      <c r="J3756">
        <v>25616</v>
      </c>
      <c r="K3756">
        <v>152968</v>
      </c>
      <c r="L3756">
        <v>1920238</v>
      </c>
      <c r="M3756">
        <v>0</v>
      </c>
      <c r="N3756">
        <v>0</v>
      </c>
      <c r="O3756">
        <v>0</v>
      </c>
      <c r="P3756">
        <v>44</v>
      </c>
      <c r="Q3756">
        <v>371</v>
      </c>
      <c r="R3756">
        <v>2360</v>
      </c>
      <c r="S3756">
        <v>0</v>
      </c>
      <c r="T3756">
        <v>0</v>
      </c>
      <c r="U3756">
        <v>0</v>
      </c>
      <c r="V3756">
        <v>0</v>
      </c>
      <c r="W3756">
        <v>0</v>
      </c>
      <c r="X3756">
        <v>0</v>
      </c>
    </row>
    <row r="3757" spans="1:24" x14ac:dyDescent="0.3">
      <c r="A3757">
        <v>3755</v>
      </c>
      <c r="B3757" t="s">
        <v>196</v>
      </c>
      <c r="C3757" s="4">
        <v>44141</v>
      </c>
      <c r="D3757">
        <v>1758</v>
      </c>
      <c r="E3757">
        <v>12685</v>
      </c>
      <c r="F3757">
        <v>197991</v>
      </c>
      <c r="G3757">
        <v>1753</v>
      </c>
      <c r="H3757">
        <v>11595</v>
      </c>
      <c r="I3757">
        <v>172513</v>
      </c>
      <c r="J3757">
        <v>26899</v>
      </c>
      <c r="K3757">
        <v>160452</v>
      </c>
      <c r="L3757">
        <v>1947137</v>
      </c>
      <c r="M3757">
        <v>0</v>
      </c>
      <c r="N3757">
        <v>0</v>
      </c>
      <c r="O3757">
        <v>0</v>
      </c>
      <c r="P3757">
        <v>52</v>
      </c>
      <c r="Q3757">
        <v>374</v>
      </c>
      <c r="R3757">
        <v>2412</v>
      </c>
      <c r="S3757">
        <v>0</v>
      </c>
      <c r="T3757">
        <v>0</v>
      </c>
      <c r="U3757">
        <v>0</v>
      </c>
      <c r="V3757">
        <v>0</v>
      </c>
      <c r="W3757">
        <v>0</v>
      </c>
      <c r="X3757">
        <v>0</v>
      </c>
    </row>
    <row r="3758" spans="1:24" x14ac:dyDescent="0.3">
      <c r="A3758">
        <v>3756</v>
      </c>
      <c r="B3758" t="s">
        <v>196</v>
      </c>
      <c r="C3758" s="4">
        <v>44142</v>
      </c>
      <c r="D3758">
        <v>1571</v>
      </c>
      <c r="E3758">
        <v>12292</v>
      </c>
      <c r="F3758">
        <v>199562</v>
      </c>
      <c r="G3758">
        <v>1359</v>
      </c>
      <c r="H3758">
        <v>10793</v>
      </c>
      <c r="I3758">
        <v>173872</v>
      </c>
      <c r="J3758">
        <v>26074</v>
      </c>
      <c r="K3758">
        <v>163765</v>
      </c>
      <c r="L3758">
        <v>1973211</v>
      </c>
      <c r="M3758">
        <v>0</v>
      </c>
      <c r="N3758">
        <v>0</v>
      </c>
      <c r="O3758">
        <v>0</v>
      </c>
      <c r="P3758">
        <v>22</v>
      </c>
      <c r="Q3758">
        <v>333</v>
      </c>
      <c r="R3758">
        <v>2434</v>
      </c>
      <c r="S3758">
        <v>0</v>
      </c>
      <c r="T3758">
        <v>0</v>
      </c>
      <c r="U3758">
        <v>0</v>
      </c>
      <c r="V3758">
        <v>0</v>
      </c>
      <c r="W3758">
        <v>0</v>
      </c>
      <c r="X3758">
        <v>0</v>
      </c>
    </row>
    <row r="3759" spans="1:24" x14ac:dyDescent="0.3">
      <c r="A3759">
        <v>3757</v>
      </c>
      <c r="B3759" t="s">
        <v>196</v>
      </c>
      <c r="C3759" s="4">
        <v>44143</v>
      </c>
      <c r="D3759">
        <v>1375</v>
      </c>
      <c r="E3759">
        <v>12124</v>
      </c>
      <c r="F3759">
        <v>200937</v>
      </c>
      <c r="G3759">
        <v>2257</v>
      </c>
      <c r="H3759">
        <v>11592</v>
      </c>
      <c r="I3759">
        <v>176129</v>
      </c>
      <c r="J3759">
        <v>17791</v>
      </c>
      <c r="K3759">
        <v>163577</v>
      </c>
      <c r="L3759">
        <v>1991002</v>
      </c>
      <c r="M3759">
        <v>0</v>
      </c>
      <c r="N3759">
        <v>0</v>
      </c>
      <c r="O3759">
        <v>0</v>
      </c>
      <c r="P3759">
        <v>13</v>
      </c>
      <c r="Q3759">
        <v>297</v>
      </c>
      <c r="R3759">
        <v>2447</v>
      </c>
      <c r="S3759">
        <v>0</v>
      </c>
      <c r="T3759">
        <v>0</v>
      </c>
      <c r="U3759">
        <v>0</v>
      </c>
      <c r="V3759">
        <v>0</v>
      </c>
      <c r="W3759">
        <v>0</v>
      </c>
      <c r="X3759">
        <v>0</v>
      </c>
    </row>
    <row r="3760" spans="1:24" x14ac:dyDescent="0.3">
      <c r="A3760">
        <v>3758</v>
      </c>
      <c r="B3760" t="s">
        <v>196</v>
      </c>
      <c r="C3760" s="4">
        <v>44144</v>
      </c>
      <c r="D3760">
        <v>1586</v>
      </c>
      <c r="E3760">
        <v>12010</v>
      </c>
      <c r="F3760">
        <v>202523</v>
      </c>
      <c r="G3760">
        <v>2709</v>
      </c>
      <c r="H3760">
        <v>12447</v>
      </c>
      <c r="I3760">
        <v>178838</v>
      </c>
      <c r="J3760">
        <v>26017</v>
      </c>
      <c r="K3760">
        <v>169094</v>
      </c>
      <c r="L3760">
        <v>2017019</v>
      </c>
      <c r="M3760">
        <v>0</v>
      </c>
      <c r="N3760">
        <v>0</v>
      </c>
      <c r="O3760">
        <v>0</v>
      </c>
      <c r="P3760">
        <v>17</v>
      </c>
      <c r="Q3760">
        <v>256</v>
      </c>
      <c r="R3760">
        <v>2464</v>
      </c>
      <c r="S3760">
        <v>0</v>
      </c>
      <c r="T3760">
        <v>0</v>
      </c>
      <c r="U3760">
        <v>0</v>
      </c>
      <c r="V3760">
        <v>0</v>
      </c>
      <c r="W3760">
        <v>0</v>
      </c>
      <c r="X3760">
        <v>0</v>
      </c>
    </row>
    <row r="3761" spans="1:24" x14ac:dyDescent="0.3">
      <c r="A3761">
        <v>3759</v>
      </c>
      <c r="B3761" t="s">
        <v>196</v>
      </c>
      <c r="C3761" s="4">
        <v>44145</v>
      </c>
      <c r="D3761">
        <v>1679</v>
      </c>
      <c r="E3761">
        <v>11965</v>
      </c>
      <c r="F3761">
        <v>204202</v>
      </c>
      <c r="G3761">
        <v>2157</v>
      </c>
      <c r="H3761">
        <v>12794</v>
      </c>
      <c r="I3761">
        <v>180995</v>
      </c>
      <c r="J3761">
        <v>25630</v>
      </c>
      <c r="K3761">
        <v>173654</v>
      </c>
      <c r="L3761">
        <v>2042649</v>
      </c>
      <c r="M3761">
        <v>0</v>
      </c>
      <c r="N3761">
        <v>0</v>
      </c>
      <c r="O3761">
        <v>0</v>
      </c>
      <c r="P3761">
        <v>18</v>
      </c>
      <c r="Q3761">
        <v>216</v>
      </c>
      <c r="R3761">
        <v>2482</v>
      </c>
      <c r="S3761">
        <v>0</v>
      </c>
      <c r="T3761">
        <v>0</v>
      </c>
      <c r="U3761">
        <v>0</v>
      </c>
      <c r="V3761">
        <v>0</v>
      </c>
      <c r="W3761">
        <v>0</v>
      </c>
      <c r="X3761">
        <v>0</v>
      </c>
    </row>
    <row r="3762" spans="1:24" x14ac:dyDescent="0.3">
      <c r="A3762">
        <v>3760</v>
      </c>
      <c r="B3762" t="s">
        <v>196</v>
      </c>
      <c r="C3762" s="4">
        <v>44146</v>
      </c>
      <c r="D3762">
        <v>1721</v>
      </c>
      <c r="E3762">
        <v>11424</v>
      </c>
      <c r="F3762">
        <v>205923</v>
      </c>
      <c r="G3762">
        <v>2195</v>
      </c>
      <c r="H3762">
        <v>13780</v>
      </c>
      <c r="I3762">
        <v>183190</v>
      </c>
      <c r="J3762">
        <v>25991</v>
      </c>
      <c r="K3762">
        <v>174018</v>
      </c>
      <c r="L3762">
        <v>2068640</v>
      </c>
      <c r="M3762">
        <v>0</v>
      </c>
      <c r="N3762">
        <v>0</v>
      </c>
      <c r="O3762">
        <v>0</v>
      </c>
      <c r="P3762">
        <v>25</v>
      </c>
      <c r="Q3762">
        <v>191</v>
      </c>
      <c r="R3762">
        <v>2507</v>
      </c>
      <c r="S3762">
        <v>0</v>
      </c>
      <c r="T3762">
        <v>0</v>
      </c>
      <c r="U3762">
        <v>0</v>
      </c>
      <c r="V3762">
        <v>0</v>
      </c>
      <c r="W3762">
        <v>0</v>
      </c>
      <c r="X3762">
        <v>0</v>
      </c>
    </row>
    <row r="3763" spans="1:24" x14ac:dyDescent="0.3">
      <c r="A3763">
        <v>3761</v>
      </c>
      <c r="B3763" t="s">
        <v>196</v>
      </c>
      <c r="C3763" s="4">
        <v>44147</v>
      </c>
      <c r="D3763">
        <v>1817</v>
      </c>
      <c r="E3763">
        <v>11507</v>
      </c>
      <c r="F3763">
        <v>207740</v>
      </c>
      <c r="G3763">
        <v>1962</v>
      </c>
      <c r="H3763">
        <v>14392</v>
      </c>
      <c r="I3763">
        <v>185152</v>
      </c>
      <c r="J3763">
        <v>26310</v>
      </c>
      <c r="K3763">
        <v>174712</v>
      </c>
      <c r="L3763">
        <v>2094950</v>
      </c>
      <c r="M3763">
        <v>0</v>
      </c>
      <c r="N3763">
        <v>0</v>
      </c>
      <c r="O3763">
        <v>0</v>
      </c>
      <c r="P3763">
        <v>20</v>
      </c>
      <c r="Q3763">
        <v>167</v>
      </c>
      <c r="R3763">
        <v>2527</v>
      </c>
      <c r="S3763">
        <v>0</v>
      </c>
      <c r="T3763">
        <v>0</v>
      </c>
      <c r="U3763">
        <v>0</v>
      </c>
      <c r="V3763">
        <v>0</v>
      </c>
      <c r="W3763">
        <v>0</v>
      </c>
      <c r="X3763">
        <v>0</v>
      </c>
    </row>
    <row r="3764" spans="1:24" x14ac:dyDescent="0.3">
      <c r="A3764">
        <v>3762</v>
      </c>
      <c r="B3764" t="s">
        <v>196</v>
      </c>
      <c r="C3764" s="4">
        <v>44148</v>
      </c>
      <c r="D3764">
        <v>1548</v>
      </c>
      <c r="E3764">
        <v>11297</v>
      </c>
      <c r="F3764">
        <v>209288</v>
      </c>
      <c r="G3764">
        <v>2370</v>
      </c>
      <c r="H3764">
        <v>15009</v>
      </c>
      <c r="I3764">
        <v>187522</v>
      </c>
      <c r="J3764">
        <v>23037</v>
      </c>
      <c r="K3764">
        <v>170850</v>
      </c>
      <c r="L3764">
        <v>2117987</v>
      </c>
      <c r="M3764">
        <v>0</v>
      </c>
      <c r="N3764">
        <v>0</v>
      </c>
      <c r="O3764">
        <v>0</v>
      </c>
      <c r="P3764">
        <v>18</v>
      </c>
      <c r="Q3764">
        <v>133</v>
      </c>
      <c r="R3764">
        <v>2545</v>
      </c>
      <c r="S3764">
        <v>0</v>
      </c>
      <c r="T3764">
        <v>0</v>
      </c>
      <c r="U3764">
        <v>0</v>
      </c>
      <c r="V3764">
        <v>0</v>
      </c>
      <c r="W3764">
        <v>0</v>
      </c>
      <c r="X3764">
        <v>0</v>
      </c>
    </row>
    <row r="3765" spans="1:24" x14ac:dyDescent="0.3">
      <c r="A3765">
        <v>3763</v>
      </c>
      <c r="B3765" t="s">
        <v>196</v>
      </c>
      <c r="C3765" s="4">
        <v>44149</v>
      </c>
      <c r="D3765">
        <v>716</v>
      </c>
      <c r="E3765">
        <v>10442</v>
      </c>
      <c r="F3765">
        <v>210004</v>
      </c>
      <c r="G3765">
        <v>645</v>
      </c>
      <c r="H3765">
        <v>14295</v>
      </c>
      <c r="I3765">
        <v>188167</v>
      </c>
      <c r="J3765">
        <v>9147</v>
      </c>
      <c r="K3765">
        <v>153923</v>
      </c>
      <c r="L3765">
        <v>2127134</v>
      </c>
      <c r="M3765">
        <v>0</v>
      </c>
      <c r="N3765">
        <v>0</v>
      </c>
      <c r="O3765">
        <v>0</v>
      </c>
      <c r="P3765">
        <v>17</v>
      </c>
      <c r="Q3765">
        <v>128</v>
      </c>
      <c r="R3765">
        <v>2562</v>
      </c>
      <c r="S3765">
        <v>0</v>
      </c>
      <c r="T3765">
        <v>0</v>
      </c>
      <c r="U3765">
        <v>0</v>
      </c>
      <c r="V3765">
        <v>0</v>
      </c>
      <c r="W3765">
        <v>0</v>
      </c>
      <c r="X3765">
        <v>0</v>
      </c>
    </row>
    <row r="3766" spans="1:24" x14ac:dyDescent="0.3">
      <c r="A3766">
        <v>3764</v>
      </c>
      <c r="B3766" t="s">
        <v>196</v>
      </c>
      <c r="C3766" s="4">
        <v>44150</v>
      </c>
      <c r="D3766">
        <v>530</v>
      </c>
      <c r="E3766">
        <v>9597</v>
      </c>
      <c r="F3766">
        <v>210534</v>
      </c>
      <c r="G3766">
        <v>702</v>
      </c>
      <c r="H3766">
        <v>12740</v>
      </c>
      <c r="I3766">
        <v>188869</v>
      </c>
      <c r="J3766">
        <v>8005</v>
      </c>
      <c r="K3766">
        <v>144137</v>
      </c>
      <c r="L3766">
        <v>2135139</v>
      </c>
      <c r="M3766">
        <v>0</v>
      </c>
      <c r="N3766">
        <v>0</v>
      </c>
      <c r="O3766">
        <v>0</v>
      </c>
      <c r="P3766">
        <v>16</v>
      </c>
      <c r="Q3766">
        <v>131</v>
      </c>
      <c r="R3766">
        <v>2578</v>
      </c>
      <c r="S3766">
        <v>0</v>
      </c>
      <c r="T3766">
        <v>0</v>
      </c>
      <c r="U3766">
        <v>0</v>
      </c>
      <c r="V3766">
        <v>0</v>
      </c>
      <c r="W3766">
        <v>0</v>
      </c>
      <c r="X3766">
        <v>0</v>
      </c>
    </row>
    <row r="3767" spans="1:24" x14ac:dyDescent="0.3">
      <c r="A3767">
        <v>3765</v>
      </c>
      <c r="B3767" t="s">
        <v>196</v>
      </c>
      <c r="C3767" s="4">
        <v>44151</v>
      </c>
      <c r="D3767">
        <v>1110</v>
      </c>
      <c r="E3767">
        <v>9121</v>
      </c>
      <c r="F3767">
        <v>211644</v>
      </c>
      <c r="G3767">
        <v>1594</v>
      </c>
      <c r="H3767">
        <v>11625</v>
      </c>
      <c r="I3767">
        <v>190463</v>
      </c>
      <c r="J3767">
        <v>13084</v>
      </c>
      <c r="K3767">
        <v>131204</v>
      </c>
      <c r="L3767">
        <v>2148223</v>
      </c>
      <c r="M3767">
        <v>0</v>
      </c>
      <c r="N3767">
        <v>0</v>
      </c>
      <c r="O3767">
        <v>0</v>
      </c>
      <c r="P3767">
        <v>26</v>
      </c>
      <c r="Q3767">
        <v>140</v>
      </c>
      <c r="R3767">
        <v>2604</v>
      </c>
      <c r="S3767">
        <v>0</v>
      </c>
      <c r="T3767">
        <v>0</v>
      </c>
      <c r="U3767">
        <v>0</v>
      </c>
      <c r="V3767">
        <v>0</v>
      </c>
      <c r="W3767">
        <v>0</v>
      </c>
      <c r="X3767">
        <v>0</v>
      </c>
    </row>
    <row r="3768" spans="1:24" x14ac:dyDescent="0.3">
      <c r="A3768">
        <v>3766</v>
      </c>
      <c r="B3768" t="s">
        <v>196</v>
      </c>
      <c r="C3768" s="4">
        <v>44152</v>
      </c>
      <c r="D3768">
        <v>1721</v>
      </c>
      <c r="E3768">
        <v>9163</v>
      </c>
      <c r="F3768">
        <v>213365</v>
      </c>
      <c r="G3768">
        <v>1718</v>
      </c>
      <c r="H3768">
        <v>11186</v>
      </c>
      <c r="I3768">
        <v>192181</v>
      </c>
      <c r="J3768">
        <v>23406</v>
      </c>
      <c r="K3768">
        <v>128980</v>
      </c>
      <c r="L3768">
        <v>2171629</v>
      </c>
      <c r="M3768">
        <v>0</v>
      </c>
      <c r="N3768">
        <v>0</v>
      </c>
      <c r="O3768">
        <v>0</v>
      </c>
      <c r="P3768">
        <v>19</v>
      </c>
      <c r="Q3768">
        <v>141</v>
      </c>
      <c r="R3768">
        <v>2623</v>
      </c>
      <c r="S3768">
        <v>0</v>
      </c>
      <c r="T3768">
        <v>0</v>
      </c>
      <c r="U3768">
        <v>0</v>
      </c>
      <c r="V3768">
        <v>0</v>
      </c>
      <c r="W3768">
        <v>0</v>
      </c>
      <c r="X3768">
        <v>0</v>
      </c>
    </row>
    <row r="3769" spans="1:24" x14ac:dyDescent="0.3">
      <c r="A3769">
        <v>3767</v>
      </c>
      <c r="B3769" t="s">
        <v>196</v>
      </c>
      <c r="C3769" s="4">
        <v>44153</v>
      </c>
      <c r="D3769">
        <v>2048</v>
      </c>
      <c r="E3769">
        <v>9490</v>
      </c>
      <c r="F3769">
        <v>215413</v>
      </c>
      <c r="G3769">
        <v>1816</v>
      </c>
      <c r="H3769">
        <v>10807</v>
      </c>
      <c r="I3769">
        <v>193997</v>
      </c>
      <c r="J3769">
        <v>27715</v>
      </c>
      <c r="K3769">
        <v>130704</v>
      </c>
      <c r="L3769">
        <v>2199344</v>
      </c>
      <c r="M3769">
        <v>0</v>
      </c>
      <c r="N3769">
        <v>0</v>
      </c>
      <c r="O3769">
        <v>0</v>
      </c>
      <c r="P3769">
        <v>23</v>
      </c>
      <c r="Q3769">
        <v>139</v>
      </c>
      <c r="R3769">
        <v>2646</v>
      </c>
      <c r="S3769">
        <v>0</v>
      </c>
      <c r="T3769">
        <v>0</v>
      </c>
      <c r="U3769">
        <v>0</v>
      </c>
      <c r="V3769">
        <v>0</v>
      </c>
      <c r="W3769">
        <v>0</v>
      </c>
      <c r="X3769">
        <v>0</v>
      </c>
    </row>
    <row r="3770" spans="1:24" x14ac:dyDescent="0.3">
      <c r="A3770">
        <v>3768</v>
      </c>
      <c r="B3770" t="s">
        <v>196</v>
      </c>
      <c r="C3770" s="4">
        <v>44154</v>
      </c>
      <c r="D3770">
        <v>2149</v>
      </c>
      <c r="E3770">
        <v>9822</v>
      </c>
      <c r="F3770">
        <v>217562</v>
      </c>
      <c r="G3770">
        <v>1472</v>
      </c>
      <c r="H3770">
        <v>10317</v>
      </c>
      <c r="I3770">
        <v>195469</v>
      </c>
      <c r="J3770">
        <v>31578</v>
      </c>
      <c r="K3770">
        <v>135972</v>
      </c>
      <c r="L3770">
        <v>2230922</v>
      </c>
      <c r="M3770">
        <v>0</v>
      </c>
      <c r="N3770">
        <v>0</v>
      </c>
      <c r="O3770">
        <v>0</v>
      </c>
      <c r="P3770">
        <v>26</v>
      </c>
      <c r="Q3770">
        <v>145</v>
      </c>
      <c r="R3770">
        <v>2672</v>
      </c>
      <c r="S3770">
        <v>0</v>
      </c>
      <c r="T3770">
        <v>0</v>
      </c>
      <c r="U3770">
        <v>0</v>
      </c>
      <c r="V3770">
        <v>0</v>
      </c>
      <c r="W3770">
        <v>0</v>
      </c>
      <c r="X3770">
        <v>0</v>
      </c>
    </row>
    <row r="3771" spans="1:24" x14ac:dyDescent="0.3">
      <c r="A3771">
        <v>3769</v>
      </c>
      <c r="B3771" t="s">
        <v>196</v>
      </c>
      <c r="C3771" s="4">
        <v>44155</v>
      </c>
      <c r="D3771">
        <v>1842</v>
      </c>
      <c r="E3771">
        <v>10116</v>
      </c>
      <c r="F3771">
        <v>219404</v>
      </c>
      <c r="G3771">
        <v>1427</v>
      </c>
      <c r="H3771">
        <v>9374</v>
      </c>
      <c r="I3771">
        <v>196896</v>
      </c>
      <c r="J3771">
        <v>27624</v>
      </c>
      <c r="K3771">
        <v>140559</v>
      </c>
      <c r="L3771">
        <v>2258546</v>
      </c>
      <c r="M3771">
        <v>0</v>
      </c>
      <c r="N3771">
        <v>0</v>
      </c>
      <c r="O3771">
        <v>0</v>
      </c>
      <c r="P3771">
        <v>19</v>
      </c>
      <c r="Q3771">
        <v>146</v>
      </c>
      <c r="R3771">
        <v>2691</v>
      </c>
      <c r="S3771">
        <v>0</v>
      </c>
      <c r="T3771">
        <v>0</v>
      </c>
      <c r="U3771">
        <v>0</v>
      </c>
      <c r="V3771">
        <v>0</v>
      </c>
      <c r="W3771">
        <v>0</v>
      </c>
      <c r="X3771">
        <v>0</v>
      </c>
    </row>
    <row r="3772" spans="1:24" x14ac:dyDescent="0.3">
      <c r="A3772">
        <v>3770</v>
      </c>
      <c r="B3772" t="s">
        <v>196</v>
      </c>
      <c r="C3772" s="4">
        <v>44156</v>
      </c>
      <c r="D3772">
        <v>2284</v>
      </c>
      <c r="E3772">
        <v>11684</v>
      </c>
      <c r="F3772">
        <v>221688</v>
      </c>
      <c r="G3772">
        <v>1420</v>
      </c>
      <c r="H3772">
        <v>10149</v>
      </c>
      <c r="I3772">
        <v>198316</v>
      </c>
      <c r="J3772">
        <v>32213</v>
      </c>
      <c r="K3772">
        <v>163625</v>
      </c>
      <c r="L3772">
        <v>2290759</v>
      </c>
      <c r="M3772">
        <v>0</v>
      </c>
      <c r="N3772">
        <v>0</v>
      </c>
      <c r="O3772">
        <v>0</v>
      </c>
      <c r="P3772">
        <v>22</v>
      </c>
      <c r="Q3772">
        <v>151</v>
      </c>
      <c r="R3772">
        <v>2713</v>
      </c>
      <c r="S3772">
        <v>0</v>
      </c>
      <c r="T3772">
        <v>0</v>
      </c>
      <c r="U3772">
        <v>0</v>
      </c>
      <c r="V3772">
        <v>0</v>
      </c>
      <c r="W3772">
        <v>0</v>
      </c>
      <c r="X3772">
        <v>0</v>
      </c>
    </row>
    <row r="3773" spans="1:24" x14ac:dyDescent="0.3">
      <c r="A3773">
        <v>3771</v>
      </c>
      <c r="B3773" t="s">
        <v>196</v>
      </c>
      <c r="C3773" s="4">
        <v>44157</v>
      </c>
      <c r="D3773">
        <v>1748</v>
      </c>
      <c r="E3773">
        <v>12902</v>
      </c>
      <c r="F3773">
        <v>223436</v>
      </c>
      <c r="G3773">
        <v>995</v>
      </c>
      <c r="H3773">
        <v>10442</v>
      </c>
      <c r="I3773">
        <v>199311</v>
      </c>
      <c r="J3773">
        <v>23610</v>
      </c>
      <c r="K3773">
        <v>179230</v>
      </c>
      <c r="L3773">
        <v>2314369</v>
      </c>
      <c r="M3773">
        <v>0</v>
      </c>
      <c r="N3773">
        <v>0</v>
      </c>
      <c r="O3773">
        <v>0</v>
      </c>
      <c r="P3773">
        <v>19</v>
      </c>
      <c r="Q3773">
        <v>154</v>
      </c>
      <c r="R3773">
        <v>2732</v>
      </c>
      <c r="S3773">
        <v>0</v>
      </c>
      <c r="T3773">
        <v>0</v>
      </c>
      <c r="U3773">
        <v>0</v>
      </c>
      <c r="V3773">
        <v>0</v>
      </c>
      <c r="W3773">
        <v>0</v>
      </c>
      <c r="X3773">
        <v>0</v>
      </c>
    </row>
    <row r="3774" spans="1:24" x14ac:dyDescent="0.3">
      <c r="A3774">
        <v>3772</v>
      </c>
      <c r="B3774" t="s">
        <v>196</v>
      </c>
      <c r="C3774" s="4">
        <v>44158</v>
      </c>
      <c r="D3774">
        <v>2061</v>
      </c>
      <c r="E3774">
        <v>13853</v>
      </c>
      <c r="F3774">
        <v>225497</v>
      </c>
      <c r="G3774">
        <v>1514</v>
      </c>
      <c r="H3774">
        <v>10362</v>
      </c>
      <c r="I3774">
        <v>200825</v>
      </c>
      <c r="J3774">
        <v>32751</v>
      </c>
      <c r="K3774">
        <v>198897</v>
      </c>
      <c r="L3774">
        <v>2347120</v>
      </c>
      <c r="M3774">
        <v>0</v>
      </c>
      <c r="N3774">
        <v>0</v>
      </c>
      <c r="O3774">
        <v>0</v>
      </c>
      <c r="P3774">
        <v>14</v>
      </c>
      <c r="Q3774">
        <v>142</v>
      </c>
      <c r="R3774">
        <v>2746</v>
      </c>
      <c r="S3774">
        <v>0</v>
      </c>
      <c r="T3774">
        <v>0</v>
      </c>
      <c r="U3774">
        <v>0</v>
      </c>
      <c r="V3774">
        <v>0</v>
      </c>
      <c r="W3774">
        <v>0</v>
      </c>
      <c r="X3774">
        <v>0</v>
      </c>
    </row>
    <row r="3775" spans="1:24" x14ac:dyDescent="0.3">
      <c r="A3775">
        <v>3773</v>
      </c>
      <c r="B3775" t="s">
        <v>196</v>
      </c>
      <c r="C3775" s="4">
        <v>44159</v>
      </c>
      <c r="D3775">
        <v>1829</v>
      </c>
      <c r="E3775">
        <v>13961</v>
      </c>
      <c r="F3775">
        <v>227326</v>
      </c>
      <c r="G3775">
        <v>919</v>
      </c>
      <c r="H3775">
        <v>9563</v>
      </c>
      <c r="I3775">
        <v>201744</v>
      </c>
      <c r="J3775">
        <v>33049</v>
      </c>
      <c r="K3775">
        <v>208540</v>
      </c>
      <c r="L3775">
        <v>2380169</v>
      </c>
      <c r="M3775">
        <v>0</v>
      </c>
      <c r="N3775">
        <v>0</v>
      </c>
      <c r="O3775">
        <v>0</v>
      </c>
      <c r="P3775">
        <v>21</v>
      </c>
      <c r="Q3775">
        <v>144</v>
      </c>
      <c r="R3775">
        <v>2767</v>
      </c>
      <c r="S3775">
        <v>0</v>
      </c>
      <c r="T3775">
        <v>0</v>
      </c>
      <c r="U3775">
        <v>0</v>
      </c>
      <c r="V3775">
        <v>0</v>
      </c>
      <c r="W3775">
        <v>0</v>
      </c>
      <c r="X3775">
        <v>0</v>
      </c>
    </row>
    <row r="3776" spans="1:24" x14ac:dyDescent="0.3">
      <c r="A3776">
        <v>3774</v>
      </c>
      <c r="B3776" t="s">
        <v>196</v>
      </c>
      <c r="C3776" s="4">
        <v>44160</v>
      </c>
      <c r="D3776">
        <v>1877</v>
      </c>
      <c r="E3776">
        <v>13790</v>
      </c>
      <c r="F3776">
        <v>229203</v>
      </c>
      <c r="G3776">
        <v>0</v>
      </c>
      <c r="H3776">
        <v>7747</v>
      </c>
      <c r="I3776">
        <v>201744</v>
      </c>
      <c r="J3776">
        <v>33842</v>
      </c>
      <c r="K3776">
        <v>214667</v>
      </c>
      <c r="L3776">
        <v>2414011</v>
      </c>
      <c r="M3776">
        <v>0</v>
      </c>
      <c r="N3776">
        <v>0</v>
      </c>
      <c r="O3776">
        <v>0</v>
      </c>
      <c r="P3776">
        <v>16</v>
      </c>
      <c r="Q3776">
        <v>137</v>
      </c>
      <c r="R3776">
        <v>2783</v>
      </c>
      <c r="S3776">
        <v>0</v>
      </c>
      <c r="T3776">
        <v>0</v>
      </c>
      <c r="U3776">
        <v>0</v>
      </c>
      <c r="V3776">
        <v>0</v>
      </c>
      <c r="W3776">
        <v>0</v>
      </c>
      <c r="X3776">
        <v>0</v>
      </c>
    </row>
    <row r="3777" spans="1:24" x14ac:dyDescent="0.3">
      <c r="A3777">
        <v>3775</v>
      </c>
      <c r="B3777" t="s">
        <v>196</v>
      </c>
      <c r="C3777" s="4">
        <v>44161</v>
      </c>
      <c r="D3777">
        <v>1753</v>
      </c>
      <c r="E3777">
        <v>13394</v>
      </c>
      <c r="F3777">
        <v>230956</v>
      </c>
      <c r="G3777">
        <v>2454</v>
      </c>
      <c r="H3777">
        <v>8729</v>
      </c>
      <c r="I3777">
        <v>204198</v>
      </c>
      <c r="J3777">
        <v>34156</v>
      </c>
      <c r="K3777">
        <v>217245</v>
      </c>
      <c r="L3777">
        <v>2448167</v>
      </c>
      <c r="M3777">
        <v>0</v>
      </c>
      <c r="N3777">
        <v>0</v>
      </c>
      <c r="O3777">
        <v>0</v>
      </c>
      <c r="P3777">
        <v>18</v>
      </c>
      <c r="Q3777">
        <v>129</v>
      </c>
      <c r="R3777">
        <v>2801</v>
      </c>
      <c r="S3777">
        <v>0</v>
      </c>
      <c r="T3777">
        <v>0</v>
      </c>
      <c r="U3777">
        <v>0</v>
      </c>
      <c r="V3777">
        <v>0</v>
      </c>
      <c r="W3777">
        <v>0</v>
      </c>
      <c r="X3777">
        <v>0</v>
      </c>
    </row>
    <row r="3778" spans="1:24" x14ac:dyDescent="0.3">
      <c r="A3778">
        <v>3776</v>
      </c>
      <c r="B3778" t="s">
        <v>196</v>
      </c>
      <c r="C3778" s="4">
        <v>44162</v>
      </c>
      <c r="D3778">
        <v>1879</v>
      </c>
      <c r="E3778">
        <v>13431</v>
      </c>
      <c r="F3778">
        <v>232835</v>
      </c>
      <c r="G3778">
        <v>3985</v>
      </c>
      <c r="H3778">
        <v>11287</v>
      </c>
      <c r="I3778">
        <v>208183</v>
      </c>
      <c r="J3778">
        <v>33400</v>
      </c>
      <c r="K3778">
        <v>223021</v>
      </c>
      <c r="L3778">
        <v>2481567</v>
      </c>
      <c r="M3778">
        <v>0</v>
      </c>
      <c r="N3778">
        <v>0</v>
      </c>
      <c r="O3778">
        <v>0</v>
      </c>
      <c r="P3778">
        <v>12</v>
      </c>
      <c r="Q3778">
        <v>122</v>
      </c>
      <c r="R3778">
        <v>2813</v>
      </c>
      <c r="S3778">
        <v>0</v>
      </c>
      <c r="T3778">
        <v>0</v>
      </c>
      <c r="U3778">
        <v>0</v>
      </c>
      <c r="V3778">
        <v>0</v>
      </c>
      <c r="W3778">
        <v>0</v>
      </c>
      <c r="X3778">
        <v>0</v>
      </c>
    </row>
    <row r="3779" spans="1:24" x14ac:dyDescent="0.3">
      <c r="A3779">
        <v>3777</v>
      </c>
      <c r="B3779" t="s">
        <v>196</v>
      </c>
      <c r="C3779" s="4">
        <v>44163</v>
      </c>
      <c r="D3779">
        <v>1890</v>
      </c>
      <c r="E3779">
        <v>13037</v>
      </c>
      <c r="F3779">
        <v>234725</v>
      </c>
      <c r="G3779">
        <v>2734</v>
      </c>
      <c r="H3779">
        <v>12601</v>
      </c>
      <c r="I3779">
        <v>210917</v>
      </c>
      <c r="J3779">
        <v>31592</v>
      </c>
      <c r="K3779">
        <v>222400</v>
      </c>
      <c r="L3779">
        <v>2513159</v>
      </c>
      <c r="M3779">
        <v>0</v>
      </c>
      <c r="N3779">
        <v>0</v>
      </c>
      <c r="O3779">
        <v>0</v>
      </c>
      <c r="P3779">
        <v>17</v>
      </c>
      <c r="Q3779">
        <v>117</v>
      </c>
      <c r="R3779">
        <v>2830</v>
      </c>
      <c r="S3779">
        <v>0</v>
      </c>
      <c r="T3779">
        <v>0</v>
      </c>
      <c r="U3779">
        <v>0</v>
      </c>
      <c r="V3779">
        <v>0</v>
      </c>
      <c r="W3779">
        <v>0</v>
      </c>
      <c r="X3779">
        <v>0</v>
      </c>
    </row>
    <row r="3780" spans="1:24" x14ac:dyDescent="0.3">
      <c r="A3780">
        <v>3778</v>
      </c>
      <c r="B3780" t="s">
        <v>196</v>
      </c>
      <c r="C3780" s="4">
        <v>44164</v>
      </c>
      <c r="D3780">
        <v>1273</v>
      </c>
      <c r="E3780">
        <v>12562</v>
      </c>
      <c r="F3780">
        <v>235998</v>
      </c>
      <c r="G3780">
        <v>1600</v>
      </c>
      <c r="H3780">
        <v>13206</v>
      </c>
      <c r="I3780">
        <v>212517</v>
      </c>
      <c r="J3780">
        <v>23963</v>
      </c>
      <c r="K3780">
        <v>222753</v>
      </c>
      <c r="L3780">
        <v>2537122</v>
      </c>
      <c r="M3780">
        <v>0</v>
      </c>
      <c r="N3780">
        <v>0</v>
      </c>
      <c r="O3780">
        <v>0</v>
      </c>
      <c r="P3780">
        <v>10</v>
      </c>
      <c r="Q3780">
        <v>108</v>
      </c>
      <c r="R3780">
        <v>2840</v>
      </c>
      <c r="S3780">
        <v>0</v>
      </c>
      <c r="T3780">
        <v>0</v>
      </c>
      <c r="U3780">
        <v>0</v>
      </c>
      <c r="V3780">
        <v>0</v>
      </c>
      <c r="W3780">
        <v>0</v>
      </c>
      <c r="X3780">
        <v>0</v>
      </c>
    </row>
    <row r="3781" spans="1:24" x14ac:dyDescent="0.3">
      <c r="A3781">
        <v>3779</v>
      </c>
      <c r="B3781" t="s">
        <v>196</v>
      </c>
      <c r="C3781" s="4">
        <v>44165</v>
      </c>
      <c r="D3781">
        <v>1324</v>
      </c>
      <c r="E3781">
        <v>11825</v>
      </c>
      <c r="F3781">
        <v>237322</v>
      </c>
      <c r="G3781">
        <v>2309</v>
      </c>
      <c r="H3781">
        <v>14001</v>
      </c>
      <c r="I3781">
        <v>214826</v>
      </c>
      <c r="J3781">
        <v>26484</v>
      </c>
      <c r="K3781">
        <v>216486</v>
      </c>
      <c r="L3781">
        <v>2563606</v>
      </c>
      <c r="M3781">
        <v>0</v>
      </c>
      <c r="N3781">
        <v>0</v>
      </c>
      <c r="O3781">
        <v>0</v>
      </c>
      <c r="P3781">
        <v>21</v>
      </c>
      <c r="Q3781">
        <v>115</v>
      </c>
      <c r="R3781">
        <v>2861</v>
      </c>
      <c r="S3781">
        <v>0</v>
      </c>
      <c r="T3781">
        <v>0</v>
      </c>
      <c r="U3781">
        <v>0</v>
      </c>
      <c r="V3781">
        <v>0</v>
      </c>
      <c r="W3781">
        <v>0</v>
      </c>
      <c r="X3781">
        <v>0</v>
      </c>
    </row>
    <row r="3782" spans="1:24" x14ac:dyDescent="0.3">
      <c r="A3782">
        <v>3780</v>
      </c>
      <c r="B3782" t="s">
        <v>196</v>
      </c>
      <c r="C3782" s="4">
        <v>44166</v>
      </c>
      <c r="D3782">
        <v>1893</v>
      </c>
      <c r="E3782">
        <v>11889</v>
      </c>
      <c r="F3782">
        <v>239215</v>
      </c>
      <c r="G3782">
        <v>2164</v>
      </c>
      <c r="H3782">
        <v>15246</v>
      </c>
      <c r="I3782">
        <v>216990</v>
      </c>
      <c r="J3782">
        <v>33413</v>
      </c>
      <c r="K3782">
        <v>216850</v>
      </c>
      <c r="L3782">
        <v>2597019</v>
      </c>
      <c r="M3782">
        <v>0</v>
      </c>
      <c r="N3782">
        <v>0</v>
      </c>
      <c r="O3782">
        <v>0</v>
      </c>
      <c r="P3782">
        <v>31</v>
      </c>
      <c r="Q3782">
        <v>125</v>
      </c>
      <c r="R3782">
        <v>2892</v>
      </c>
      <c r="S3782">
        <v>0</v>
      </c>
      <c r="T3782">
        <v>0</v>
      </c>
      <c r="U3782">
        <v>0</v>
      </c>
      <c r="V3782">
        <v>0</v>
      </c>
      <c r="W3782">
        <v>0</v>
      </c>
      <c r="X3782">
        <v>0</v>
      </c>
    </row>
    <row r="3783" spans="1:24" x14ac:dyDescent="0.3">
      <c r="A3783">
        <v>3781</v>
      </c>
      <c r="B3783" t="s">
        <v>196</v>
      </c>
      <c r="C3783" s="4">
        <v>44167</v>
      </c>
      <c r="D3783">
        <v>1648</v>
      </c>
      <c r="E3783">
        <v>11660</v>
      </c>
      <c r="F3783">
        <v>240863</v>
      </c>
      <c r="G3783">
        <v>1205</v>
      </c>
      <c r="H3783">
        <v>16451</v>
      </c>
      <c r="I3783">
        <v>218195</v>
      </c>
      <c r="J3783">
        <v>34164</v>
      </c>
      <c r="K3783">
        <v>217172</v>
      </c>
      <c r="L3783">
        <v>2631183</v>
      </c>
      <c r="M3783">
        <v>0</v>
      </c>
      <c r="N3783">
        <v>0</v>
      </c>
      <c r="O3783">
        <v>0</v>
      </c>
      <c r="P3783">
        <v>27</v>
      </c>
      <c r="Q3783">
        <v>136</v>
      </c>
      <c r="R3783">
        <v>2919</v>
      </c>
      <c r="S3783">
        <v>0</v>
      </c>
      <c r="T3783">
        <v>0</v>
      </c>
      <c r="U3783">
        <v>0</v>
      </c>
      <c r="V3783">
        <v>0</v>
      </c>
      <c r="W3783">
        <v>0</v>
      </c>
      <c r="X3783">
        <v>0</v>
      </c>
    </row>
    <row r="3784" spans="1:24" x14ac:dyDescent="0.3">
      <c r="A3784">
        <v>3782</v>
      </c>
      <c r="B3784" t="s">
        <v>196</v>
      </c>
      <c r="C3784" s="4">
        <v>44168</v>
      </c>
      <c r="D3784">
        <v>1555</v>
      </c>
      <c r="E3784">
        <v>11462</v>
      </c>
      <c r="F3784">
        <v>242418</v>
      </c>
      <c r="G3784">
        <v>1982</v>
      </c>
      <c r="H3784">
        <v>15979</v>
      </c>
      <c r="I3784">
        <v>220177</v>
      </c>
      <c r="J3784">
        <v>36578</v>
      </c>
      <c r="K3784">
        <v>219594</v>
      </c>
      <c r="L3784">
        <v>2667761</v>
      </c>
      <c r="M3784">
        <v>0</v>
      </c>
      <c r="N3784">
        <v>0</v>
      </c>
      <c r="O3784">
        <v>0</v>
      </c>
      <c r="P3784">
        <v>22</v>
      </c>
      <c r="Q3784">
        <v>140</v>
      </c>
      <c r="R3784">
        <v>2941</v>
      </c>
      <c r="S3784">
        <v>0</v>
      </c>
      <c r="T3784">
        <v>0</v>
      </c>
      <c r="U3784">
        <v>0</v>
      </c>
      <c r="V3784">
        <v>0</v>
      </c>
      <c r="W3784">
        <v>0</v>
      </c>
      <c r="X3784">
        <v>0</v>
      </c>
    </row>
    <row r="3785" spans="1:24" x14ac:dyDescent="0.3">
      <c r="A3785">
        <v>3783</v>
      </c>
      <c r="B3785" t="s">
        <v>196</v>
      </c>
      <c r="C3785" s="4">
        <v>44169</v>
      </c>
      <c r="D3785">
        <v>1579</v>
      </c>
      <c r="E3785">
        <v>11162</v>
      </c>
      <c r="F3785">
        <v>243997</v>
      </c>
      <c r="G3785">
        <v>1513</v>
      </c>
      <c r="H3785">
        <v>13507</v>
      </c>
      <c r="I3785">
        <v>221690</v>
      </c>
      <c r="J3785">
        <v>34559</v>
      </c>
      <c r="K3785">
        <v>220753</v>
      </c>
      <c r="L3785">
        <v>2702320</v>
      </c>
      <c r="M3785">
        <v>0</v>
      </c>
      <c r="N3785">
        <v>0</v>
      </c>
      <c r="O3785">
        <v>0</v>
      </c>
      <c r="P3785">
        <v>15</v>
      </c>
      <c r="Q3785">
        <v>143</v>
      </c>
      <c r="R3785">
        <v>2956</v>
      </c>
      <c r="S3785">
        <v>0</v>
      </c>
      <c r="T3785">
        <v>0</v>
      </c>
      <c r="U3785">
        <v>0</v>
      </c>
      <c r="V3785">
        <v>0</v>
      </c>
      <c r="W3785">
        <v>0</v>
      </c>
      <c r="X3785">
        <v>0</v>
      </c>
    </row>
    <row r="3786" spans="1:24" x14ac:dyDescent="0.3">
      <c r="A3786">
        <v>3784</v>
      </c>
      <c r="B3786" t="s">
        <v>196</v>
      </c>
      <c r="C3786" s="4">
        <v>44170</v>
      </c>
      <c r="D3786">
        <v>1583</v>
      </c>
      <c r="E3786">
        <v>10855</v>
      </c>
      <c r="F3786">
        <v>245580</v>
      </c>
      <c r="G3786">
        <v>1380</v>
      </c>
      <c r="H3786">
        <v>12153</v>
      </c>
      <c r="I3786">
        <v>223070</v>
      </c>
      <c r="J3786">
        <v>33446</v>
      </c>
      <c r="K3786">
        <v>222607</v>
      </c>
      <c r="L3786">
        <v>2735766</v>
      </c>
      <c r="M3786">
        <v>0</v>
      </c>
      <c r="N3786">
        <v>0</v>
      </c>
      <c r="O3786">
        <v>0</v>
      </c>
      <c r="P3786">
        <v>21</v>
      </c>
      <c r="Q3786">
        <v>147</v>
      </c>
      <c r="R3786">
        <v>2977</v>
      </c>
      <c r="S3786">
        <v>0</v>
      </c>
      <c r="T3786">
        <v>0</v>
      </c>
      <c r="U3786">
        <v>0</v>
      </c>
      <c r="V3786">
        <v>0</v>
      </c>
      <c r="W3786">
        <v>0</v>
      </c>
      <c r="X3786">
        <v>0</v>
      </c>
    </row>
    <row r="3787" spans="1:24" x14ac:dyDescent="0.3">
      <c r="A3787">
        <v>3785</v>
      </c>
      <c r="B3787" t="s">
        <v>196</v>
      </c>
      <c r="C3787" s="4">
        <v>44171</v>
      </c>
      <c r="D3787">
        <v>1229</v>
      </c>
      <c r="E3787">
        <v>10811</v>
      </c>
      <c r="F3787">
        <v>246809</v>
      </c>
      <c r="G3787">
        <v>702</v>
      </c>
      <c r="H3787">
        <v>11255</v>
      </c>
      <c r="I3787">
        <v>223772</v>
      </c>
      <c r="J3787">
        <v>24524</v>
      </c>
      <c r="K3787">
        <v>223168</v>
      </c>
      <c r="L3787">
        <v>2760290</v>
      </c>
      <c r="M3787">
        <v>0</v>
      </c>
      <c r="N3787">
        <v>0</v>
      </c>
      <c r="O3787">
        <v>0</v>
      </c>
      <c r="P3787">
        <v>12</v>
      </c>
      <c r="Q3787">
        <v>149</v>
      </c>
      <c r="R3787">
        <v>2989</v>
      </c>
      <c r="S3787">
        <v>0</v>
      </c>
      <c r="T3787">
        <v>0</v>
      </c>
      <c r="U3787">
        <v>0</v>
      </c>
      <c r="V3787">
        <v>0</v>
      </c>
      <c r="W3787">
        <v>0</v>
      </c>
      <c r="X3787">
        <v>0</v>
      </c>
    </row>
    <row r="3788" spans="1:24" x14ac:dyDescent="0.3">
      <c r="A3788">
        <v>3786</v>
      </c>
      <c r="B3788" t="s">
        <v>196</v>
      </c>
      <c r="C3788" s="4">
        <v>44172</v>
      </c>
      <c r="D3788">
        <v>1423</v>
      </c>
      <c r="E3788">
        <v>10910</v>
      </c>
      <c r="F3788">
        <v>248232</v>
      </c>
      <c r="G3788">
        <v>1861</v>
      </c>
      <c r="H3788">
        <v>10807</v>
      </c>
      <c r="I3788">
        <v>225633</v>
      </c>
      <c r="J3788">
        <v>33646</v>
      </c>
      <c r="K3788">
        <v>230330</v>
      </c>
      <c r="L3788">
        <v>2793936</v>
      </c>
      <c r="M3788">
        <v>0</v>
      </c>
      <c r="N3788">
        <v>0</v>
      </c>
      <c r="O3788">
        <v>0</v>
      </c>
      <c r="P3788">
        <v>21</v>
      </c>
      <c r="Q3788">
        <v>149</v>
      </c>
      <c r="R3788">
        <v>3010</v>
      </c>
      <c r="S3788">
        <v>0</v>
      </c>
      <c r="T3788">
        <v>0</v>
      </c>
      <c r="U3788">
        <v>0</v>
      </c>
      <c r="V3788">
        <v>0</v>
      </c>
      <c r="W3788">
        <v>0</v>
      </c>
      <c r="X3788">
        <v>0</v>
      </c>
    </row>
    <row r="3789" spans="1:24" x14ac:dyDescent="0.3">
      <c r="A3789">
        <v>3787</v>
      </c>
      <c r="B3789" t="s">
        <v>196</v>
      </c>
      <c r="C3789" s="4">
        <v>44173</v>
      </c>
      <c r="D3789">
        <v>1467</v>
      </c>
      <c r="E3789">
        <v>10484</v>
      </c>
      <c r="F3789">
        <v>249699</v>
      </c>
      <c r="G3789">
        <v>1525</v>
      </c>
      <c r="H3789">
        <v>10168</v>
      </c>
      <c r="I3789">
        <v>227158</v>
      </c>
      <c r="J3789">
        <v>34162</v>
      </c>
      <c r="K3789">
        <v>231079</v>
      </c>
      <c r="L3789">
        <v>2828098</v>
      </c>
      <c r="M3789">
        <v>0</v>
      </c>
      <c r="N3789">
        <v>0</v>
      </c>
      <c r="O3789">
        <v>0</v>
      </c>
      <c r="P3789">
        <v>15</v>
      </c>
      <c r="Q3789">
        <v>133</v>
      </c>
      <c r="R3789">
        <v>3025</v>
      </c>
      <c r="S3789">
        <v>0</v>
      </c>
      <c r="T3789">
        <v>0</v>
      </c>
      <c r="U3789">
        <v>0</v>
      </c>
      <c r="V3789">
        <v>0</v>
      </c>
      <c r="W3789">
        <v>0</v>
      </c>
      <c r="X3789">
        <v>0</v>
      </c>
    </row>
    <row r="3790" spans="1:24" x14ac:dyDescent="0.3">
      <c r="A3790">
        <v>3788</v>
      </c>
      <c r="B3790" t="s">
        <v>196</v>
      </c>
      <c r="C3790" s="4">
        <v>44174</v>
      </c>
      <c r="D3790">
        <v>1421</v>
      </c>
      <c r="E3790">
        <v>10257</v>
      </c>
      <c r="F3790">
        <v>251120</v>
      </c>
      <c r="G3790">
        <v>1146</v>
      </c>
      <c r="H3790">
        <v>10109</v>
      </c>
      <c r="I3790">
        <v>228304</v>
      </c>
      <c r="J3790">
        <v>34183</v>
      </c>
      <c r="K3790">
        <v>231098</v>
      </c>
      <c r="L3790">
        <v>2862281</v>
      </c>
      <c r="M3790">
        <v>0</v>
      </c>
      <c r="N3790">
        <v>0</v>
      </c>
      <c r="O3790">
        <v>0</v>
      </c>
      <c r="P3790">
        <v>13</v>
      </c>
      <c r="Q3790">
        <v>119</v>
      </c>
      <c r="R3790">
        <v>3038</v>
      </c>
      <c r="S3790">
        <v>0</v>
      </c>
      <c r="T3790">
        <v>0</v>
      </c>
      <c r="U3790">
        <v>0</v>
      </c>
      <c r="V3790">
        <v>0</v>
      </c>
      <c r="W3790">
        <v>0</v>
      </c>
      <c r="X3790">
        <v>0</v>
      </c>
    </row>
    <row r="3791" spans="1:24" x14ac:dyDescent="0.3">
      <c r="A3791">
        <v>3789</v>
      </c>
      <c r="B3791" t="s">
        <v>196</v>
      </c>
      <c r="C3791" s="4">
        <v>44175</v>
      </c>
      <c r="D3791">
        <v>1518</v>
      </c>
      <c r="E3791">
        <v>10220</v>
      </c>
      <c r="F3791">
        <v>252638</v>
      </c>
      <c r="G3791">
        <v>1934</v>
      </c>
      <c r="H3791">
        <v>10061</v>
      </c>
      <c r="I3791">
        <v>230238</v>
      </c>
      <c r="J3791">
        <v>35214</v>
      </c>
      <c r="K3791">
        <v>229734</v>
      </c>
      <c r="L3791">
        <v>2897495</v>
      </c>
      <c r="M3791">
        <v>0</v>
      </c>
      <c r="N3791">
        <v>0</v>
      </c>
      <c r="O3791">
        <v>0</v>
      </c>
      <c r="P3791">
        <v>16</v>
      </c>
      <c r="Q3791">
        <v>113</v>
      </c>
      <c r="R3791">
        <v>3054</v>
      </c>
      <c r="S3791">
        <v>0</v>
      </c>
      <c r="T3791">
        <v>0</v>
      </c>
      <c r="U3791">
        <v>0</v>
      </c>
      <c r="V3791">
        <v>0</v>
      </c>
      <c r="W3791">
        <v>0</v>
      </c>
      <c r="X3791">
        <v>0</v>
      </c>
    </row>
    <row r="3792" spans="1:24" x14ac:dyDescent="0.3">
      <c r="A3792">
        <v>3790</v>
      </c>
      <c r="B3792" t="s">
        <v>196</v>
      </c>
      <c r="C3792" s="4">
        <v>44176</v>
      </c>
      <c r="D3792">
        <v>1491</v>
      </c>
      <c r="E3792">
        <v>10132</v>
      </c>
      <c r="F3792">
        <v>254129</v>
      </c>
      <c r="G3792">
        <v>2477</v>
      </c>
      <c r="H3792">
        <v>11025</v>
      </c>
      <c r="I3792">
        <v>232715</v>
      </c>
      <c r="J3792">
        <v>34711</v>
      </c>
      <c r="K3792">
        <v>229886</v>
      </c>
      <c r="L3792">
        <v>2932206</v>
      </c>
      <c r="M3792">
        <v>0</v>
      </c>
      <c r="N3792">
        <v>0</v>
      </c>
      <c r="O3792">
        <v>0</v>
      </c>
      <c r="P3792">
        <v>14</v>
      </c>
      <c r="Q3792">
        <v>112</v>
      </c>
      <c r="R3792">
        <v>3068</v>
      </c>
      <c r="S3792">
        <v>0</v>
      </c>
      <c r="T3792">
        <v>0</v>
      </c>
      <c r="U3792">
        <v>0</v>
      </c>
      <c r="V3792">
        <v>0</v>
      </c>
      <c r="W3792">
        <v>0</v>
      </c>
      <c r="X3792">
        <v>0</v>
      </c>
    </row>
    <row r="3793" spans="1:24" x14ac:dyDescent="0.3">
      <c r="A3793">
        <v>3791</v>
      </c>
      <c r="B3793" t="s">
        <v>196</v>
      </c>
      <c r="C3793" s="4">
        <v>44177</v>
      </c>
      <c r="D3793">
        <v>1632</v>
      </c>
      <c r="E3793">
        <v>10181</v>
      </c>
      <c r="F3793">
        <v>255761</v>
      </c>
      <c r="G3793">
        <v>1322</v>
      </c>
      <c r="H3793">
        <v>10967</v>
      </c>
      <c r="I3793">
        <v>234037</v>
      </c>
      <c r="J3793">
        <v>32360</v>
      </c>
      <c r="K3793">
        <v>228800</v>
      </c>
      <c r="L3793">
        <v>2964566</v>
      </c>
      <c r="M3793">
        <v>0</v>
      </c>
      <c r="N3793">
        <v>0</v>
      </c>
      <c r="O3793">
        <v>0</v>
      </c>
      <c r="P3793">
        <v>16</v>
      </c>
      <c r="Q3793">
        <v>107</v>
      </c>
      <c r="R3793">
        <v>3084</v>
      </c>
      <c r="S3793">
        <v>0</v>
      </c>
      <c r="T3793">
        <v>0</v>
      </c>
      <c r="U3793">
        <v>0</v>
      </c>
      <c r="V3793">
        <v>0</v>
      </c>
      <c r="W3793">
        <v>0</v>
      </c>
      <c r="X3793">
        <v>0</v>
      </c>
    </row>
    <row r="3794" spans="1:24" x14ac:dyDescent="0.3">
      <c r="A3794">
        <v>3792</v>
      </c>
      <c r="B3794" t="s">
        <v>196</v>
      </c>
      <c r="C3794" s="4">
        <v>44178</v>
      </c>
      <c r="D3794">
        <v>1259</v>
      </c>
      <c r="E3794">
        <v>10211</v>
      </c>
      <c r="F3794">
        <v>257020</v>
      </c>
      <c r="G3794">
        <v>816</v>
      </c>
      <c r="H3794">
        <v>11081</v>
      </c>
      <c r="I3794">
        <v>234853</v>
      </c>
      <c r="J3794">
        <v>24296</v>
      </c>
      <c r="K3794">
        <v>228572</v>
      </c>
      <c r="L3794">
        <v>2988862</v>
      </c>
      <c r="M3794">
        <v>0</v>
      </c>
      <c r="N3794">
        <v>0</v>
      </c>
      <c r="O3794">
        <v>0</v>
      </c>
      <c r="P3794">
        <v>13</v>
      </c>
      <c r="Q3794">
        <v>108</v>
      </c>
      <c r="R3794">
        <v>3097</v>
      </c>
      <c r="S3794">
        <v>0</v>
      </c>
      <c r="T3794">
        <v>0</v>
      </c>
      <c r="U3794">
        <v>0</v>
      </c>
      <c r="V3794">
        <v>0</v>
      </c>
      <c r="W3794">
        <v>0</v>
      </c>
      <c r="X3794">
        <v>0</v>
      </c>
    </row>
    <row r="3795" spans="1:24" x14ac:dyDescent="0.3">
      <c r="A3795">
        <v>3793</v>
      </c>
      <c r="B3795" t="s">
        <v>196</v>
      </c>
      <c r="C3795" s="4">
        <v>44179</v>
      </c>
      <c r="D3795">
        <v>1615</v>
      </c>
      <c r="E3795">
        <v>10403</v>
      </c>
      <c r="F3795">
        <v>258635</v>
      </c>
      <c r="G3795">
        <v>1735</v>
      </c>
      <c r="H3795">
        <v>10955</v>
      </c>
      <c r="I3795">
        <v>236588</v>
      </c>
      <c r="J3795">
        <v>34289</v>
      </c>
      <c r="K3795">
        <v>229215</v>
      </c>
      <c r="L3795">
        <v>3023151</v>
      </c>
      <c r="M3795">
        <v>0</v>
      </c>
      <c r="N3795">
        <v>0</v>
      </c>
      <c r="O3795">
        <v>0</v>
      </c>
      <c r="P3795">
        <v>19</v>
      </c>
      <c r="Q3795">
        <v>106</v>
      </c>
      <c r="R3795">
        <v>3116</v>
      </c>
      <c r="S3795">
        <v>0</v>
      </c>
      <c r="T3795">
        <v>0</v>
      </c>
      <c r="U3795">
        <v>0</v>
      </c>
      <c r="V3795">
        <v>0</v>
      </c>
      <c r="W3795">
        <v>0</v>
      </c>
      <c r="X3795">
        <v>0</v>
      </c>
    </row>
    <row r="3796" spans="1:24" x14ac:dyDescent="0.3">
      <c r="A3796">
        <v>3794</v>
      </c>
      <c r="B3796" t="s">
        <v>196</v>
      </c>
      <c r="C3796" s="4">
        <v>44180</v>
      </c>
      <c r="D3796">
        <v>1605</v>
      </c>
      <c r="E3796">
        <v>10541</v>
      </c>
      <c r="F3796">
        <v>260240</v>
      </c>
      <c r="G3796">
        <v>2880</v>
      </c>
      <c r="H3796">
        <v>12310</v>
      </c>
      <c r="I3796">
        <v>239468</v>
      </c>
      <c r="J3796">
        <v>34848</v>
      </c>
      <c r="K3796">
        <v>229901</v>
      </c>
      <c r="L3796">
        <v>3057999</v>
      </c>
      <c r="M3796">
        <v>0</v>
      </c>
      <c r="N3796">
        <v>0</v>
      </c>
      <c r="O3796">
        <v>0</v>
      </c>
      <c r="P3796">
        <v>19</v>
      </c>
      <c r="Q3796">
        <v>110</v>
      </c>
      <c r="R3796">
        <v>3135</v>
      </c>
      <c r="S3796">
        <v>0</v>
      </c>
      <c r="T3796">
        <v>0</v>
      </c>
      <c r="U3796">
        <v>0</v>
      </c>
      <c r="V3796">
        <v>0</v>
      </c>
      <c r="W3796">
        <v>0</v>
      </c>
      <c r="X3796">
        <v>0</v>
      </c>
    </row>
    <row r="3797" spans="1:24" x14ac:dyDescent="0.3">
      <c r="A3797">
        <v>3795</v>
      </c>
      <c r="B3797" t="s">
        <v>196</v>
      </c>
      <c r="C3797" s="4">
        <v>44181</v>
      </c>
      <c r="D3797">
        <v>1661</v>
      </c>
      <c r="E3797">
        <v>10781</v>
      </c>
      <c r="F3797">
        <v>261901</v>
      </c>
      <c r="G3797">
        <v>1820</v>
      </c>
      <c r="H3797">
        <v>12984</v>
      </c>
      <c r="I3797">
        <v>241288</v>
      </c>
      <c r="J3797">
        <v>34706</v>
      </c>
      <c r="K3797">
        <v>230424</v>
      </c>
      <c r="L3797">
        <v>3092705</v>
      </c>
      <c r="M3797">
        <v>0</v>
      </c>
      <c r="N3797">
        <v>0</v>
      </c>
      <c r="O3797">
        <v>0</v>
      </c>
      <c r="P3797">
        <v>10</v>
      </c>
      <c r="Q3797">
        <v>107</v>
      </c>
      <c r="R3797">
        <v>3145</v>
      </c>
      <c r="S3797">
        <v>0</v>
      </c>
      <c r="T3797">
        <v>0</v>
      </c>
      <c r="U3797">
        <v>0</v>
      </c>
      <c r="V3797">
        <v>0</v>
      </c>
      <c r="W3797">
        <v>0</v>
      </c>
      <c r="X3797">
        <v>0</v>
      </c>
    </row>
    <row r="3798" spans="1:24" x14ac:dyDescent="0.3">
      <c r="A3798">
        <v>3796</v>
      </c>
      <c r="B3798" t="s">
        <v>196</v>
      </c>
      <c r="C3798" s="4">
        <v>44182</v>
      </c>
      <c r="D3798">
        <v>1584</v>
      </c>
      <c r="E3798">
        <v>10847</v>
      </c>
      <c r="F3798">
        <v>263485</v>
      </c>
      <c r="G3798">
        <v>1634</v>
      </c>
      <c r="H3798">
        <v>12684</v>
      </c>
      <c r="I3798">
        <v>242922</v>
      </c>
      <c r="J3798">
        <v>33266</v>
      </c>
      <c r="K3798">
        <v>228476</v>
      </c>
      <c r="L3798">
        <v>3125971</v>
      </c>
      <c r="M3798">
        <v>0</v>
      </c>
      <c r="N3798">
        <v>0</v>
      </c>
      <c r="O3798">
        <v>0</v>
      </c>
      <c r="P3798">
        <v>11</v>
      </c>
      <c r="Q3798">
        <v>102</v>
      </c>
      <c r="R3798">
        <v>3156</v>
      </c>
      <c r="S3798">
        <v>0</v>
      </c>
      <c r="T3798">
        <v>0</v>
      </c>
      <c r="U3798">
        <v>0</v>
      </c>
      <c r="V3798">
        <v>0</v>
      </c>
      <c r="W3798">
        <v>0</v>
      </c>
      <c r="X3798">
        <v>0</v>
      </c>
    </row>
    <row r="3799" spans="1:24" x14ac:dyDescent="0.3">
      <c r="A3799">
        <v>3797</v>
      </c>
      <c r="B3799" t="s">
        <v>196</v>
      </c>
      <c r="C3799" s="4">
        <v>44183</v>
      </c>
      <c r="D3799">
        <v>1413</v>
      </c>
      <c r="E3799">
        <v>10769</v>
      </c>
      <c r="F3799">
        <v>264898</v>
      </c>
      <c r="G3799">
        <v>1325</v>
      </c>
      <c r="H3799">
        <v>11532</v>
      </c>
      <c r="I3799">
        <v>244247</v>
      </c>
      <c r="J3799">
        <v>27246</v>
      </c>
      <c r="K3799">
        <v>221011</v>
      </c>
      <c r="L3799">
        <v>3153217</v>
      </c>
      <c r="M3799">
        <v>0</v>
      </c>
      <c r="N3799">
        <v>0</v>
      </c>
      <c r="O3799">
        <v>0</v>
      </c>
      <c r="P3799">
        <v>7</v>
      </c>
      <c r="Q3799">
        <v>95</v>
      </c>
      <c r="R3799">
        <v>3163</v>
      </c>
      <c r="S3799">
        <v>0</v>
      </c>
      <c r="T3799">
        <v>0</v>
      </c>
      <c r="U3799">
        <v>0</v>
      </c>
      <c r="V3799">
        <v>0</v>
      </c>
      <c r="W3799">
        <v>0</v>
      </c>
      <c r="X3799">
        <v>0</v>
      </c>
    </row>
    <row r="3800" spans="1:24" x14ac:dyDescent="0.3">
      <c r="A3800">
        <v>3798</v>
      </c>
      <c r="B3800" t="s">
        <v>196</v>
      </c>
      <c r="C3800" s="4">
        <v>44184</v>
      </c>
      <c r="D3800">
        <v>1368</v>
      </c>
      <c r="E3800">
        <v>10505</v>
      </c>
      <c r="F3800">
        <v>266266</v>
      </c>
      <c r="G3800">
        <v>1807</v>
      </c>
      <c r="H3800">
        <v>12017</v>
      </c>
      <c r="I3800">
        <v>246054</v>
      </c>
      <c r="J3800">
        <v>28901</v>
      </c>
      <c r="K3800">
        <v>217552</v>
      </c>
      <c r="L3800">
        <v>3182118</v>
      </c>
      <c r="M3800">
        <v>0</v>
      </c>
      <c r="N3800">
        <v>0</v>
      </c>
      <c r="O3800">
        <v>0</v>
      </c>
      <c r="P3800">
        <v>9</v>
      </c>
      <c r="Q3800">
        <v>88</v>
      </c>
      <c r="R3800">
        <v>3172</v>
      </c>
      <c r="S3800">
        <v>0</v>
      </c>
      <c r="T3800">
        <v>0</v>
      </c>
      <c r="U3800">
        <v>0</v>
      </c>
      <c r="V3800">
        <v>0</v>
      </c>
      <c r="W3800">
        <v>0</v>
      </c>
      <c r="X3800">
        <v>0</v>
      </c>
    </row>
    <row r="3801" spans="1:24" x14ac:dyDescent="0.3">
      <c r="A3801">
        <v>3799</v>
      </c>
      <c r="B3801" t="s">
        <v>196</v>
      </c>
      <c r="C3801" s="4">
        <v>44185</v>
      </c>
      <c r="D3801">
        <v>953</v>
      </c>
      <c r="E3801">
        <v>10199</v>
      </c>
      <c r="F3801">
        <v>267219</v>
      </c>
      <c r="G3801">
        <v>1426</v>
      </c>
      <c r="H3801">
        <v>12627</v>
      </c>
      <c r="I3801">
        <v>247480</v>
      </c>
      <c r="J3801">
        <v>22373</v>
      </c>
      <c r="K3801">
        <v>215629</v>
      </c>
      <c r="L3801">
        <v>3204491</v>
      </c>
      <c r="M3801">
        <v>0</v>
      </c>
      <c r="N3801">
        <v>0</v>
      </c>
      <c r="O3801">
        <v>0</v>
      </c>
      <c r="P3801">
        <v>9</v>
      </c>
      <c r="Q3801">
        <v>84</v>
      </c>
      <c r="R3801">
        <v>3181</v>
      </c>
      <c r="S3801">
        <v>0</v>
      </c>
      <c r="T3801">
        <v>0</v>
      </c>
      <c r="U3801">
        <v>0</v>
      </c>
      <c r="V3801">
        <v>0</v>
      </c>
      <c r="W3801">
        <v>0</v>
      </c>
      <c r="X3801">
        <v>0</v>
      </c>
    </row>
    <row r="3802" spans="1:24" x14ac:dyDescent="0.3">
      <c r="A3802">
        <v>3800</v>
      </c>
      <c r="B3802" t="s">
        <v>196</v>
      </c>
      <c r="C3802" s="4">
        <v>44186</v>
      </c>
      <c r="D3802">
        <v>1258</v>
      </c>
      <c r="E3802">
        <v>9842</v>
      </c>
      <c r="F3802">
        <v>268477</v>
      </c>
      <c r="G3802">
        <v>1738</v>
      </c>
      <c r="H3802">
        <v>12630</v>
      </c>
      <c r="I3802">
        <v>249218</v>
      </c>
      <c r="J3802">
        <v>32406</v>
      </c>
      <c r="K3802">
        <v>213746</v>
      </c>
      <c r="L3802">
        <v>3236897</v>
      </c>
      <c r="M3802">
        <v>0</v>
      </c>
      <c r="N3802">
        <v>0</v>
      </c>
      <c r="O3802">
        <v>0</v>
      </c>
      <c r="P3802">
        <v>18</v>
      </c>
      <c r="Q3802">
        <v>83</v>
      </c>
      <c r="R3802">
        <v>3199</v>
      </c>
      <c r="S3802">
        <v>0</v>
      </c>
      <c r="T3802">
        <v>0</v>
      </c>
      <c r="U3802">
        <v>0</v>
      </c>
      <c r="V3802">
        <v>0</v>
      </c>
      <c r="W3802">
        <v>0</v>
      </c>
      <c r="X3802">
        <v>0</v>
      </c>
    </row>
    <row r="3803" spans="1:24" x14ac:dyDescent="0.3">
      <c r="A3803">
        <v>3801</v>
      </c>
      <c r="B3803" t="s">
        <v>196</v>
      </c>
      <c r="C3803" s="4">
        <v>44187</v>
      </c>
      <c r="D3803">
        <v>1380</v>
      </c>
      <c r="E3803">
        <v>9617</v>
      </c>
      <c r="F3803">
        <v>269857</v>
      </c>
      <c r="G3803">
        <v>1548</v>
      </c>
      <c r="H3803">
        <v>11298</v>
      </c>
      <c r="I3803">
        <v>250766</v>
      </c>
      <c r="J3803">
        <v>31782</v>
      </c>
      <c r="K3803">
        <v>210680</v>
      </c>
      <c r="L3803">
        <v>3268679</v>
      </c>
      <c r="M3803">
        <v>0</v>
      </c>
      <c r="N3803">
        <v>0</v>
      </c>
      <c r="O3803">
        <v>0</v>
      </c>
      <c r="P3803">
        <v>13</v>
      </c>
      <c r="Q3803">
        <v>77</v>
      </c>
      <c r="R3803">
        <v>3212</v>
      </c>
      <c r="S3803">
        <v>0</v>
      </c>
      <c r="T3803">
        <v>0</v>
      </c>
      <c r="U3803">
        <v>0</v>
      </c>
      <c r="V3803">
        <v>0</v>
      </c>
      <c r="W3803">
        <v>0</v>
      </c>
      <c r="X3803">
        <v>0</v>
      </c>
    </row>
    <row r="3804" spans="1:24" x14ac:dyDescent="0.3">
      <c r="A3804">
        <v>3802</v>
      </c>
      <c r="B3804" t="s">
        <v>196</v>
      </c>
      <c r="C3804" s="4">
        <v>44188</v>
      </c>
      <c r="D3804">
        <v>1337</v>
      </c>
      <c r="E3804">
        <v>9293</v>
      </c>
      <c r="F3804">
        <v>271194</v>
      </c>
      <c r="G3804">
        <v>1566</v>
      </c>
      <c r="H3804">
        <v>11044</v>
      </c>
      <c r="I3804">
        <v>252332</v>
      </c>
      <c r="J3804">
        <v>32179</v>
      </c>
      <c r="K3804">
        <v>208153</v>
      </c>
      <c r="L3804">
        <v>3300858</v>
      </c>
      <c r="M3804">
        <v>0</v>
      </c>
      <c r="N3804">
        <v>0</v>
      </c>
      <c r="O3804">
        <v>0</v>
      </c>
      <c r="P3804">
        <v>15</v>
      </c>
      <c r="Q3804">
        <v>82</v>
      </c>
      <c r="R3804">
        <v>3227</v>
      </c>
      <c r="S3804">
        <v>0</v>
      </c>
      <c r="T3804">
        <v>0</v>
      </c>
      <c r="U3804">
        <v>0</v>
      </c>
      <c r="V3804">
        <v>0</v>
      </c>
      <c r="W3804">
        <v>0</v>
      </c>
      <c r="X3804">
        <v>0</v>
      </c>
    </row>
    <row r="3805" spans="1:24" x14ac:dyDescent="0.3">
      <c r="A3805">
        <v>3803</v>
      </c>
      <c r="B3805" t="s">
        <v>196</v>
      </c>
      <c r="C3805" s="4">
        <v>44189</v>
      </c>
      <c r="D3805">
        <v>1232</v>
      </c>
      <c r="E3805">
        <v>8941</v>
      </c>
      <c r="F3805">
        <v>272426</v>
      </c>
      <c r="G3805">
        <v>1692</v>
      </c>
      <c r="H3805">
        <v>11102</v>
      </c>
      <c r="I3805">
        <v>254024</v>
      </c>
      <c r="J3805">
        <v>31057</v>
      </c>
      <c r="K3805">
        <v>205944</v>
      </c>
      <c r="L3805">
        <v>3331915</v>
      </c>
      <c r="M3805">
        <v>0</v>
      </c>
      <c r="N3805">
        <v>0</v>
      </c>
      <c r="O3805">
        <v>0</v>
      </c>
      <c r="P3805">
        <v>22</v>
      </c>
      <c r="Q3805">
        <v>93</v>
      </c>
      <c r="R3805">
        <v>3249</v>
      </c>
      <c r="S3805">
        <v>0</v>
      </c>
      <c r="T3805">
        <v>0</v>
      </c>
      <c r="U3805">
        <v>0</v>
      </c>
      <c r="V3805">
        <v>0</v>
      </c>
      <c r="W3805">
        <v>0</v>
      </c>
      <c r="X3805">
        <v>0</v>
      </c>
    </row>
    <row r="3806" spans="1:24" x14ac:dyDescent="0.3">
      <c r="A3806">
        <v>3804</v>
      </c>
      <c r="B3806" t="s">
        <v>196</v>
      </c>
      <c r="C3806" s="4">
        <v>44190</v>
      </c>
      <c r="D3806">
        <v>853</v>
      </c>
      <c r="E3806">
        <v>8381</v>
      </c>
      <c r="F3806">
        <v>273279</v>
      </c>
      <c r="G3806">
        <v>1233</v>
      </c>
      <c r="H3806">
        <v>11010</v>
      </c>
      <c r="I3806">
        <v>255257</v>
      </c>
      <c r="J3806">
        <v>23408</v>
      </c>
      <c r="K3806">
        <v>202106</v>
      </c>
      <c r="L3806">
        <v>3355323</v>
      </c>
      <c r="M3806">
        <v>0</v>
      </c>
      <c r="N3806">
        <v>0</v>
      </c>
      <c r="O3806">
        <v>0</v>
      </c>
      <c r="P3806">
        <v>14</v>
      </c>
      <c r="Q3806">
        <v>100</v>
      </c>
      <c r="R3806">
        <v>3263</v>
      </c>
      <c r="S3806">
        <v>0</v>
      </c>
      <c r="T3806">
        <v>0</v>
      </c>
      <c r="U3806">
        <v>0</v>
      </c>
      <c r="V3806">
        <v>0</v>
      </c>
      <c r="W3806">
        <v>0</v>
      </c>
      <c r="X3806">
        <v>0</v>
      </c>
    </row>
    <row r="3807" spans="1:24" x14ac:dyDescent="0.3">
      <c r="A3807">
        <v>3805</v>
      </c>
      <c r="B3807" t="s">
        <v>196</v>
      </c>
      <c r="C3807" s="4">
        <v>44191</v>
      </c>
      <c r="D3807">
        <v>1045</v>
      </c>
      <c r="E3807">
        <v>8058</v>
      </c>
      <c r="F3807">
        <v>274324</v>
      </c>
      <c r="G3807">
        <v>1764</v>
      </c>
      <c r="H3807">
        <v>10967</v>
      </c>
      <c r="I3807">
        <v>257021</v>
      </c>
      <c r="J3807">
        <v>24730</v>
      </c>
      <c r="K3807">
        <v>197935</v>
      </c>
      <c r="L3807">
        <v>3380053</v>
      </c>
      <c r="M3807">
        <v>0</v>
      </c>
      <c r="N3807">
        <v>0</v>
      </c>
      <c r="O3807">
        <v>0</v>
      </c>
      <c r="P3807">
        <v>12</v>
      </c>
      <c r="Q3807">
        <v>103</v>
      </c>
      <c r="R3807">
        <v>3275</v>
      </c>
      <c r="S3807">
        <v>0</v>
      </c>
      <c r="T3807">
        <v>0</v>
      </c>
      <c r="U3807">
        <v>0</v>
      </c>
      <c r="V3807">
        <v>0</v>
      </c>
      <c r="W3807">
        <v>0</v>
      </c>
      <c r="X3807">
        <v>0</v>
      </c>
    </row>
    <row r="3808" spans="1:24" x14ac:dyDescent="0.3">
      <c r="A3808">
        <v>3806</v>
      </c>
      <c r="B3808" t="s">
        <v>196</v>
      </c>
      <c r="C3808" s="4">
        <v>44192</v>
      </c>
      <c r="D3808">
        <v>825</v>
      </c>
      <c r="E3808">
        <v>7930</v>
      </c>
      <c r="F3808">
        <v>275149</v>
      </c>
      <c r="G3808">
        <v>1134</v>
      </c>
      <c r="H3808">
        <v>10675</v>
      </c>
      <c r="I3808">
        <v>258155</v>
      </c>
      <c r="J3808">
        <v>17662</v>
      </c>
      <c r="K3808">
        <v>193224</v>
      </c>
      <c r="L3808">
        <v>3397715</v>
      </c>
      <c r="M3808">
        <v>0</v>
      </c>
      <c r="N3808">
        <v>0</v>
      </c>
      <c r="O3808">
        <v>0</v>
      </c>
      <c r="P3808">
        <v>18</v>
      </c>
      <c r="Q3808">
        <v>112</v>
      </c>
      <c r="R3808">
        <v>3293</v>
      </c>
      <c r="S3808">
        <v>0</v>
      </c>
      <c r="T3808">
        <v>0</v>
      </c>
      <c r="U3808">
        <v>0</v>
      </c>
      <c r="V3808">
        <v>0</v>
      </c>
      <c r="W3808">
        <v>0</v>
      </c>
      <c r="X3808">
        <v>0</v>
      </c>
    </row>
    <row r="3809" spans="1:24" x14ac:dyDescent="0.3">
      <c r="A3809">
        <v>3807</v>
      </c>
      <c r="B3809" t="s">
        <v>196</v>
      </c>
      <c r="C3809" s="4">
        <v>44193</v>
      </c>
      <c r="D3809">
        <v>1188</v>
      </c>
      <c r="E3809">
        <v>7860</v>
      </c>
      <c r="F3809">
        <v>276337</v>
      </c>
      <c r="G3809">
        <v>1901</v>
      </c>
      <c r="H3809">
        <v>10838</v>
      </c>
      <c r="I3809">
        <v>260056</v>
      </c>
      <c r="J3809">
        <v>29500</v>
      </c>
      <c r="K3809">
        <v>190318</v>
      </c>
      <c r="L3809">
        <v>3427215</v>
      </c>
      <c r="M3809">
        <v>0</v>
      </c>
      <c r="N3809">
        <v>0</v>
      </c>
      <c r="O3809">
        <v>0</v>
      </c>
      <c r="P3809">
        <v>26</v>
      </c>
      <c r="Q3809">
        <v>120</v>
      </c>
      <c r="R3809">
        <v>3319</v>
      </c>
      <c r="S3809">
        <v>0</v>
      </c>
      <c r="T3809">
        <v>0</v>
      </c>
      <c r="U3809">
        <v>0</v>
      </c>
      <c r="V3809">
        <v>0</v>
      </c>
      <c r="W3809">
        <v>0</v>
      </c>
      <c r="X3809">
        <v>0</v>
      </c>
    </row>
    <row r="3810" spans="1:24" x14ac:dyDescent="0.3">
      <c r="A3810">
        <v>3808</v>
      </c>
      <c r="B3810" t="s">
        <v>196</v>
      </c>
      <c r="C3810" s="4">
        <v>44194</v>
      </c>
      <c r="D3810">
        <v>1134</v>
      </c>
      <c r="E3810">
        <v>7614</v>
      </c>
      <c r="F3810">
        <v>277471</v>
      </c>
      <c r="G3810">
        <v>1607</v>
      </c>
      <c r="H3810">
        <v>10897</v>
      </c>
      <c r="I3810">
        <v>261663</v>
      </c>
      <c r="J3810">
        <v>29971</v>
      </c>
      <c r="K3810">
        <v>188507</v>
      </c>
      <c r="L3810">
        <v>3457186</v>
      </c>
      <c r="M3810">
        <v>0</v>
      </c>
      <c r="N3810">
        <v>0</v>
      </c>
      <c r="O3810">
        <v>0</v>
      </c>
      <c r="P3810">
        <v>17</v>
      </c>
      <c r="Q3810">
        <v>124</v>
      </c>
      <c r="R3810">
        <v>3336</v>
      </c>
      <c r="S3810">
        <v>0</v>
      </c>
      <c r="T3810">
        <v>0</v>
      </c>
      <c r="U3810">
        <v>0</v>
      </c>
      <c r="V3810">
        <v>0</v>
      </c>
      <c r="W3810">
        <v>0</v>
      </c>
      <c r="X3810">
        <v>0</v>
      </c>
    </row>
    <row r="3811" spans="1:24" x14ac:dyDescent="0.3">
      <c r="A3811">
        <v>3809</v>
      </c>
      <c r="B3811" t="s">
        <v>196</v>
      </c>
      <c r="C3811" s="4">
        <v>44195</v>
      </c>
      <c r="D3811">
        <v>1069</v>
      </c>
      <c r="E3811">
        <v>7346</v>
      </c>
      <c r="F3811">
        <v>278540</v>
      </c>
      <c r="G3811">
        <v>1588</v>
      </c>
      <c r="H3811">
        <v>10919</v>
      </c>
      <c r="I3811">
        <v>263251</v>
      </c>
      <c r="J3811">
        <v>28831</v>
      </c>
      <c r="K3811">
        <v>185159</v>
      </c>
      <c r="L3811">
        <v>3486017</v>
      </c>
      <c r="M3811">
        <v>0</v>
      </c>
      <c r="N3811">
        <v>0</v>
      </c>
      <c r="O3811">
        <v>0</v>
      </c>
      <c r="P3811">
        <v>14</v>
      </c>
      <c r="Q3811">
        <v>123</v>
      </c>
      <c r="R3811">
        <v>3350</v>
      </c>
      <c r="S3811">
        <v>0</v>
      </c>
      <c r="T3811">
        <v>0</v>
      </c>
      <c r="U3811">
        <v>0</v>
      </c>
      <c r="V3811">
        <v>0</v>
      </c>
      <c r="W3811">
        <v>0</v>
      </c>
      <c r="X3811">
        <v>0</v>
      </c>
    </row>
    <row r="3812" spans="1:24" x14ac:dyDescent="0.3">
      <c r="A3812">
        <v>3810</v>
      </c>
      <c r="B3812" t="s">
        <v>196</v>
      </c>
      <c r="C3812" s="4">
        <v>44196</v>
      </c>
      <c r="D3812">
        <v>1035</v>
      </c>
      <c r="E3812">
        <v>7149</v>
      </c>
      <c r="F3812">
        <v>279575</v>
      </c>
      <c r="G3812">
        <v>1518</v>
      </c>
      <c r="H3812">
        <v>10745</v>
      </c>
      <c r="I3812">
        <v>264769</v>
      </c>
      <c r="J3812">
        <v>28690</v>
      </c>
      <c r="K3812">
        <v>182792</v>
      </c>
      <c r="L3812">
        <v>3514707</v>
      </c>
      <c r="M3812">
        <v>0</v>
      </c>
      <c r="N3812">
        <v>0</v>
      </c>
      <c r="O3812">
        <v>0</v>
      </c>
      <c r="P3812">
        <v>21</v>
      </c>
      <c r="Q3812">
        <v>122</v>
      </c>
      <c r="R3812">
        <v>3371</v>
      </c>
      <c r="S3812">
        <v>0</v>
      </c>
      <c r="T3812">
        <v>0</v>
      </c>
      <c r="U3812">
        <v>0</v>
      </c>
      <c r="V3812">
        <v>0</v>
      </c>
      <c r="W3812">
        <v>0</v>
      </c>
      <c r="X3812">
        <v>0</v>
      </c>
    </row>
    <row r="3813" spans="1:24" x14ac:dyDescent="0.3">
      <c r="A3813">
        <v>3811</v>
      </c>
      <c r="B3813" t="s">
        <v>196</v>
      </c>
      <c r="C3813" s="4">
        <v>44197</v>
      </c>
      <c r="D3813">
        <v>932</v>
      </c>
      <c r="E3813">
        <v>7228</v>
      </c>
      <c r="F3813">
        <v>280507</v>
      </c>
      <c r="G3813">
        <v>1019</v>
      </c>
      <c r="H3813">
        <v>10531</v>
      </c>
      <c r="I3813">
        <v>265788</v>
      </c>
      <c r="J3813">
        <v>22928</v>
      </c>
      <c r="K3813">
        <v>182312</v>
      </c>
      <c r="L3813">
        <v>3537635</v>
      </c>
      <c r="M3813">
        <v>0</v>
      </c>
      <c r="N3813">
        <v>0</v>
      </c>
      <c r="O3813">
        <v>0</v>
      </c>
      <c r="P3813">
        <v>4</v>
      </c>
      <c r="Q3813">
        <v>112</v>
      </c>
      <c r="R3813">
        <v>3375</v>
      </c>
      <c r="S3813">
        <v>0</v>
      </c>
      <c r="T3813">
        <v>0</v>
      </c>
      <c r="U3813">
        <v>0</v>
      </c>
      <c r="V3813">
        <v>0</v>
      </c>
      <c r="W3813">
        <v>0</v>
      </c>
      <c r="X3813">
        <v>0</v>
      </c>
    </row>
    <row r="3814" spans="1:24" x14ac:dyDescent="0.3">
      <c r="A3814">
        <v>3812</v>
      </c>
      <c r="B3814" t="s">
        <v>196</v>
      </c>
      <c r="C3814" s="4">
        <v>44198</v>
      </c>
      <c r="D3814">
        <v>1147</v>
      </c>
      <c r="E3814">
        <v>7330</v>
      </c>
      <c r="F3814">
        <v>281654</v>
      </c>
      <c r="G3814">
        <v>1963</v>
      </c>
      <c r="H3814">
        <v>10730</v>
      </c>
      <c r="I3814">
        <v>267751</v>
      </c>
      <c r="J3814">
        <v>25546</v>
      </c>
      <c r="K3814">
        <v>183128</v>
      </c>
      <c r="L3814">
        <v>3563181</v>
      </c>
      <c r="M3814">
        <v>0</v>
      </c>
      <c r="N3814">
        <v>0</v>
      </c>
      <c r="O3814">
        <v>0</v>
      </c>
      <c r="P3814">
        <v>11</v>
      </c>
      <c r="Q3814">
        <v>111</v>
      </c>
      <c r="R3814">
        <v>3386</v>
      </c>
      <c r="S3814">
        <v>0</v>
      </c>
      <c r="T3814">
        <v>0</v>
      </c>
      <c r="U3814">
        <v>0</v>
      </c>
      <c r="V3814">
        <v>0</v>
      </c>
      <c r="W3814">
        <v>0</v>
      </c>
      <c r="X3814">
        <v>0</v>
      </c>
    </row>
    <row r="3815" spans="1:24" x14ac:dyDescent="0.3">
      <c r="A3815">
        <v>3813</v>
      </c>
      <c r="B3815" t="s">
        <v>196</v>
      </c>
      <c r="C3815" s="4">
        <v>44199</v>
      </c>
      <c r="D3815">
        <v>714</v>
      </c>
      <c r="E3815">
        <v>7219</v>
      </c>
      <c r="F3815">
        <v>282368</v>
      </c>
      <c r="G3815">
        <v>1237</v>
      </c>
      <c r="H3815">
        <v>10833</v>
      </c>
      <c r="I3815">
        <v>268988</v>
      </c>
      <c r="J3815">
        <v>17019</v>
      </c>
      <c r="K3815">
        <v>182485</v>
      </c>
      <c r="L3815">
        <v>3580200</v>
      </c>
      <c r="M3815">
        <v>0</v>
      </c>
      <c r="N3815">
        <v>0</v>
      </c>
      <c r="O3815">
        <v>0</v>
      </c>
      <c r="P3815">
        <v>14</v>
      </c>
      <c r="Q3815">
        <v>107</v>
      </c>
      <c r="R3815">
        <v>3400</v>
      </c>
      <c r="S3815">
        <v>0</v>
      </c>
      <c r="T3815">
        <v>0</v>
      </c>
      <c r="U3815">
        <v>0</v>
      </c>
      <c r="V3815">
        <v>0</v>
      </c>
      <c r="W3815">
        <v>0</v>
      </c>
      <c r="X3815">
        <v>0</v>
      </c>
    </row>
    <row r="3816" spans="1:24" x14ac:dyDescent="0.3">
      <c r="A3816">
        <v>3814</v>
      </c>
      <c r="B3816" t="s">
        <v>196</v>
      </c>
      <c r="C3816" s="4">
        <v>44200</v>
      </c>
      <c r="D3816">
        <v>1147</v>
      </c>
      <c r="E3816">
        <v>7178</v>
      </c>
      <c r="F3816">
        <v>283515</v>
      </c>
      <c r="G3816">
        <v>1349</v>
      </c>
      <c r="H3816">
        <v>10281</v>
      </c>
      <c r="I3816">
        <v>270337</v>
      </c>
      <c r="J3816">
        <v>28769</v>
      </c>
      <c r="K3816">
        <v>181754</v>
      </c>
      <c r="L3816">
        <v>3608969</v>
      </c>
      <c r="M3816">
        <v>0</v>
      </c>
      <c r="N3816">
        <v>0</v>
      </c>
      <c r="O3816">
        <v>0</v>
      </c>
      <c r="P3816">
        <v>12</v>
      </c>
      <c r="Q3816">
        <v>93</v>
      </c>
      <c r="R3816">
        <v>3412</v>
      </c>
      <c r="S3816">
        <v>0</v>
      </c>
      <c r="T3816">
        <v>0</v>
      </c>
      <c r="U3816">
        <v>0</v>
      </c>
      <c r="V3816">
        <v>0</v>
      </c>
      <c r="W3816">
        <v>0</v>
      </c>
      <c r="X3816">
        <v>0</v>
      </c>
    </row>
    <row r="3817" spans="1:24" x14ac:dyDescent="0.3">
      <c r="A3817">
        <v>3815</v>
      </c>
      <c r="B3817" t="s">
        <v>196</v>
      </c>
      <c r="C3817" s="4">
        <v>44201</v>
      </c>
      <c r="D3817">
        <v>1021</v>
      </c>
      <c r="E3817">
        <v>7065</v>
      </c>
      <c r="F3817">
        <v>284536</v>
      </c>
      <c r="G3817">
        <v>1651</v>
      </c>
      <c r="H3817">
        <v>10325</v>
      </c>
      <c r="I3817">
        <v>271988</v>
      </c>
      <c r="J3817">
        <v>29256</v>
      </c>
      <c r="K3817">
        <v>181039</v>
      </c>
      <c r="L3817">
        <v>3638225</v>
      </c>
      <c r="M3817">
        <v>0</v>
      </c>
      <c r="N3817">
        <v>0</v>
      </c>
      <c r="O3817">
        <v>0</v>
      </c>
      <c r="P3817">
        <v>25</v>
      </c>
      <c r="Q3817">
        <v>101</v>
      </c>
      <c r="R3817">
        <v>3437</v>
      </c>
      <c r="S3817">
        <v>0</v>
      </c>
      <c r="T3817">
        <v>0</v>
      </c>
      <c r="U3817">
        <v>0</v>
      </c>
      <c r="V3817">
        <v>0</v>
      </c>
      <c r="W3817">
        <v>0</v>
      </c>
      <c r="X3817">
        <v>0</v>
      </c>
    </row>
    <row r="3818" spans="1:24" x14ac:dyDescent="0.3">
      <c r="A3818">
        <v>3816</v>
      </c>
      <c r="B3818" t="s">
        <v>196</v>
      </c>
      <c r="C3818" s="4">
        <v>44202</v>
      </c>
      <c r="D3818">
        <v>1050</v>
      </c>
      <c r="E3818">
        <v>7046</v>
      </c>
      <c r="F3818">
        <v>285586</v>
      </c>
      <c r="G3818">
        <v>1042</v>
      </c>
      <c r="H3818">
        <v>9779</v>
      </c>
      <c r="I3818">
        <v>273030</v>
      </c>
      <c r="J3818">
        <v>28270</v>
      </c>
      <c r="K3818">
        <v>180478</v>
      </c>
      <c r="L3818">
        <v>3666495</v>
      </c>
      <c r="M3818">
        <v>0</v>
      </c>
      <c r="N3818">
        <v>0</v>
      </c>
      <c r="O3818">
        <v>0</v>
      </c>
      <c r="P3818">
        <v>10</v>
      </c>
      <c r="Q3818">
        <v>97</v>
      </c>
      <c r="R3818">
        <v>3447</v>
      </c>
      <c r="S3818">
        <v>0</v>
      </c>
      <c r="T3818">
        <v>0</v>
      </c>
      <c r="U3818">
        <v>0</v>
      </c>
      <c r="V3818">
        <v>0</v>
      </c>
      <c r="W3818">
        <v>0</v>
      </c>
      <c r="X3818">
        <v>0</v>
      </c>
    </row>
    <row r="3819" spans="1:24" x14ac:dyDescent="0.3">
      <c r="A3819">
        <v>3817</v>
      </c>
      <c r="B3819" t="s">
        <v>196</v>
      </c>
      <c r="C3819" s="4">
        <v>44203</v>
      </c>
      <c r="D3819">
        <v>1010</v>
      </c>
      <c r="E3819">
        <v>7021</v>
      </c>
      <c r="F3819">
        <v>286596</v>
      </c>
      <c r="G3819">
        <v>1253</v>
      </c>
      <c r="H3819">
        <v>9514</v>
      </c>
      <c r="I3819">
        <v>274283</v>
      </c>
      <c r="J3819">
        <v>29899</v>
      </c>
      <c r="K3819">
        <v>181687</v>
      </c>
      <c r="L3819">
        <v>3696394</v>
      </c>
      <c r="M3819">
        <v>0</v>
      </c>
      <c r="N3819">
        <v>0</v>
      </c>
      <c r="O3819">
        <v>0</v>
      </c>
      <c r="P3819">
        <v>7</v>
      </c>
      <c r="Q3819">
        <v>83</v>
      </c>
      <c r="R3819">
        <v>3454</v>
      </c>
      <c r="S3819">
        <v>0</v>
      </c>
      <c r="T3819">
        <v>0</v>
      </c>
      <c r="U3819">
        <v>0</v>
      </c>
      <c r="V3819">
        <v>0</v>
      </c>
      <c r="W3819">
        <v>0</v>
      </c>
      <c r="X3819">
        <v>0</v>
      </c>
    </row>
    <row r="3820" spans="1:24" x14ac:dyDescent="0.3">
      <c r="A3820">
        <v>3818</v>
      </c>
      <c r="B3820" t="s">
        <v>196</v>
      </c>
      <c r="C3820" s="4">
        <v>44204</v>
      </c>
      <c r="D3820">
        <v>960</v>
      </c>
      <c r="E3820">
        <v>7049</v>
      </c>
      <c r="F3820">
        <v>287556</v>
      </c>
      <c r="G3820">
        <v>759</v>
      </c>
      <c r="H3820">
        <v>9254</v>
      </c>
      <c r="I3820">
        <v>275042</v>
      </c>
      <c r="J3820">
        <v>28795</v>
      </c>
      <c r="K3820">
        <v>187554</v>
      </c>
      <c r="L3820">
        <v>3725189</v>
      </c>
      <c r="M3820">
        <v>0</v>
      </c>
      <c r="N3820">
        <v>0</v>
      </c>
      <c r="O3820">
        <v>0</v>
      </c>
      <c r="P3820">
        <v>15</v>
      </c>
      <c r="Q3820">
        <v>94</v>
      </c>
      <c r="R3820">
        <v>3469</v>
      </c>
      <c r="S3820">
        <v>0</v>
      </c>
      <c r="T3820">
        <v>0</v>
      </c>
      <c r="U3820">
        <v>0</v>
      </c>
      <c r="V3820">
        <v>0</v>
      </c>
      <c r="W3820">
        <v>0</v>
      </c>
      <c r="X3820">
        <v>0</v>
      </c>
    </row>
    <row r="3821" spans="1:24" x14ac:dyDescent="0.3">
      <c r="A3821">
        <v>3819</v>
      </c>
      <c r="B3821" t="s">
        <v>196</v>
      </c>
      <c r="C3821" s="4">
        <v>44205</v>
      </c>
      <c r="D3821">
        <v>1014</v>
      </c>
      <c r="E3821">
        <v>6916</v>
      </c>
      <c r="F3821">
        <v>288570</v>
      </c>
      <c r="G3821">
        <v>770</v>
      </c>
      <c r="H3821">
        <v>8061</v>
      </c>
      <c r="I3821">
        <v>275812</v>
      </c>
      <c r="J3821">
        <v>28917</v>
      </c>
      <c r="K3821">
        <v>190925</v>
      </c>
      <c r="L3821">
        <v>3754106</v>
      </c>
      <c r="M3821">
        <v>0</v>
      </c>
      <c r="N3821">
        <v>0</v>
      </c>
      <c r="O3821">
        <v>0</v>
      </c>
      <c r="P3821">
        <v>15</v>
      </c>
      <c r="Q3821">
        <v>98</v>
      </c>
      <c r="R3821">
        <v>3484</v>
      </c>
      <c r="S3821">
        <v>0</v>
      </c>
      <c r="T3821">
        <v>0</v>
      </c>
      <c r="U3821">
        <v>0</v>
      </c>
      <c r="V3821">
        <v>0</v>
      </c>
      <c r="W3821">
        <v>0</v>
      </c>
      <c r="X3821">
        <v>0</v>
      </c>
    </row>
    <row r="3822" spans="1:24" x14ac:dyDescent="0.3">
      <c r="A3822">
        <v>3820</v>
      </c>
      <c r="B3822" t="s">
        <v>196</v>
      </c>
      <c r="C3822" s="4">
        <v>44206</v>
      </c>
      <c r="D3822">
        <v>661</v>
      </c>
      <c r="E3822">
        <v>6863</v>
      </c>
      <c r="F3822">
        <v>289231</v>
      </c>
      <c r="G3822">
        <v>962</v>
      </c>
      <c r="H3822">
        <v>7786</v>
      </c>
      <c r="I3822">
        <v>276774</v>
      </c>
      <c r="J3822">
        <v>18860</v>
      </c>
      <c r="K3822">
        <v>192766</v>
      </c>
      <c r="L3822">
        <v>3772966</v>
      </c>
      <c r="M3822">
        <v>0</v>
      </c>
      <c r="N3822">
        <v>0</v>
      </c>
      <c r="O3822">
        <v>0</v>
      </c>
      <c r="P3822">
        <v>6</v>
      </c>
      <c r="Q3822">
        <v>90</v>
      </c>
      <c r="R3822">
        <v>3490</v>
      </c>
      <c r="S3822">
        <v>0</v>
      </c>
      <c r="T3822">
        <v>0</v>
      </c>
      <c r="U3822">
        <v>0</v>
      </c>
      <c r="V3822">
        <v>0</v>
      </c>
      <c r="W3822">
        <v>0</v>
      </c>
      <c r="X3822">
        <v>0</v>
      </c>
    </row>
    <row r="3823" spans="1:24" x14ac:dyDescent="0.3">
      <c r="A3823">
        <v>3821</v>
      </c>
      <c r="B3823" t="s">
        <v>196</v>
      </c>
      <c r="C3823" s="4">
        <v>44207</v>
      </c>
      <c r="D3823">
        <v>853</v>
      </c>
      <c r="E3823">
        <v>6569</v>
      </c>
      <c r="F3823">
        <v>290084</v>
      </c>
      <c r="G3823">
        <v>1255</v>
      </c>
      <c r="H3823">
        <v>7692</v>
      </c>
      <c r="I3823">
        <v>278029</v>
      </c>
      <c r="J3823">
        <v>30113</v>
      </c>
      <c r="K3823">
        <v>194110</v>
      </c>
      <c r="L3823">
        <v>3803079</v>
      </c>
      <c r="M3823">
        <v>0</v>
      </c>
      <c r="N3823">
        <v>0</v>
      </c>
      <c r="O3823">
        <v>0</v>
      </c>
      <c r="P3823">
        <v>15</v>
      </c>
      <c r="Q3823">
        <v>93</v>
      </c>
      <c r="R3823">
        <v>3505</v>
      </c>
      <c r="S3823">
        <v>0</v>
      </c>
      <c r="T3823">
        <v>0</v>
      </c>
      <c r="U3823">
        <v>0</v>
      </c>
      <c r="V3823">
        <v>0</v>
      </c>
      <c r="W3823">
        <v>0</v>
      </c>
      <c r="X3823">
        <v>0</v>
      </c>
    </row>
    <row r="3824" spans="1:24" x14ac:dyDescent="0.3">
      <c r="A3824">
        <v>3822</v>
      </c>
      <c r="B3824" t="s">
        <v>196</v>
      </c>
      <c r="C3824" s="4">
        <v>44208</v>
      </c>
      <c r="D3824">
        <v>729</v>
      </c>
      <c r="E3824">
        <v>6277</v>
      </c>
      <c r="F3824">
        <v>290813</v>
      </c>
      <c r="G3824">
        <v>1207</v>
      </c>
      <c r="H3824">
        <v>7248</v>
      </c>
      <c r="I3824">
        <v>279236</v>
      </c>
      <c r="J3824">
        <v>26708</v>
      </c>
      <c r="K3824">
        <v>191562</v>
      </c>
      <c r="L3824">
        <v>3829787</v>
      </c>
      <c r="M3824">
        <v>0</v>
      </c>
      <c r="N3824">
        <v>0</v>
      </c>
      <c r="O3824">
        <v>0</v>
      </c>
      <c r="P3824">
        <v>12</v>
      </c>
      <c r="Q3824">
        <v>80</v>
      </c>
      <c r="R3824">
        <v>3517</v>
      </c>
      <c r="S3824">
        <v>0</v>
      </c>
      <c r="T3824">
        <v>0</v>
      </c>
      <c r="U3824">
        <v>0</v>
      </c>
      <c r="V3824">
        <v>0</v>
      </c>
      <c r="W3824">
        <v>0</v>
      </c>
      <c r="X3824">
        <v>0</v>
      </c>
    </row>
    <row r="3825" spans="1:24" x14ac:dyDescent="0.3">
      <c r="A3825">
        <v>3823</v>
      </c>
      <c r="B3825" t="s">
        <v>196</v>
      </c>
      <c r="C3825" s="4">
        <v>44209</v>
      </c>
      <c r="D3825">
        <v>671</v>
      </c>
      <c r="E3825">
        <v>5898</v>
      </c>
      <c r="F3825">
        <v>291484</v>
      </c>
      <c r="G3825">
        <v>930</v>
      </c>
      <c r="H3825">
        <v>7136</v>
      </c>
      <c r="I3825">
        <v>280166</v>
      </c>
      <c r="J3825">
        <v>24738</v>
      </c>
      <c r="K3825">
        <v>188030</v>
      </c>
      <c r="L3825">
        <v>3854525</v>
      </c>
      <c r="M3825">
        <v>0</v>
      </c>
      <c r="N3825">
        <v>0</v>
      </c>
      <c r="O3825">
        <v>0</v>
      </c>
      <c r="P3825">
        <v>10</v>
      </c>
      <c r="Q3825">
        <v>80</v>
      </c>
      <c r="R3825">
        <v>3527</v>
      </c>
      <c r="S3825">
        <v>0</v>
      </c>
      <c r="T3825">
        <v>0</v>
      </c>
      <c r="U3825">
        <v>0</v>
      </c>
      <c r="V3825">
        <v>0</v>
      </c>
      <c r="W3825">
        <v>0</v>
      </c>
      <c r="X3825">
        <v>0</v>
      </c>
    </row>
    <row r="3826" spans="1:24" x14ac:dyDescent="0.3">
      <c r="A3826">
        <v>3824</v>
      </c>
      <c r="B3826" t="s">
        <v>196</v>
      </c>
      <c r="C3826" s="4">
        <v>44210</v>
      </c>
      <c r="D3826">
        <v>607</v>
      </c>
      <c r="E3826">
        <v>5495</v>
      </c>
      <c r="F3826">
        <v>292091</v>
      </c>
      <c r="G3826">
        <v>970</v>
      </c>
      <c r="H3826">
        <v>6853</v>
      </c>
      <c r="I3826">
        <v>281136</v>
      </c>
      <c r="J3826">
        <v>23243</v>
      </c>
      <c r="K3826">
        <v>181374</v>
      </c>
      <c r="L3826">
        <v>3877768</v>
      </c>
      <c r="M3826">
        <v>0</v>
      </c>
      <c r="N3826">
        <v>0</v>
      </c>
      <c r="O3826">
        <v>0</v>
      </c>
      <c r="P3826">
        <v>10</v>
      </c>
      <c r="Q3826">
        <v>83</v>
      </c>
      <c r="R3826">
        <v>3537</v>
      </c>
      <c r="S3826">
        <v>0</v>
      </c>
      <c r="T3826">
        <v>0</v>
      </c>
      <c r="U3826">
        <v>0</v>
      </c>
      <c r="V3826">
        <v>0</v>
      </c>
      <c r="W3826">
        <v>0</v>
      </c>
      <c r="X3826">
        <v>0</v>
      </c>
    </row>
    <row r="3827" spans="1:24" x14ac:dyDescent="0.3">
      <c r="A3827">
        <v>3825</v>
      </c>
      <c r="B3827" t="s">
        <v>196</v>
      </c>
      <c r="C3827" s="4">
        <v>44211</v>
      </c>
      <c r="D3827">
        <v>521</v>
      </c>
      <c r="E3827">
        <v>5056</v>
      </c>
      <c r="F3827">
        <v>292612</v>
      </c>
      <c r="G3827">
        <v>1009</v>
      </c>
      <c r="H3827">
        <v>7103</v>
      </c>
      <c r="I3827">
        <v>282145</v>
      </c>
      <c r="J3827">
        <v>24344</v>
      </c>
      <c r="K3827">
        <v>176923</v>
      </c>
      <c r="L3827">
        <v>3902112</v>
      </c>
      <c r="M3827">
        <v>0</v>
      </c>
      <c r="N3827">
        <v>0</v>
      </c>
      <c r="O3827">
        <v>0</v>
      </c>
      <c r="P3827">
        <v>7</v>
      </c>
      <c r="Q3827">
        <v>75</v>
      </c>
      <c r="R3827">
        <v>3544</v>
      </c>
      <c r="S3827">
        <v>0</v>
      </c>
      <c r="T3827">
        <v>0</v>
      </c>
      <c r="U3827">
        <v>0</v>
      </c>
      <c r="V3827">
        <v>0</v>
      </c>
      <c r="W3827">
        <v>0</v>
      </c>
      <c r="X3827">
        <v>0</v>
      </c>
    </row>
    <row r="3828" spans="1:24" x14ac:dyDescent="0.3">
      <c r="A3828">
        <v>3826</v>
      </c>
      <c r="B3828" t="s">
        <v>196</v>
      </c>
      <c r="C3828" s="4">
        <v>44212</v>
      </c>
      <c r="D3828">
        <v>566</v>
      </c>
      <c r="E3828">
        <v>4608</v>
      </c>
      <c r="F3828">
        <v>293178</v>
      </c>
      <c r="G3828">
        <v>615</v>
      </c>
      <c r="H3828">
        <v>6948</v>
      </c>
      <c r="I3828">
        <v>282760</v>
      </c>
      <c r="J3828">
        <v>20423</v>
      </c>
      <c r="K3828">
        <v>168429</v>
      </c>
      <c r="L3828">
        <v>3922535</v>
      </c>
      <c r="M3828">
        <v>0</v>
      </c>
      <c r="N3828">
        <v>0</v>
      </c>
      <c r="O3828">
        <v>0</v>
      </c>
      <c r="P3828">
        <v>7</v>
      </c>
      <c r="Q3828">
        <v>67</v>
      </c>
      <c r="R3828">
        <v>3551</v>
      </c>
      <c r="S3828">
        <v>5592</v>
      </c>
      <c r="T3828">
        <v>5592</v>
      </c>
      <c r="U3828">
        <v>5592</v>
      </c>
      <c r="V3828">
        <v>0</v>
      </c>
      <c r="W3828">
        <v>0</v>
      </c>
      <c r="X3828">
        <v>0</v>
      </c>
    </row>
    <row r="3829" spans="1:24" x14ac:dyDescent="0.3">
      <c r="A3829">
        <v>3827</v>
      </c>
      <c r="B3829" t="s">
        <v>196</v>
      </c>
      <c r="C3829" s="4">
        <v>44213</v>
      </c>
      <c r="D3829">
        <v>323</v>
      </c>
      <c r="E3829">
        <v>4270</v>
      </c>
      <c r="F3829">
        <v>293501</v>
      </c>
      <c r="G3829">
        <v>351</v>
      </c>
      <c r="H3829">
        <v>6337</v>
      </c>
      <c r="I3829">
        <v>283111</v>
      </c>
      <c r="J3829">
        <v>14147</v>
      </c>
      <c r="K3829">
        <v>163716</v>
      </c>
      <c r="L3829">
        <v>3936682</v>
      </c>
      <c r="M3829">
        <v>0</v>
      </c>
      <c r="N3829">
        <v>0</v>
      </c>
      <c r="O3829">
        <v>0</v>
      </c>
      <c r="P3829">
        <v>7</v>
      </c>
      <c r="Q3829">
        <v>68</v>
      </c>
      <c r="R3829">
        <v>3558</v>
      </c>
      <c r="S3829">
        <v>0</v>
      </c>
      <c r="T3829">
        <v>5592</v>
      </c>
      <c r="U3829">
        <v>5592</v>
      </c>
      <c r="V3829">
        <v>0</v>
      </c>
      <c r="W3829">
        <v>0</v>
      </c>
      <c r="X3829">
        <v>0</v>
      </c>
    </row>
    <row r="3830" spans="1:24" x14ac:dyDescent="0.3">
      <c r="A3830">
        <v>3828</v>
      </c>
      <c r="B3830" t="s">
        <v>196</v>
      </c>
      <c r="C3830" s="4">
        <v>44214</v>
      </c>
      <c r="D3830">
        <v>471</v>
      </c>
      <c r="E3830">
        <v>3888</v>
      </c>
      <c r="F3830">
        <v>293972</v>
      </c>
      <c r="G3830">
        <v>1301</v>
      </c>
      <c r="H3830">
        <v>6383</v>
      </c>
      <c r="I3830">
        <v>284412</v>
      </c>
      <c r="J3830">
        <v>24571</v>
      </c>
      <c r="K3830">
        <v>158174</v>
      </c>
      <c r="L3830">
        <v>3961253</v>
      </c>
      <c r="M3830">
        <v>0</v>
      </c>
      <c r="N3830">
        <v>0</v>
      </c>
      <c r="O3830">
        <v>0</v>
      </c>
      <c r="P3830">
        <v>7</v>
      </c>
      <c r="Q3830">
        <v>60</v>
      </c>
      <c r="R3830">
        <v>3565</v>
      </c>
      <c r="S3830">
        <v>5280</v>
      </c>
      <c r="T3830">
        <v>10872</v>
      </c>
      <c r="U3830">
        <v>10872</v>
      </c>
      <c r="V3830">
        <v>0</v>
      </c>
      <c r="W3830">
        <v>0</v>
      </c>
      <c r="X3830">
        <v>0</v>
      </c>
    </row>
    <row r="3831" spans="1:24" x14ac:dyDescent="0.3">
      <c r="A3831">
        <v>3829</v>
      </c>
      <c r="B3831" t="s">
        <v>196</v>
      </c>
      <c r="C3831" s="4">
        <v>44215</v>
      </c>
      <c r="D3831">
        <v>383</v>
      </c>
      <c r="E3831">
        <v>3542</v>
      </c>
      <c r="F3831">
        <v>294355</v>
      </c>
      <c r="G3831">
        <v>436</v>
      </c>
      <c r="H3831">
        <v>5612</v>
      </c>
      <c r="I3831">
        <v>284848</v>
      </c>
      <c r="J3831">
        <v>21859</v>
      </c>
      <c r="K3831">
        <v>153325</v>
      </c>
      <c r="L3831">
        <v>3983112</v>
      </c>
      <c r="M3831">
        <v>0</v>
      </c>
      <c r="N3831">
        <v>0</v>
      </c>
      <c r="O3831">
        <v>0</v>
      </c>
      <c r="P3831">
        <v>10</v>
      </c>
      <c r="Q3831">
        <v>58</v>
      </c>
      <c r="R3831">
        <v>3575</v>
      </c>
      <c r="S3831">
        <v>0</v>
      </c>
      <c r="T3831">
        <v>10872</v>
      </c>
      <c r="U3831">
        <v>10872</v>
      </c>
      <c r="V3831">
        <v>0</v>
      </c>
      <c r="W3831">
        <v>0</v>
      </c>
      <c r="X3831">
        <v>0</v>
      </c>
    </row>
    <row r="3832" spans="1:24" x14ac:dyDescent="0.3">
      <c r="A3832">
        <v>3830</v>
      </c>
      <c r="B3832" t="s">
        <v>196</v>
      </c>
      <c r="C3832" s="4">
        <v>44216</v>
      </c>
      <c r="D3832">
        <v>594</v>
      </c>
      <c r="E3832">
        <v>3465</v>
      </c>
      <c r="F3832">
        <v>294949</v>
      </c>
      <c r="G3832">
        <v>718</v>
      </c>
      <c r="H3832">
        <v>5400</v>
      </c>
      <c r="I3832">
        <v>285566</v>
      </c>
      <c r="J3832">
        <v>23401</v>
      </c>
      <c r="K3832">
        <v>151988</v>
      </c>
      <c r="L3832">
        <v>4006513</v>
      </c>
      <c r="M3832">
        <v>0</v>
      </c>
      <c r="N3832">
        <v>0</v>
      </c>
      <c r="O3832">
        <v>0</v>
      </c>
      <c r="P3832">
        <v>10</v>
      </c>
      <c r="Q3832">
        <v>58</v>
      </c>
      <c r="R3832">
        <v>3585</v>
      </c>
      <c r="S3832">
        <v>5383</v>
      </c>
      <c r="T3832">
        <v>16255</v>
      </c>
      <c r="U3832">
        <v>16255</v>
      </c>
      <c r="V3832">
        <v>0</v>
      </c>
      <c r="W3832">
        <v>0</v>
      </c>
      <c r="X3832">
        <v>0</v>
      </c>
    </row>
    <row r="3833" spans="1:24" x14ac:dyDescent="0.3">
      <c r="A3833">
        <v>3831</v>
      </c>
      <c r="B3833" t="s">
        <v>196</v>
      </c>
      <c r="C3833" s="4">
        <v>44217</v>
      </c>
      <c r="D3833">
        <v>560</v>
      </c>
      <c r="E3833">
        <v>3418</v>
      </c>
      <c r="F3833">
        <v>295509</v>
      </c>
      <c r="G3833">
        <v>711</v>
      </c>
      <c r="H3833">
        <v>5141</v>
      </c>
      <c r="I3833">
        <v>286277</v>
      </c>
      <c r="J3833">
        <v>25039</v>
      </c>
      <c r="K3833">
        <v>153784</v>
      </c>
      <c r="L3833">
        <v>4031552</v>
      </c>
      <c r="M3833">
        <v>0</v>
      </c>
      <c r="N3833">
        <v>0</v>
      </c>
      <c r="O3833">
        <v>0</v>
      </c>
      <c r="P3833">
        <v>8</v>
      </c>
      <c r="Q3833">
        <v>56</v>
      </c>
      <c r="R3833">
        <v>3593</v>
      </c>
      <c r="S3833">
        <v>5916</v>
      </c>
      <c r="T3833">
        <v>22171</v>
      </c>
      <c r="U3833">
        <v>22171</v>
      </c>
      <c r="V3833">
        <v>0</v>
      </c>
      <c r="W3833">
        <v>0</v>
      </c>
      <c r="X3833">
        <v>0</v>
      </c>
    </row>
    <row r="3834" spans="1:24" x14ac:dyDescent="0.3">
      <c r="A3834">
        <v>3832</v>
      </c>
      <c r="B3834" t="s">
        <v>196</v>
      </c>
      <c r="C3834" s="4">
        <v>44218</v>
      </c>
      <c r="D3834">
        <v>440</v>
      </c>
      <c r="E3834">
        <v>3337</v>
      </c>
      <c r="F3834">
        <v>295949</v>
      </c>
      <c r="G3834">
        <v>763</v>
      </c>
      <c r="H3834">
        <v>4895</v>
      </c>
      <c r="I3834">
        <v>287040</v>
      </c>
      <c r="J3834">
        <v>24473</v>
      </c>
      <c r="K3834">
        <v>153913</v>
      </c>
      <c r="L3834">
        <v>4056025</v>
      </c>
      <c r="M3834">
        <v>0</v>
      </c>
      <c r="N3834">
        <v>0</v>
      </c>
      <c r="O3834">
        <v>0</v>
      </c>
      <c r="P3834">
        <v>8</v>
      </c>
      <c r="Q3834">
        <v>57</v>
      </c>
      <c r="R3834">
        <v>3601</v>
      </c>
      <c r="S3834">
        <v>88</v>
      </c>
      <c r="T3834">
        <v>22259</v>
      </c>
      <c r="U3834">
        <v>22259</v>
      </c>
      <c r="V3834">
        <v>0</v>
      </c>
      <c r="W3834">
        <v>0</v>
      </c>
      <c r="X3834">
        <v>0</v>
      </c>
    </row>
    <row r="3835" spans="1:24" x14ac:dyDescent="0.3">
      <c r="A3835">
        <v>3833</v>
      </c>
      <c r="B3835" t="s">
        <v>196</v>
      </c>
      <c r="C3835" s="4">
        <v>44219</v>
      </c>
      <c r="D3835">
        <v>377</v>
      </c>
      <c r="E3835">
        <v>3148</v>
      </c>
      <c r="F3835">
        <v>296326</v>
      </c>
      <c r="G3835">
        <v>637</v>
      </c>
      <c r="H3835">
        <v>4917</v>
      </c>
      <c r="I3835">
        <v>287677</v>
      </c>
      <c r="J3835">
        <v>20405</v>
      </c>
      <c r="K3835">
        <v>153895</v>
      </c>
      <c r="L3835">
        <v>4076430</v>
      </c>
      <c r="M3835">
        <v>0</v>
      </c>
      <c r="N3835">
        <v>0</v>
      </c>
      <c r="O3835">
        <v>0</v>
      </c>
      <c r="P3835">
        <v>8</v>
      </c>
      <c r="Q3835">
        <v>58</v>
      </c>
      <c r="R3835">
        <v>3609</v>
      </c>
      <c r="S3835">
        <v>6473</v>
      </c>
      <c r="T3835">
        <v>23140</v>
      </c>
      <c r="U3835">
        <v>28732</v>
      </c>
      <c r="V3835">
        <v>0</v>
      </c>
      <c r="W3835">
        <v>0</v>
      </c>
      <c r="X3835">
        <v>0</v>
      </c>
    </row>
    <row r="3836" spans="1:24" x14ac:dyDescent="0.3">
      <c r="A3836">
        <v>3834</v>
      </c>
      <c r="B3836" t="s">
        <v>196</v>
      </c>
      <c r="C3836" s="4">
        <v>44220</v>
      </c>
      <c r="D3836">
        <v>298</v>
      </c>
      <c r="E3836">
        <v>3123</v>
      </c>
      <c r="F3836">
        <v>296624</v>
      </c>
      <c r="G3836">
        <v>366</v>
      </c>
      <c r="H3836">
        <v>4932</v>
      </c>
      <c r="I3836">
        <v>288043</v>
      </c>
      <c r="J3836">
        <v>13470</v>
      </c>
      <c r="K3836">
        <v>153218</v>
      </c>
      <c r="L3836">
        <v>4089900</v>
      </c>
      <c r="M3836">
        <v>0</v>
      </c>
      <c r="N3836">
        <v>0</v>
      </c>
      <c r="O3836">
        <v>0</v>
      </c>
      <c r="P3836">
        <v>8</v>
      </c>
      <c r="Q3836">
        <v>59</v>
      </c>
      <c r="R3836">
        <v>3617</v>
      </c>
      <c r="S3836">
        <v>0</v>
      </c>
      <c r="T3836">
        <v>23140</v>
      </c>
      <c r="U3836">
        <v>28732</v>
      </c>
      <c r="V3836">
        <v>0</v>
      </c>
      <c r="W3836">
        <v>0</v>
      </c>
      <c r="X3836">
        <v>0</v>
      </c>
    </row>
    <row r="3837" spans="1:24" x14ac:dyDescent="0.3">
      <c r="A3837">
        <v>3835</v>
      </c>
      <c r="B3837" t="s">
        <v>196</v>
      </c>
      <c r="C3837" s="4">
        <v>44221</v>
      </c>
      <c r="D3837">
        <v>484</v>
      </c>
      <c r="E3837">
        <v>3136</v>
      </c>
      <c r="F3837">
        <v>297108</v>
      </c>
      <c r="G3837">
        <v>539</v>
      </c>
      <c r="H3837">
        <v>4170</v>
      </c>
      <c r="I3837">
        <v>288582</v>
      </c>
      <c r="J3837">
        <v>21623</v>
      </c>
      <c r="K3837">
        <v>150270</v>
      </c>
      <c r="L3837">
        <v>4111523</v>
      </c>
      <c r="M3837">
        <v>0</v>
      </c>
      <c r="N3837">
        <v>0</v>
      </c>
      <c r="O3837">
        <v>0</v>
      </c>
      <c r="P3837">
        <v>13</v>
      </c>
      <c r="Q3837">
        <v>65</v>
      </c>
      <c r="R3837">
        <v>3630</v>
      </c>
      <c r="S3837">
        <v>11293</v>
      </c>
      <c r="T3837">
        <v>29153</v>
      </c>
      <c r="U3837">
        <v>40025</v>
      </c>
      <c r="V3837">
        <v>0</v>
      </c>
      <c r="W3837">
        <v>0</v>
      </c>
      <c r="X3837">
        <v>0</v>
      </c>
    </row>
    <row r="3838" spans="1:24" x14ac:dyDescent="0.3">
      <c r="A3838">
        <v>3836</v>
      </c>
      <c r="B3838" t="s">
        <v>196</v>
      </c>
      <c r="C3838" s="4">
        <v>44222</v>
      </c>
      <c r="D3838">
        <v>321</v>
      </c>
      <c r="E3838">
        <v>3074</v>
      </c>
      <c r="F3838">
        <v>297429</v>
      </c>
      <c r="G3838">
        <v>182</v>
      </c>
      <c r="H3838">
        <v>3916</v>
      </c>
      <c r="I3838">
        <v>288764</v>
      </c>
      <c r="J3838">
        <v>8900</v>
      </c>
      <c r="K3838">
        <v>137311</v>
      </c>
      <c r="L3838">
        <v>4120423</v>
      </c>
      <c r="M3838">
        <v>0</v>
      </c>
      <c r="N3838">
        <v>0</v>
      </c>
      <c r="O3838">
        <v>0</v>
      </c>
      <c r="P3838">
        <v>14</v>
      </c>
      <c r="Q3838">
        <v>69</v>
      </c>
      <c r="R3838">
        <v>3644</v>
      </c>
      <c r="S3838">
        <v>0</v>
      </c>
      <c r="T3838">
        <v>29153</v>
      </c>
      <c r="U3838">
        <v>40025</v>
      </c>
      <c r="V3838">
        <v>0</v>
      </c>
      <c r="W3838">
        <v>0</v>
      </c>
      <c r="X3838">
        <v>0</v>
      </c>
    </row>
    <row r="3839" spans="1:24" x14ac:dyDescent="0.3">
      <c r="A3839">
        <v>3837</v>
      </c>
      <c r="B3839" t="s">
        <v>196</v>
      </c>
      <c r="C3839" s="4">
        <v>44223</v>
      </c>
      <c r="D3839">
        <v>439</v>
      </c>
      <c r="E3839">
        <v>2919</v>
      </c>
      <c r="F3839">
        <v>297868</v>
      </c>
      <c r="G3839">
        <v>944</v>
      </c>
      <c r="H3839">
        <v>4142</v>
      </c>
      <c r="I3839">
        <v>289708</v>
      </c>
      <c r="J3839">
        <v>22548</v>
      </c>
      <c r="K3839">
        <v>136458</v>
      </c>
      <c r="L3839">
        <v>4142971</v>
      </c>
      <c r="M3839">
        <v>0</v>
      </c>
      <c r="N3839">
        <v>0</v>
      </c>
      <c r="O3839">
        <v>0</v>
      </c>
      <c r="P3839">
        <v>3</v>
      </c>
      <c r="Q3839">
        <v>62</v>
      </c>
      <c r="R3839">
        <v>3647</v>
      </c>
      <c r="S3839">
        <v>11622</v>
      </c>
      <c r="T3839">
        <v>35392</v>
      </c>
      <c r="U3839">
        <v>51647</v>
      </c>
      <c r="V3839">
        <v>0</v>
      </c>
      <c r="W3839">
        <v>0</v>
      </c>
      <c r="X3839">
        <v>0</v>
      </c>
    </row>
    <row r="3840" spans="1:24" x14ac:dyDescent="0.3">
      <c r="A3840">
        <v>3838</v>
      </c>
      <c r="B3840" t="s">
        <v>196</v>
      </c>
      <c r="C3840" s="4">
        <v>44224</v>
      </c>
      <c r="D3840">
        <v>6451</v>
      </c>
      <c r="E3840">
        <v>8810</v>
      </c>
      <c r="F3840">
        <v>304319</v>
      </c>
      <c r="G3840">
        <v>6479</v>
      </c>
      <c r="H3840">
        <v>9910</v>
      </c>
      <c r="I3840">
        <v>296187</v>
      </c>
      <c r="J3840">
        <v>20074</v>
      </c>
      <c r="K3840">
        <v>131493</v>
      </c>
      <c r="L3840">
        <v>4163045</v>
      </c>
      <c r="M3840">
        <v>0</v>
      </c>
      <c r="N3840">
        <v>0</v>
      </c>
      <c r="O3840">
        <v>0</v>
      </c>
      <c r="P3840">
        <v>35</v>
      </c>
      <c r="Q3840">
        <v>89</v>
      </c>
      <c r="R3840">
        <v>3682</v>
      </c>
      <c r="S3840">
        <v>10468</v>
      </c>
      <c r="T3840">
        <v>39944</v>
      </c>
      <c r="U3840">
        <v>62115</v>
      </c>
      <c r="V3840">
        <v>0</v>
      </c>
      <c r="W3840">
        <v>0</v>
      </c>
      <c r="X3840">
        <v>0</v>
      </c>
    </row>
    <row r="3841" spans="1:24" x14ac:dyDescent="0.3">
      <c r="A3841">
        <v>3839</v>
      </c>
      <c r="B3841" t="s">
        <v>196</v>
      </c>
      <c r="C3841" s="4">
        <v>44225</v>
      </c>
      <c r="D3841">
        <v>370</v>
      </c>
      <c r="E3841">
        <v>8740</v>
      </c>
      <c r="F3841">
        <v>304689</v>
      </c>
      <c r="G3841">
        <v>455</v>
      </c>
      <c r="H3841">
        <v>9602</v>
      </c>
      <c r="I3841">
        <v>296642</v>
      </c>
      <c r="J3841">
        <v>20536</v>
      </c>
      <c r="K3841">
        <v>127556</v>
      </c>
      <c r="L3841">
        <v>4183581</v>
      </c>
      <c r="M3841">
        <v>0</v>
      </c>
      <c r="N3841">
        <v>0</v>
      </c>
      <c r="O3841">
        <v>0</v>
      </c>
      <c r="P3841">
        <v>7</v>
      </c>
      <c r="Q3841">
        <v>88</v>
      </c>
      <c r="R3841">
        <v>3689</v>
      </c>
      <c r="S3841">
        <v>414</v>
      </c>
      <c r="T3841">
        <v>40270</v>
      </c>
      <c r="U3841">
        <v>62529</v>
      </c>
      <c r="V3841">
        <v>0</v>
      </c>
      <c r="W3841">
        <v>0</v>
      </c>
      <c r="X3841">
        <v>0</v>
      </c>
    </row>
    <row r="3842" spans="1:24" x14ac:dyDescent="0.3">
      <c r="A3842">
        <v>3840</v>
      </c>
      <c r="B3842" t="s">
        <v>196</v>
      </c>
      <c r="C3842" s="4">
        <v>44226</v>
      </c>
      <c r="D3842">
        <v>413</v>
      </c>
      <c r="E3842">
        <v>8776</v>
      </c>
      <c r="F3842">
        <v>305102</v>
      </c>
      <c r="G3842">
        <v>502</v>
      </c>
      <c r="H3842">
        <v>9467</v>
      </c>
      <c r="I3842">
        <v>297144</v>
      </c>
      <c r="J3842">
        <v>23607</v>
      </c>
      <c r="K3842">
        <v>130758</v>
      </c>
      <c r="L3842">
        <v>4207188</v>
      </c>
      <c r="M3842">
        <v>0</v>
      </c>
      <c r="N3842">
        <v>0</v>
      </c>
      <c r="O3842">
        <v>0</v>
      </c>
      <c r="P3842">
        <v>9</v>
      </c>
      <c r="Q3842">
        <v>89</v>
      </c>
      <c r="R3842">
        <v>3698</v>
      </c>
      <c r="S3842">
        <v>10175</v>
      </c>
      <c r="T3842">
        <v>43972</v>
      </c>
      <c r="U3842">
        <v>72704</v>
      </c>
      <c r="V3842">
        <v>0</v>
      </c>
      <c r="W3842">
        <v>0</v>
      </c>
      <c r="X3842">
        <v>0</v>
      </c>
    </row>
    <row r="3843" spans="1:24" x14ac:dyDescent="0.3">
      <c r="A3843">
        <v>3841</v>
      </c>
      <c r="B3843" t="s">
        <v>196</v>
      </c>
      <c r="C3843" s="4">
        <v>44227</v>
      </c>
      <c r="D3843">
        <v>265</v>
      </c>
      <c r="E3843">
        <v>8743</v>
      </c>
      <c r="F3843">
        <v>305367</v>
      </c>
      <c r="G3843">
        <v>195</v>
      </c>
      <c r="H3843">
        <v>9296</v>
      </c>
      <c r="I3843">
        <v>297339</v>
      </c>
      <c r="J3843">
        <v>13116</v>
      </c>
      <c r="K3843">
        <v>130404</v>
      </c>
      <c r="L3843">
        <v>4220304</v>
      </c>
      <c r="M3843">
        <v>0</v>
      </c>
      <c r="N3843">
        <v>0</v>
      </c>
      <c r="O3843">
        <v>0</v>
      </c>
      <c r="P3843">
        <v>3</v>
      </c>
      <c r="Q3843">
        <v>84</v>
      </c>
      <c r="R3843">
        <v>3701</v>
      </c>
      <c r="S3843">
        <v>0</v>
      </c>
      <c r="T3843">
        <v>43972</v>
      </c>
      <c r="U3843">
        <v>72704</v>
      </c>
      <c r="V3843">
        <v>0</v>
      </c>
      <c r="W3843">
        <v>0</v>
      </c>
      <c r="X3843">
        <v>0</v>
      </c>
    </row>
    <row r="3844" spans="1:24" x14ac:dyDescent="0.3">
      <c r="A3844">
        <v>3842</v>
      </c>
      <c r="B3844" t="s">
        <v>196</v>
      </c>
      <c r="C3844" s="4">
        <v>44228</v>
      </c>
      <c r="D3844">
        <v>322</v>
      </c>
      <c r="E3844">
        <v>8581</v>
      </c>
      <c r="F3844">
        <v>305689</v>
      </c>
      <c r="G3844">
        <v>520</v>
      </c>
      <c r="H3844">
        <v>9277</v>
      </c>
      <c r="I3844">
        <v>297859</v>
      </c>
      <c r="J3844">
        <v>21291</v>
      </c>
      <c r="K3844">
        <v>130072</v>
      </c>
      <c r="L3844">
        <v>4241595</v>
      </c>
      <c r="M3844">
        <v>0</v>
      </c>
      <c r="N3844">
        <v>0</v>
      </c>
      <c r="O3844">
        <v>0</v>
      </c>
      <c r="P3844">
        <v>5</v>
      </c>
      <c r="Q3844">
        <v>76</v>
      </c>
      <c r="R3844">
        <v>3706</v>
      </c>
      <c r="S3844">
        <v>4001</v>
      </c>
      <c r="T3844">
        <v>36680</v>
      </c>
      <c r="U3844">
        <v>76705</v>
      </c>
      <c r="V3844">
        <v>0</v>
      </c>
      <c r="W3844">
        <v>0</v>
      </c>
      <c r="X3844">
        <v>0</v>
      </c>
    </row>
    <row r="3845" spans="1:24" x14ac:dyDescent="0.3">
      <c r="A3845">
        <v>3843</v>
      </c>
      <c r="B3845" t="s">
        <v>196</v>
      </c>
      <c r="C3845" s="4">
        <v>44229</v>
      </c>
      <c r="D3845">
        <v>330</v>
      </c>
      <c r="E3845">
        <v>8590</v>
      </c>
      <c r="F3845">
        <v>306019</v>
      </c>
      <c r="G3845">
        <v>276</v>
      </c>
      <c r="H3845">
        <v>9371</v>
      </c>
      <c r="I3845">
        <v>298135</v>
      </c>
      <c r="J3845">
        <v>23783</v>
      </c>
      <c r="K3845">
        <v>144955</v>
      </c>
      <c r="L3845">
        <v>4265378</v>
      </c>
      <c r="M3845">
        <v>0</v>
      </c>
      <c r="N3845">
        <v>0</v>
      </c>
      <c r="O3845">
        <v>0</v>
      </c>
      <c r="P3845">
        <v>5</v>
      </c>
      <c r="Q3845">
        <v>67</v>
      </c>
      <c r="R3845">
        <v>3711</v>
      </c>
      <c r="S3845">
        <v>2971</v>
      </c>
      <c r="T3845">
        <v>39651</v>
      </c>
      <c r="U3845">
        <v>79676</v>
      </c>
      <c r="V3845">
        <v>0</v>
      </c>
      <c r="W3845">
        <v>0</v>
      </c>
      <c r="X3845">
        <v>0</v>
      </c>
    </row>
    <row r="3846" spans="1:24" x14ac:dyDescent="0.3">
      <c r="A3846">
        <v>3844</v>
      </c>
      <c r="B3846" t="s">
        <v>196</v>
      </c>
      <c r="C3846" s="4">
        <v>44230</v>
      </c>
      <c r="D3846">
        <v>351</v>
      </c>
      <c r="E3846">
        <v>8502</v>
      </c>
      <c r="F3846">
        <v>306370</v>
      </c>
      <c r="G3846">
        <v>202</v>
      </c>
      <c r="H3846">
        <v>8629</v>
      </c>
      <c r="I3846">
        <v>298337</v>
      </c>
      <c r="J3846">
        <v>24053</v>
      </c>
      <c r="K3846">
        <v>146460</v>
      </c>
      <c r="L3846">
        <v>4289431</v>
      </c>
      <c r="M3846">
        <v>0</v>
      </c>
      <c r="N3846">
        <v>0</v>
      </c>
      <c r="O3846">
        <v>0</v>
      </c>
      <c r="P3846">
        <v>7</v>
      </c>
      <c r="Q3846">
        <v>71</v>
      </c>
      <c r="R3846">
        <v>3718</v>
      </c>
      <c r="S3846">
        <v>21888</v>
      </c>
      <c r="T3846">
        <v>49917</v>
      </c>
      <c r="U3846">
        <v>101564</v>
      </c>
      <c r="V3846">
        <v>0</v>
      </c>
      <c r="W3846">
        <v>0</v>
      </c>
      <c r="X3846">
        <v>0</v>
      </c>
    </row>
    <row r="3847" spans="1:24" x14ac:dyDescent="0.3">
      <c r="A3847">
        <v>3845</v>
      </c>
      <c r="B3847" t="s">
        <v>196</v>
      </c>
      <c r="C3847" s="4">
        <v>44231</v>
      </c>
      <c r="D3847">
        <v>373</v>
      </c>
      <c r="E3847">
        <v>2424</v>
      </c>
      <c r="F3847">
        <v>306743</v>
      </c>
      <c r="G3847">
        <v>387</v>
      </c>
      <c r="H3847">
        <v>2537</v>
      </c>
      <c r="I3847">
        <v>298724</v>
      </c>
      <c r="J3847">
        <v>24418</v>
      </c>
      <c r="K3847">
        <v>150804</v>
      </c>
      <c r="L3847">
        <v>4313849</v>
      </c>
      <c r="M3847">
        <v>0</v>
      </c>
      <c r="N3847">
        <v>0</v>
      </c>
      <c r="O3847">
        <v>0</v>
      </c>
      <c r="P3847">
        <v>6</v>
      </c>
      <c r="Q3847">
        <v>42</v>
      </c>
      <c r="R3847">
        <v>3724</v>
      </c>
      <c r="S3847">
        <v>29609</v>
      </c>
      <c r="T3847">
        <v>69058</v>
      </c>
      <c r="U3847">
        <v>131173</v>
      </c>
      <c r="V3847">
        <v>0</v>
      </c>
      <c r="W3847">
        <v>0</v>
      </c>
      <c r="X3847">
        <v>0</v>
      </c>
    </row>
    <row r="3848" spans="1:24" x14ac:dyDescent="0.3">
      <c r="A3848">
        <v>3846</v>
      </c>
      <c r="B3848" t="s">
        <v>196</v>
      </c>
      <c r="C3848" s="4">
        <v>44232</v>
      </c>
      <c r="D3848">
        <v>336</v>
      </c>
      <c r="E3848">
        <v>2390</v>
      </c>
      <c r="F3848">
        <v>307079</v>
      </c>
      <c r="G3848">
        <v>263</v>
      </c>
      <c r="H3848">
        <v>2345</v>
      </c>
      <c r="I3848">
        <v>298987</v>
      </c>
      <c r="J3848">
        <v>22915</v>
      </c>
      <c r="K3848">
        <v>153183</v>
      </c>
      <c r="L3848">
        <v>4336764</v>
      </c>
      <c r="M3848">
        <v>0</v>
      </c>
      <c r="N3848">
        <v>0</v>
      </c>
      <c r="O3848">
        <v>0</v>
      </c>
      <c r="P3848">
        <v>8</v>
      </c>
      <c r="Q3848">
        <v>43</v>
      </c>
      <c r="R3848">
        <v>3732</v>
      </c>
      <c r="S3848">
        <v>19314</v>
      </c>
      <c r="T3848">
        <v>87958</v>
      </c>
      <c r="U3848">
        <v>150487</v>
      </c>
      <c r="V3848">
        <v>0</v>
      </c>
      <c r="W3848">
        <v>0</v>
      </c>
      <c r="X3848">
        <v>0</v>
      </c>
    </row>
    <row r="3849" spans="1:24" x14ac:dyDescent="0.3">
      <c r="A3849">
        <v>3847</v>
      </c>
      <c r="B3849" t="s">
        <v>196</v>
      </c>
      <c r="C3849" s="4">
        <v>44233</v>
      </c>
      <c r="D3849">
        <v>260</v>
      </c>
      <c r="E3849">
        <v>2237</v>
      </c>
      <c r="F3849">
        <v>307339</v>
      </c>
      <c r="G3849">
        <v>297</v>
      </c>
      <c r="H3849">
        <v>2140</v>
      </c>
      <c r="I3849">
        <v>299284</v>
      </c>
      <c r="J3849">
        <v>21234</v>
      </c>
      <c r="K3849">
        <v>150810</v>
      </c>
      <c r="L3849">
        <v>4357998</v>
      </c>
      <c r="M3849">
        <v>0</v>
      </c>
      <c r="N3849">
        <v>0</v>
      </c>
      <c r="O3849">
        <v>0</v>
      </c>
      <c r="P3849">
        <v>3</v>
      </c>
      <c r="Q3849">
        <v>37</v>
      </c>
      <c r="R3849">
        <v>3735</v>
      </c>
      <c r="S3849">
        <v>18394</v>
      </c>
      <c r="T3849">
        <v>96177</v>
      </c>
      <c r="U3849">
        <v>168881</v>
      </c>
      <c r="V3849">
        <v>0</v>
      </c>
      <c r="W3849">
        <v>0</v>
      </c>
      <c r="X3849">
        <v>0</v>
      </c>
    </row>
    <row r="3850" spans="1:24" x14ac:dyDescent="0.3">
      <c r="A3850">
        <v>3848</v>
      </c>
      <c r="B3850" t="s">
        <v>196</v>
      </c>
      <c r="C3850" s="4">
        <v>44234</v>
      </c>
      <c r="D3850">
        <v>186</v>
      </c>
      <c r="E3850">
        <v>2158</v>
      </c>
      <c r="F3850">
        <v>307525</v>
      </c>
      <c r="G3850">
        <v>210</v>
      </c>
      <c r="H3850">
        <v>2155</v>
      </c>
      <c r="I3850">
        <v>299494</v>
      </c>
      <c r="J3850">
        <v>9873</v>
      </c>
      <c r="K3850">
        <v>147567</v>
      </c>
      <c r="L3850">
        <v>4367871</v>
      </c>
      <c r="M3850">
        <v>0</v>
      </c>
      <c r="N3850">
        <v>0</v>
      </c>
      <c r="O3850">
        <v>0</v>
      </c>
      <c r="P3850">
        <v>6</v>
      </c>
      <c r="Q3850">
        <v>40</v>
      </c>
      <c r="R3850">
        <v>3741</v>
      </c>
      <c r="S3850">
        <v>0</v>
      </c>
      <c r="T3850">
        <v>96177</v>
      </c>
      <c r="U3850">
        <v>168881</v>
      </c>
      <c r="V3850">
        <v>0</v>
      </c>
      <c r="W3850">
        <v>0</v>
      </c>
      <c r="X3850">
        <v>0</v>
      </c>
    </row>
    <row r="3851" spans="1:24" x14ac:dyDescent="0.3">
      <c r="A3851">
        <v>3849</v>
      </c>
      <c r="B3851" t="s">
        <v>196</v>
      </c>
      <c r="C3851" s="4">
        <v>44235</v>
      </c>
      <c r="D3851">
        <v>265</v>
      </c>
      <c r="E3851">
        <v>2101</v>
      </c>
      <c r="F3851">
        <v>307790</v>
      </c>
      <c r="G3851">
        <v>362</v>
      </c>
      <c r="H3851">
        <v>1997</v>
      </c>
      <c r="I3851">
        <v>299856</v>
      </c>
      <c r="J3851">
        <v>24768</v>
      </c>
      <c r="K3851">
        <v>151044</v>
      </c>
      <c r="L3851">
        <v>4392639</v>
      </c>
      <c r="M3851">
        <v>0</v>
      </c>
      <c r="N3851">
        <v>0</v>
      </c>
      <c r="O3851">
        <v>0</v>
      </c>
      <c r="P3851">
        <v>3</v>
      </c>
      <c r="Q3851">
        <v>38</v>
      </c>
      <c r="R3851">
        <v>3744</v>
      </c>
      <c r="S3851">
        <v>15852</v>
      </c>
      <c r="T3851">
        <v>108028</v>
      </c>
      <c r="U3851">
        <v>184733</v>
      </c>
      <c r="V3851">
        <v>0</v>
      </c>
      <c r="W3851">
        <v>0</v>
      </c>
      <c r="X3851">
        <v>0</v>
      </c>
    </row>
    <row r="3852" spans="1:24" x14ac:dyDescent="0.3">
      <c r="A3852">
        <v>3850</v>
      </c>
      <c r="B3852" t="s">
        <v>196</v>
      </c>
      <c r="C3852" s="4">
        <v>44236</v>
      </c>
      <c r="D3852">
        <v>206</v>
      </c>
      <c r="E3852">
        <v>1977</v>
      </c>
      <c r="F3852">
        <v>307996</v>
      </c>
      <c r="G3852">
        <v>222</v>
      </c>
      <c r="H3852">
        <v>1943</v>
      </c>
      <c r="I3852">
        <v>300078</v>
      </c>
      <c r="J3852">
        <v>23186</v>
      </c>
      <c r="K3852">
        <v>150447</v>
      </c>
      <c r="L3852">
        <v>4415825</v>
      </c>
      <c r="M3852">
        <v>0</v>
      </c>
      <c r="N3852">
        <v>0</v>
      </c>
      <c r="O3852">
        <v>0</v>
      </c>
      <c r="P3852">
        <v>2</v>
      </c>
      <c r="Q3852">
        <v>35</v>
      </c>
      <c r="R3852">
        <v>3746</v>
      </c>
      <c r="S3852">
        <v>13834</v>
      </c>
      <c r="T3852">
        <v>118891</v>
      </c>
      <c r="U3852">
        <v>198567</v>
      </c>
      <c r="V3852">
        <v>0</v>
      </c>
      <c r="W3852">
        <v>0</v>
      </c>
      <c r="X3852">
        <v>0</v>
      </c>
    </row>
    <row r="3853" spans="1:24" x14ac:dyDescent="0.3">
      <c r="A3853">
        <v>3851</v>
      </c>
      <c r="B3853" t="s">
        <v>196</v>
      </c>
      <c r="C3853" s="4">
        <v>44237</v>
      </c>
      <c r="D3853">
        <v>222</v>
      </c>
      <c r="E3853">
        <v>1848</v>
      </c>
      <c r="F3853">
        <v>308218</v>
      </c>
      <c r="G3853">
        <v>312</v>
      </c>
      <c r="H3853">
        <v>2053</v>
      </c>
      <c r="I3853">
        <v>300390</v>
      </c>
      <c r="J3853">
        <v>24838</v>
      </c>
      <c r="K3853">
        <v>151232</v>
      </c>
      <c r="L3853">
        <v>4440663</v>
      </c>
      <c r="M3853">
        <v>0</v>
      </c>
      <c r="N3853">
        <v>0</v>
      </c>
      <c r="O3853">
        <v>0</v>
      </c>
      <c r="P3853">
        <v>9</v>
      </c>
      <c r="Q3853">
        <v>37</v>
      </c>
      <c r="R3853">
        <v>3755</v>
      </c>
      <c r="S3853">
        <v>18217</v>
      </c>
      <c r="T3853">
        <v>115220</v>
      </c>
      <c r="U3853">
        <v>216784</v>
      </c>
      <c r="V3853">
        <v>0</v>
      </c>
      <c r="W3853">
        <v>0</v>
      </c>
      <c r="X3853">
        <v>0</v>
      </c>
    </row>
    <row r="3854" spans="1:24" x14ac:dyDescent="0.3">
      <c r="A3854">
        <v>3852</v>
      </c>
      <c r="B3854" t="s">
        <v>196</v>
      </c>
      <c r="C3854" s="4">
        <v>44238</v>
      </c>
      <c r="D3854">
        <v>254</v>
      </c>
      <c r="E3854">
        <v>1729</v>
      </c>
      <c r="F3854">
        <v>308472</v>
      </c>
      <c r="G3854">
        <v>848</v>
      </c>
      <c r="H3854">
        <v>2514</v>
      </c>
      <c r="I3854">
        <v>301238</v>
      </c>
      <c r="J3854">
        <v>23592</v>
      </c>
      <c r="K3854">
        <v>150406</v>
      </c>
      <c r="L3854">
        <v>4464255</v>
      </c>
      <c r="M3854">
        <v>0</v>
      </c>
      <c r="N3854">
        <v>0</v>
      </c>
      <c r="O3854">
        <v>0</v>
      </c>
      <c r="P3854">
        <v>4</v>
      </c>
      <c r="Q3854">
        <v>35</v>
      </c>
      <c r="R3854">
        <v>3759</v>
      </c>
      <c r="S3854">
        <v>16342</v>
      </c>
      <c r="T3854">
        <v>101953</v>
      </c>
      <c r="U3854">
        <v>233126</v>
      </c>
      <c r="V3854">
        <v>0</v>
      </c>
      <c r="W3854">
        <v>0</v>
      </c>
      <c r="X3854">
        <v>0</v>
      </c>
    </row>
    <row r="3855" spans="1:24" x14ac:dyDescent="0.3">
      <c r="A3855">
        <v>3853</v>
      </c>
      <c r="B3855" t="s">
        <v>196</v>
      </c>
      <c r="C3855" s="4">
        <v>44239</v>
      </c>
      <c r="D3855">
        <v>229</v>
      </c>
      <c r="E3855">
        <v>1622</v>
      </c>
      <c r="F3855">
        <v>308701</v>
      </c>
      <c r="G3855">
        <v>410</v>
      </c>
      <c r="H3855">
        <v>2661</v>
      </c>
      <c r="I3855">
        <v>301648</v>
      </c>
      <c r="J3855">
        <v>23566</v>
      </c>
      <c r="K3855">
        <v>151057</v>
      </c>
      <c r="L3855">
        <v>4487821</v>
      </c>
      <c r="M3855">
        <v>0</v>
      </c>
      <c r="N3855">
        <v>0</v>
      </c>
      <c r="O3855">
        <v>0</v>
      </c>
      <c r="P3855">
        <v>7</v>
      </c>
      <c r="Q3855">
        <v>34</v>
      </c>
      <c r="R3855">
        <v>3766</v>
      </c>
      <c r="S3855">
        <v>14619</v>
      </c>
      <c r="T3855">
        <v>97258</v>
      </c>
      <c r="U3855">
        <v>247745</v>
      </c>
      <c r="V3855">
        <v>0</v>
      </c>
      <c r="W3855">
        <v>0</v>
      </c>
      <c r="X3855">
        <v>0</v>
      </c>
    </row>
    <row r="3856" spans="1:24" x14ac:dyDescent="0.3">
      <c r="A3856">
        <v>3854</v>
      </c>
      <c r="B3856" t="s">
        <v>196</v>
      </c>
      <c r="C3856" s="4">
        <v>44240</v>
      </c>
      <c r="D3856">
        <v>229</v>
      </c>
      <c r="E3856">
        <v>1591</v>
      </c>
      <c r="F3856">
        <v>308930</v>
      </c>
      <c r="G3856">
        <v>256</v>
      </c>
      <c r="H3856">
        <v>2620</v>
      </c>
      <c r="I3856">
        <v>301904</v>
      </c>
      <c r="J3856">
        <v>21348</v>
      </c>
      <c r="K3856">
        <v>151171</v>
      </c>
      <c r="L3856">
        <v>4509169</v>
      </c>
      <c r="M3856">
        <v>0</v>
      </c>
      <c r="N3856">
        <v>0</v>
      </c>
      <c r="O3856">
        <v>0</v>
      </c>
      <c r="P3856">
        <v>5</v>
      </c>
      <c r="Q3856">
        <v>36</v>
      </c>
      <c r="R3856">
        <v>3771</v>
      </c>
      <c r="S3856">
        <v>13529</v>
      </c>
      <c r="T3856">
        <v>92393</v>
      </c>
      <c r="U3856">
        <v>261274</v>
      </c>
      <c r="V3856">
        <v>833</v>
      </c>
      <c r="W3856">
        <v>833</v>
      </c>
      <c r="X3856">
        <v>833</v>
      </c>
    </row>
    <row r="3857" spans="1:24" x14ac:dyDescent="0.3">
      <c r="A3857">
        <v>3855</v>
      </c>
      <c r="B3857" t="s">
        <v>196</v>
      </c>
      <c r="C3857" s="4">
        <v>44241</v>
      </c>
      <c r="D3857">
        <v>169</v>
      </c>
      <c r="E3857">
        <v>1574</v>
      </c>
      <c r="F3857">
        <v>309099</v>
      </c>
      <c r="G3857">
        <v>165</v>
      </c>
      <c r="H3857">
        <v>2575</v>
      </c>
      <c r="I3857">
        <v>302069</v>
      </c>
      <c r="J3857">
        <v>11334</v>
      </c>
      <c r="K3857">
        <v>152632</v>
      </c>
      <c r="L3857">
        <v>4520503</v>
      </c>
      <c r="M3857">
        <v>0</v>
      </c>
      <c r="N3857">
        <v>0</v>
      </c>
      <c r="O3857">
        <v>0</v>
      </c>
      <c r="P3857">
        <v>1</v>
      </c>
      <c r="Q3857">
        <v>31</v>
      </c>
      <c r="R3857">
        <v>3772</v>
      </c>
      <c r="S3857">
        <v>818</v>
      </c>
      <c r="T3857">
        <v>93211</v>
      </c>
      <c r="U3857">
        <v>262092</v>
      </c>
      <c r="V3857">
        <v>62</v>
      </c>
      <c r="W3857">
        <v>895</v>
      </c>
      <c r="X3857">
        <v>895</v>
      </c>
    </row>
    <row r="3858" spans="1:24" x14ac:dyDescent="0.3">
      <c r="A3858">
        <v>3856</v>
      </c>
      <c r="B3858" t="s">
        <v>196</v>
      </c>
      <c r="C3858" s="4">
        <v>44242</v>
      </c>
      <c r="D3858">
        <v>274</v>
      </c>
      <c r="E3858">
        <v>1583</v>
      </c>
      <c r="F3858">
        <v>309373</v>
      </c>
      <c r="G3858">
        <v>488</v>
      </c>
      <c r="H3858">
        <v>2701</v>
      </c>
      <c r="I3858">
        <v>302557</v>
      </c>
      <c r="J3858">
        <v>21410</v>
      </c>
      <c r="K3858">
        <v>149274</v>
      </c>
      <c r="L3858">
        <v>4541913</v>
      </c>
      <c r="M3858">
        <v>0</v>
      </c>
      <c r="N3858">
        <v>0</v>
      </c>
      <c r="O3858">
        <v>0</v>
      </c>
      <c r="P3858">
        <v>5</v>
      </c>
      <c r="Q3858">
        <v>33</v>
      </c>
      <c r="R3858">
        <v>3777</v>
      </c>
      <c r="S3858">
        <v>19939</v>
      </c>
      <c r="T3858">
        <v>97298</v>
      </c>
      <c r="U3858">
        <v>282031</v>
      </c>
      <c r="V3858">
        <v>4298</v>
      </c>
      <c r="W3858">
        <v>5193</v>
      </c>
      <c r="X3858">
        <v>5193</v>
      </c>
    </row>
    <row r="3859" spans="1:24" x14ac:dyDescent="0.3">
      <c r="A3859">
        <v>3857</v>
      </c>
      <c r="B3859" t="s">
        <v>196</v>
      </c>
      <c r="C3859" s="4">
        <v>44243</v>
      </c>
      <c r="D3859">
        <v>250</v>
      </c>
      <c r="E3859">
        <v>1627</v>
      </c>
      <c r="F3859">
        <v>309623</v>
      </c>
      <c r="G3859">
        <v>378</v>
      </c>
      <c r="H3859">
        <v>2857</v>
      </c>
      <c r="I3859">
        <v>302935</v>
      </c>
      <c r="J3859">
        <v>22185</v>
      </c>
      <c r="K3859">
        <v>148273</v>
      </c>
      <c r="L3859">
        <v>4564098</v>
      </c>
      <c r="M3859">
        <v>0</v>
      </c>
      <c r="N3859">
        <v>0</v>
      </c>
      <c r="O3859">
        <v>0</v>
      </c>
      <c r="P3859">
        <v>6</v>
      </c>
      <c r="Q3859">
        <v>37</v>
      </c>
      <c r="R3859">
        <v>3783</v>
      </c>
      <c r="S3859">
        <v>14277</v>
      </c>
      <c r="T3859">
        <v>97741</v>
      </c>
      <c r="U3859">
        <v>296308</v>
      </c>
      <c r="V3859">
        <v>1489</v>
      </c>
      <c r="W3859">
        <v>6682</v>
      </c>
      <c r="X3859">
        <v>6682</v>
      </c>
    </row>
    <row r="3860" spans="1:24" x14ac:dyDescent="0.3">
      <c r="A3860">
        <v>3858</v>
      </c>
      <c r="B3860" t="s">
        <v>196</v>
      </c>
      <c r="C3860" s="4">
        <v>44244</v>
      </c>
      <c r="D3860">
        <v>311</v>
      </c>
      <c r="E3860">
        <v>1716</v>
      </c>
      <c r="F3860">
        <v>309934</v>
      </c>
      <c r="G3860">
        <v>202</v>
      </c>
      <c r="H3860">
        <v>2747</v>
      </c>
      <c r="I3860">
        <v>303137</v>
      </c>
      <c r="J3860">
        <v>20059</v>
      </c>
      <c r="K3860">
        <v>143494</v>
      </c>
      <c r="L3860">
        <v>4584157</v>
      </c>
      <c r="M3860">
        <v>0</v>
      </c>
      <c r="N3860">
        <v>0</v>
      </c>
      <c r="O3860">
        <v>0</v>
      </c>
      <c r="P3860">
        <v>5</v>
      </c>
      <c r="Q3860">
        <v>33</v>
      </c>
      <c r="R3860">
        <v>3788</v>
      </c>
      <c r="S3860">
        <v>12243</v>
      </c>
      <c r="T3860">
        <v>91767</v>
      </c>
      <c r="U3860">
        <v>308551</v>
      </c>
      <c r="V3860">
        <v>3147</v>
      </c>
      <c r="W3860">
        <v>9829</v>
      </c>
      <c r="X3860">
        <v>9829</v>
      </c>
    </row>
    <row r="3861" spans="1:24" x14ac:dyDescent="0.3">
      <c r="A3861">
        <v>3859</v>
      </c>
      <c r="B3861" t="s">
        <v>196</v>
      </c>
      <c r="C3861" s="4">
        <v>44245</v>
      </c>
      <c r="D3861">
        <v>276</v>
      </c>
      <c r="E3861">
        <v>1738</v>
      </c>
      <c r="F3861">
        <v>310210</v>
      </c>
      <c r="G3861">
        <v>278</v>
      </c>
      <c r="H3861">
        <v>2177</v>
      </c>
      <c r="I3861">
        <v>303415</v>
      </c>
      <c r="J3861">
        <v>21940</v>
      </c>
      <c r="K3861">
        <v>141842</v>
      </c>
      <c r="L3861">
        <v>4606097</v>
      </c>
      <c r="M3861">
        <v>0</v>
      </c>
      <c r="N3861">
        <v>0</v>
      </c>
      <c r="O3861">
        <v>0</v>
      </c>
      <c r="P3861">
        <v>2</v>
      </c>
      <c r="Q3861">
        <v>31</v>
      </c>
      <c r="R3861">
        <v>3790</v>
      </c>
      <c r="S3861">
        <v>13155</v>
      </c>
      <c r="T3861">
        <v>88580</v>
      </c>
      <c r="U3861">
        <v>321706</v>
      </c>
      <c r="V3861">
        <v>4596</v>
      </c>
      <c r="W3861">
        <v>14425</v>
      </c>
      <c r="X3861">
        <v>14425</v>
      </c>
    </row>
    <row r="3862" spans="1:24" x14ac:dyDescent="0.3">
      <c r="A3862">
        <v>3860</v>
      </c>
      <c r="B3862" t="s">
        <v>196</v>
      </c>
      <c r="C3862" s="4">
        <v>44246</v>
      </c>
      <c r="D3862">
        <v>259</v>
      </c>
      <c r="E3862">
        <v>1768</v>
      </c>
      <c r="F3862">
        <v>310469</v>
      </c>
      <c r="G3862">
        <v>222</v>
      </c>
      <c r="H3862">
        <v>1989</v>
      </c>
      <c r="I3862">
        <v>303637</v>
      </c>
      <c r="J3862">
        <v>21952</v>
      </c>
      <c r="K3862">
        <v>140228</v>
      </c>
      <c r="L3862">
        <v>4628049</v>
      </c>
      <c r="M3862">
        <v>0</v>
      </c>
      <c r="N3862">
        <v>0</v>
      </c>
      <c r="O3862">
        <v>0</v>
      </c>
      <c r="P3862">
        <v>3</v>
      </c>
      <c r="Q3862">
        <v>27</v>
      </c>
      <c r="R3862">
        <v>3793</v>
      </c>
      <c r="S3862">
        <v>8740</v>
      </c>
      <c r="T3862">
        <v>82701</v>
      </c>
      <c r="U3862">
        <v>330446</v>
      </c>
      <c r="V3862">
        <v>1679</v>
      </c>
      <c r="W3862">
        <v>16104</v>
      </c>
      <c r="X3862">
        <v>16104</v>
      </c>
    </row>
    <row r="3863" spans="1:24" x14ac:dyDescent="0.3">
      <c r="A3863">
        <v>3861</v>
      </c>
      <c r="B3863" t="s">
        <v>196</v>
      </c>
      <c r="C3863" s="4">
        <v>44247</v>
      </c>
      <c r="D3863">
        <v>263</v>
      </c>
      <c r="E3863">
        <v>1802</v>
      </c>
      <c r="F3863">
        <v>310732</v>
      </c>
      <c r="G3863">
        <v>198</v>
      </c>
      <c r="H3863">
        <v>1931</v>
      </c>
      <c r="I3863">
        <v>303835</v>
      </c>
      <c r="J3863">
        <v>22042</v>
      </c>
      <c r="K3863">
        <v>140922</v>
      </c>
      <c r="L3863">
        <v>4650091</v>
      </c>
      <c r="M3863">
        <v>0</v>
      </c>
      <c r="N3863">
        <v>0</v>
      </c>
      <c r="O3863">
        <v>0</v>
      </c>
      <c r="P3863">
        <v>2</v>
      </c>
      <c r="Q3863">
        <v>24</v>
      </c>
      <c r="R3863">
        <v>3795</v>
      </c>
      <c r="S3863">
        <v>10111</v>
      </c>
      <c r="T3863">
        <v>79283</v>
      </c>
      <c r="U3863">
        <v>340557</v>
      </c>
      <c r="V3863">
        <v>4564</v>
      </c>
      <c r="W3863">
        <v>19835</v>
      </c>
      <c r="X3863">
        <v>20668</v>
      </c>
    </row>
    <row r="3864" spans="1:24" x14ac:dyDescent="0.3">
      <c r="A3864">
        <v>3862</v>
      </c>
      <c r="B3864" t="s">
        <v>196</v>
      </c>
      <c r="C3864" s="4">
        <v>44248</v>
      </c>
      <c r="D3864">
        <v>153</v>
      </c>
      <c r="E3864">
        <v>1786</v>
      </c>
      <c r="F3864">
        <v>310885</v>
      </c>
      <c r="G3864">
        <v>138</v>
      </c>
      <c r="H3864">
        <v>1904</v>
      </c>
      <c r="I3864">
        <v>303973</v>
      </c>
      <c r="J3864">
        <v>11393</v>
      </c>
      <c r="K3864">
        <v>140981</v>
      </c>
      <c r="L3864">
        <v>4661484</v>
      </c>
      <c r="M3864">
        <v>0</v>
      </c>
      <c r="N3864">
        <v>0</v>
      </c>
      <c r="O3864">
        <v>0</v>
      </c>
      <c r="P3864">
        <v>5</v>
      </c>
      <c r="Q3864">
        <v>28</v>
      </c>
      <c r="R3864">
        <v>3800</v>
      </c>
      <c r="S3864">
        <v>694</v>
      </c>
      <c r="T3864">
        <v>79159</v>
      </c>
      <c r="U3864">
        <v>341251</v>
      </c>
      <c r="V3864">
        <v>31</v>
      </c>
      <c r="W3864">
        <v>19804</v>
      </c>
      <c r="X3864">
        <v>20699</v>
      </c>
    </row>
    <row r="3865" spans="1:24" x14ac:dyDescent="0.3">
      <c r="A3865">
        <v>3863</v>
      </c>
      <c r="B3865" t="s">
        <v>196</v>
      </c>
      <c r="C3865" s="4">
        <v>44249</v>
      </c>
      <c r="D3865">
        <v>274</v>
      </c>
      <c r="E3865">
        <v>1786</v>
      </c>
      <c r="F3865">
        <v>311159</v>
      </c>
      <c r="G3865">
        <v>382</v>
      </c>
      <c r="H3865">
        <v>1798</v>
      </c>
      <c r="I3865">
        <v>304355</v>
      </c>
      <c r="J3865">
        <v>23344</v>
      </c>
      <c r="K3865">
        <v>142915</v>
      </c>
      <c r="L3865">
        <v>4684828</v>
      </c>
      <c r="M3865">
        <v>0</v>
      </c>
      <c r="N3865">
        <v>0</v>
      </c>
      <c r="O3865">
        <v>0</v>
      </c>
      <c r="P3865">
        <v>6</v>
      </c>
      <c r="Q3865">
        <v>29</v>
      </c>
      <c r="R3865">
        <v>3806</v>
      </c>
      <c r="S3865">
        <v>9465</v>
      </c>
      <c r="T3865">
        <v>68685</v>
      </c>
      <c r="U3865">
        <v>350716</v>
      </c>
      <c r="V3865">
        <v>7487</v>
      </c>
      <c r="W3865">
        <v>22993</v>
      </c>
      <c r="X3865">
        <v>28186</v>
      </c>
    </row>
    <row r="3866" spans="1:24" x14ac:dyDescent="0.3">
      <c r="A3866">
        <v>3864</v>
      </c>
      <c r="B3866" t="s">
        <v>196</v>
      </c>
      <c r="C3866" s="4">
        <v>44250</v>
      </c>
      <c r="D3866">
        <v>274</v>
      </c>
      <c r="E3866">
        <v>1810</v>
      </c>
      <c r="F3866">
        <v>311433</v>
      </c>
      <c r="G3866">
        <v>292</v>
      </c>
      <c r="H3866">
        <v>1712</v>
      </c>
      <c r="I3866">
        <v>304647</v>
      </c>
      <c r="J3866">
        <v>24044</v>
      </c>
      <c r="K3866">
        <v>144774</v>
      </c>
      <c r="L3866">
        <v>4708872</v>
      </c>
      <c r="M3866">
        <v>0</v>
      </c>
      <c r="N3866">
        <v>0</v>
      </c>
      <c r="O3866">
        <v>0</v>
      </c>
      <c r="P3866">
        <v>3</v>
      </c>
      <c r="Q3866">
        <v>26</v>
      </c>
      <c r="R3866">
        <v>3809</v>
      </c>
      <c r="S3866">
        <v>7364</v>
      </c>
      <c r="T3866">
        <v>61772</v>
      </c>
      <c r="U3866">
        <v>358080</v>
      </c>
      <c r="V3866">
        <v>2760</v>
      </c>
      <c r="W3866">
        <v>24264</v>
      </c>
      <c r="X3866">
        <v>30946</v>
      </c>
    </row>
    <row r="3867" spans="1:24" x14ac:dyDescent="0.3">
      <c r="A3867">
        <v>3865</v>
      </c>
      <c r="B3867" t="s">
        <v>196</v>
      </c>
      <c r="C3867" s="4">
        <v>44251</v>
      </c>
      <c r="D3867">
        <v>247</v>
      </c>
      <c r="E3867">
        <v>1746</v>
      </c>
      <c r="F3867">
        <v>311680</v>
      </c>
      <c r="G3867">
        <v>309</v>
      </c>
      <c r="H3867">
        <v>1819</v>
      </c>
      <c r="I3867">
        <v>304956</v>
      </c>
      <c r="J3867">
        <v>25702</v>
      </c>
      <c r="K3867">
        <v>150417</v>
      </c>
      <c r="L3867">
        <v>4734574</v>
      </c>
      <c r="M3867">
        <v>0</v>
      </c>
      <c r="N3867">
        <v>0</v>
      </c>
      <c r="O3867">
        <v>0</v>
      </c>
      <c r="P3867">
        <v>4</v>
      </c>
      <c r="Q3867">
        <v>25</v>
      </c>
      <c r="R3867">
        <v>3813</v>
      </c>
      <c r="S3867">
        <v>8413</v>
      </c>
      <c r="T3867">
        <v>57942</v>
      </c>
      <c r="U3867">
        <v>366493</v>
      </c>
      <c r="V3867">
        <v>8444</v>
      </c>
      <c r="W3867">
        <v>29561</v>
      </c>
      <c r="X3867">
        <v>39390</v>
      </c>
    </row>
    <row r="3868" spans="1:24" x14ac:dyDescent="0.3">
      <c r="A3868">
        <v>3866</v>
      </c>
      <c r="B3868" t="s">
        <v>196</v>
      </c>
      <c r="C3868" s="4">
        <v>44252</v>
      </c>
      <c r="D3868">
        <v>220</v>
      </c>
      <c r="E3868">
        <v>1690</v>
      </c>
      <c r="F3868">
        <v>311900</v>
      </c>
      <c r="G3868">
        <v>258</v>
      </c>
      <c r="H3868">
        <v>1799</v>
      </c>
      <c r="I3868">
        <v>305214</v>
      </c>
      <c r="J3868">
        <v>19928</v>
      </c>
      <c r="K3868">
        <v>148405</v>
      </c>
      <c r="L3868">
        <v>4754502</v>
      </c>
      <c r="M3868">
        <v>0</v>
      </c>
      <c r="N3868">
        <v>0</v>
      </c>
      <c r="O3868">
        <v>0</v>
      </c>
      <c r="P3868">
        <v>8</v>
      </c>
      <c r="Q3868">
        <v>31</v>
      </c>
      <c r="R3868">
        <v>3821</v>
      </c>
      <c r="S3868">
        <v>7151</v>
      </c>
      <c r="T3868">
        <v>51938</v>
      </c>
      <c r="U3868">
        <v>373644</v>
      </c>
      <c r="V3868">
        <v>8957</v>
      </c>
      <c r="W3868">
        <v>33922</v>
      </c>
      <c r="X3868">
        <v>48347</v>
      </c>
    </row>
    <row r="3869" spans="1:24" x14ac:dyDescent="0.3">
      <c r="A3869">
        <v>3867</v>
      </c>
      <c r="B3869" t="s">
        <v>196</v>
      </c>
      <c r="C3869" s="4">
        <v>44253</v>
      </c>
      <c r="D3869">
        <v>279</v>
      </c>
      <c r="E3869">
        <v>1710</v>
      </c>
      <c r="F3869">
        <v>312179</v>
      </c>
      <c r="G3869">
        <v>310</v>
      </c>
      <c r="H3869">
        <v>1887</v>
      </c>
      <c r="I3869">
        <v>305524</v>
      </c>
      <c r="J3869">
        <v>24035</v>
      </c>
      <c r="K3869">
        <v>150488</v>
      </c>
      <c r="L3869">
        <v>4778537</v>
      </c>
      <c r="M3869">
        <v>0</v>
      </c>
      <c r="N3869">
        <v>0</v>
      </c>
      <c r="O3869">
        <v>0</v>
      </c>
      <c r="P3869">
        <v>7</v>
      </c>
      <c r="Q3869">
        <v>35</v>
      </c>
      <c r="R3869">
        <v>3828</v>
      </c>
      <c r="S3869">
        <v>4190</v>
      </c>
      <c r="T3869">
        <v>47388</v>
      </c>
      <c r="U3869">
        <v>377834</v>
      </c>
      <c r="V3869">
        <v>3444</v>
      </c>
      <c r="W3869">
        <v>35687</v>
      </c>
      <c r="X3869">
        <v>51791</v>
      </c>
    </row>
    <row r="3870" spans="1:24" x14ac:dyDescent="0.3">
      <c r="A3870">
        <v>3868</v>
      </c>
      <c r="B3870" t="s">
        <v>196</v>
      </c>
      <c r="C3870" s="4">
        <v>44254</v>
      </c>
      <c r="D3870">
        <v>240</v>
      </c>
      <c r="E3870">
        <v>1687</v>
      </c>
      <c r="F3870">
        <v>312419</v>
      </c>
      <c r="G3870">
        <v>295</v>
      </c>
      <c r="H3870">
        <v>1984</v>
      </c>
      <c r="I3870">
        <v>305819</v>
      </c>
      <c r="J3870">
        <v>23486</v>
      </c>
      <c r="K3870">
        <v>151932</v>
      </c>
      <c r="L3870">
        <v>4802023</v>
      </c>
      <c r="M3870">
        <v>0</v>
      </c>
      <c r="N3870">
        <v>0</v>
      </c>
      <c r="O3870">
        <v>0</v>
      </c>
      <c r="P3870">
        <v>4</v>
      </c>
      <c r="Q3870">
        <v>37</v>
      </c>
      <c r="R3870">
        <v>3832</v>
      </c>
      <c r="S3870">
        <v>0</v>
      </c>
      <c r="T3870">
        <v>37277</v>
      </c>
      <c r="U3870">
        <v>377834</v>
      </c>
      <c r="V3870">
        <v>0</v>
      </c>
      <c r="W3870">
        <v>31123</v>
      </c>
      <c r="X3870">
        <v>51791</v>
      </c>
    </row>
    <row r="3871" spans="1:24" x14ac:dyDescent="0.3">
      <c r="A3871">
        <v>3869</v>
      </c>
      <c r="B3871" t="s">
        <v>196</v>
      </c>
      <c r="C3871" s="4">
        <v>44255</v>
      </c>
      <c r="D3871">
        <v>141</v>
      </c>
      <c r="E3871">
        <v>1675</v>
      </c>
      <c r="F3871">
        <v>312560</v>
      </c>
      <c r="G3871">
        <v>132</v>
      </c>
      <c r="H3871">
        <v>1978</v>
      </c>
      <c r="I3871">
        <v>305951</v>
      </c>
      <c r="J3871">
        <v>10250</v>
      </c>
      <c r="K3871">
        <v>150789</v>
      </c>
      <c r="L3871">
        <v>4812273</v>
      </c>
      <c r="M3871">
        <v>0</v>
      </c>
      <c r="N3871">
        <v>0</v>
      </c>
      <c r="O3871">
        <v>0</v>
      </c>
      <c r="P3871">
        <v>3</v>
      </c>
      <c r="Q3871">
        <v>35</v>
      </c>
      <c r="R3871">
        <v>3835</v>
      </c>
      <c r="S3871">
        <v>0</v>
      </c>
      <c r="T3871">
        <v>36583</v>
      </c>
      <c r="U3871">
        <v>377834</v>
      </c>
      <c r="V3871">
        <v>0</v>
      </c>
      <c r="W3871">
        <v>31092</v>
      </c>
      <c r="X3871">
        <v>51791</v>
      </c>
    </row>
    <row r="3872" spans="1:24" x14ac:dyDescent="0.3">
      <c r="A3872">
        <v>3870</v>
      </c>
      <c r="B3872" t="s">
        <v>196</v>
      </c>
      <c r="C3872" s="4">
        <v>44256</v>
      </c>
      <c r="D3872">
        <v>256</v>
      </c>
      <c r="E3872">
        <v>1657</v>
      </c>
      <c r="F3872">
        <v>312816</v>
      </c>
      <c r="G3872">
        <v>143</v>
      </c>
      <c r="H3872">
        <v>1739</v>
      </c>
      <c r="I3872">
        <v>306094</v>
      </c>
      <c r="J3872">
        <v>27085</v>
      </c>
      <c r="K3872">
        <v>154530</v>
      </c>
      <c r="L3872">
        <v>4839358</v>
      </c>
      <c r="M3872">
        <v>0</v>
      </c>
      <c r="N3872">
        <v>0</v>
      </c>
      <c r="O3872">
        <v>0</v>
      </c>
      <c r="P3872">
        <v>7</v>
      </c>
      <c r="Q3872">
        <v>36</v>
      </c>
      <c r="R3872">
        <v>3842</v>
      </c>
      <c r="S3872">
        <v>8196</v>
      </c>
      <c r="T3872">
        <v>35314</v>
      </c>
      <c r="U3872">
        <v>386030</v>
      </c>
      <c r="V3872">
        <v>6016</v>
      </c>
      <c r="W3872">
        <v>29621</v>
      </c>
      <c r="X3872">
        <v>57807</v>
      </c>
    </row>
    <row r="3873" spans="1:24" x14ac:dyDescent="0.3">
      <c r="A3873">
        <v>3871</v>
      </c>
      <c r="B3873" t="s">
        <v>196</v>
      </c>
      <c r="C3873" s="4">
        <v>44257</v>
      </c>
      <c r="D3873">
        <v>216</v>
      </c>
      <c r="E3873">
        <v>1599</v>
      </c>
      <c r="F3873">
        <v>313032</v>
      </c>
      <c r="G3873">
        <v>258</v>
      </c>
      <c r="H3873">
        <v>1705</v>
      </c>
      <c r="I3873">
        <v>306352</v>
      </c>
      <c r="J3873">
        <v>26674</v>
      </c>
      <c r="K3873">
        <v>157160</v>
      </c>
      <c r="L3873">
        <v>4866032</v>
      </c>
      <c r="M3873">
        <v>0</v>
      </c>
      <c r="N3873">
        <v>0</v>
      </c>
      <c r="O3873">
        <v>0</v>
      </c>
      <c r="P3873">
        <v>2</v>
      </c>
      <c r="Q3873">
        <v>35</v>
      </c>
      <c r="R3873">
        <v>3844</v>
      </c>
      <c r="S3873">
        <v>12544</v>
      </c>
      <c r="T3873">
        <v>40494</v>
      </c>
      <c r="U3873">
        <v>398574</v>
      </c>
      <c r="V3873">
        <v>3682</v>
      </c>
      <c r="W3873">
        <v>30543</v>
      </c>
      <c r="X3873">
        <v>61489</v>
      </c>
    </row>
    <row r="3874" spans="1:24" x14ac:dyDescent="0.3">
      <c r="A3874">
        <v>3872</v>
      </c>
      <c r="B3874" t="s">
        <v>196</v>
      </c>
      <c r="C3874" s="4">
        <v>44258</v>
      </c>
      <c r="D3874">
        <v>267</v>
      </c>
      <c r="E3874">
        <v>1619</v>
      </c>
      <c r="F3874">
        <v>313299</v>
      </c>
      <c r="G3874">
        <v>138</v>
      </c>
      <c r="H3874">
        <v>1534</v>
      </c>
      <c r="I3874">
        <v>306490</v>
      </c>
      <c r="J3874">
        <v>27295</v>
      </c>
      <c r="K3874">
        <v>158753</v>
      </c>
      <c r="L3874">
        <v>4893327</v>
      </c>
      <c r="M3874">
        <v>0</v>
      </c>
      <c r="N3874">
        <v>0</v>
      </c>
      <c r="O3874">
        <v>0</v>
      </c>
      <c r="P3874">
        <v>4</v>
      </c>
      <c r="Q3874">
        <v>35</v>
      </c>
      <c r="R3874">
        <v>3848</v>
      </c>
      <c r="S3874">
        <v>20492</v>
      </c>
      <c r="T3874">
        <v>52573</v>
      </c>
      <c r="U3874">
        <v>419066</v>
      </c>
      <c r="V3874">
        <v>10135</v>
      </c>
      <c r="W3874">
        <v>32234</v>
      </c>
      <c r="X3874">
        <v>71624</v>
      </c>
    </row>
    <row r="3875" spans="1:24" x14ac:dyDescent="0.3">
      <c r="A3875">
        <v>3873</v>
      </c>
      <c r="B3875" t="s">
        <v>196</v>
      </c>
      <c r="C3875" s="4">
        <v>44259</v>
      </c>
      <c r="D3875">
        <v>235</v>
      </c>
      <c r="E3875">
        <v>1634</v>
      </c>
      <c r="F3875">
        <v>313534</v>
      </c>
      <c r="G3875">
        <v>203</v>
      </c>
      <c r="H3875">
        <v>1479</v>
      </c>
      <c r="I3875">
        <v>306693</v>
      </c>
      <c r="J3875">
        <v>25669</v>
      </c>
      <c r="K3875">
        <v>164494</v>
      </c>
      <c r="L3875">
        <v>4918996</v>
      </c>
      <c r="M3875">
        <v>0</v>
      </c>
      <c r="N3875">
        <v>0</v>
      </c>
      <c r="O3875">
        <v>0</v>
      </c>
      <c r="P3875">
        <v>3</v>
      </c>
      <c r="Q3875">
        <v>30</v>
      </c>
      <c r="R3875">
        <v>3851</v>
      </c>
      <c r="S3875">
        <v>27264</v>
      </c>
      <c r="T3875">
        <v>72686</v>
      </c>
      <c r="U3875">
        <v>446330</v>
      </c>
      <c r="V3875">
        <v>17251</v>
      </c>
      <c r="W3875">
        <v>40528</v>
      </c>
      <c r="X3875">
        <v>88875</v>
      </c>
    </row>
    <row r="3876" spans="1:24" x14ac:dyDescent="0.3">
      <c r="A3876">
        <v>3874</v>
      </c>
      <c r="B3876" t="s">
        <v>196</v>
      </c>
      <c r="C3876" s="4">
        <v>44260</v>
      </c>
      <c r="D3876">
        <v>274</v>
      </c>
      <c r="E3876">
        <v>1629</v>
      </c>
      <c r="F3876">
        <v>313808</v>
      </c>
      <c r="G3876">
        <v>445</v>
      </c>
      <c r="H3876">
        <v>1614</v>
      </c>
      <c r="I3876">
        <v>307138</v>
      </c>
      <c r="J3876">
        <v>28117</v>
      </c>
      <c r="K3876">
        <v>168576</v>
      </c>
      <c r="L3876">
        <v>4947113</v>
      </c>
      <c r="M3876">
        <v>0</v>
      </c>
      <c r="N3876">
        <v>0</v>
      </c>
      <c r="O3876">
        <v>0</v>
      </c>
      <c r="P3876">
        <v>3</v>
      </c>
      <c r="Q3876">
        <v>26</v>
      </c>
      <c r="R3876">
        <v>3854</v>
      </c>
      <c r="S3876">
        <v>30022</v>
      </c>
      <c r="T3876">
        <v>98518</v>
      </c>
      <c r="U3876">
        <v>476352</v>
      </c>
      <c r="V3876">
        <v>14910</v>
      </c>
      <c r="W3876">
        <v>51994</v>
      </c>
      <c r="X3876">
        <v>103785</v>
      </c>
    </row>
    <row r="3877" spans="1:24" x14ac:dyDescent="0.3">
      <c r="A3877">
        <v>3875</v>
      </c>
      <c r="B3877" t="s">
        <v>196</v>
      </c>
      <c r="C3877" s="4">
        <v>44261</v>
      </c>
      <c r="D3877">
        <v>290</v>
      </c>
      <c r="E3877">
        <v>1679</v>
      </c>
      <c r="F3877">
        <v>314098</v>
      </c>
      <c r="G3877">
        <v>384</v>
      </c>
      <c r="H3877">
        <v>1703</v>
      </c>
      <c r="I3877">
        <v>307522</v>
      </c>
      <c r="J3877">
        <v>28306</v>
      </c>
      <c r="K3877">
        <v>173396</v>
      </c>
      <c r="L3877">
        <v>4975419</v>
      </c>
      <c r="M3877">
        <v>0</v>
      </c>
      <c r="N3877">
        <v>0</v>
      </c>
      <c r="O3877">
        <v>0</v>
      </c>
      <c r="P3877">
        <v>1</v>
      </c>
      <c r="Q3877">
        <v>23</v>
      </c>
      <c r="R3877">
        <v>3855</v>
      </c>
      <c r="S3877">
        <v>35728</v>
      </c>
      <c r="T3877">
        <v>134246</v>
      </c>
      <c r="U3877">
        <v>512080</v>
      </c>
      <c r="V3877">
        <v>16885</v>
      </c>
      <c r="W3877">
        <v>68879</v>
      </c>
      <c r="X3877">
        <v>120670</v>
      </c>
    </row>
    <row r="3878" spans="1:24" x14ac:dyDescent="0.3">
      <c r="A3878">
        <v>3876</v>
      </c>
      <c r="B3878" t="s">
        <v>196</v>
      </c>
      <c r="C3878" s="4">
        <v>44262</v>
      </c>
      <c r="D3878">
        <v>222</v>
      </c>
      <c r="E3878">
        <v>1760</v>
      </c>
      <c r="F3878">
        <v>314320</v>
      </c>
      <c r="G3878">
        <v>120</v>
      </c>
      <c r="H3878">
        <v>1691</v>
      </c>
      <c r="I3878">
        <v>307642</v>
      </c>
      <c r="J3878">
        <v>14917</v>
      </c>
      <c r="K3878">
        <v>178063</v>
      </c>
      <c r="L3878">
        <v>4990336</v>
      </c>
      <c r="M3878">
        <v>0</v>
      </c>
      <c r="N3878">
        <v>0</v>
      </c>
      <c r="O3878">
        <v>0</v>
      </c>
      <c r="P3878">
        <v>3</v>
      </c>
      <c r="Q3878">
        <v>23</v>
      </c>
      <c r="R3878">
        <v>3858</v>
      </c>
      <c r="S3878">
        <v>1648</v>
      </c>
      <c r="T3878">
        <v>135894</v>
      </c>
      <c r="U3878">
        <v>513728</v>
      </c>
      <c r="V3878">
        <v>252</v>
      </c>
      <c r="W3878">
        <v>69131</v>
      </c>
      <c r="X3878">
        <v>120922</v>
      </c>
    </row>
    <row r="3879" spans="1:24" x14ac:dyDescent="0.3">
      <c r="A3879">
        <v>3877</v>
      </c>
      <c r="B3879" t="s">
        <v>196</v>
      </c>
      <c r="C3879" s="4">
        <v>44263</v>
      </c>
      <c r="D3879">
        <v>320</v>
      </c>
      <c r="E3879">
        <v>1824</v>
      </c>
      <c r="F3879">
        <v>314640</v>
      </c>
      <c r="G3879">
        <v>220</v>
      </c>
      <c r="H3879">
        <v>1768</v>
      </c>
      <c r="I3879">
        <v>307862</v>
      </c>
      <c r="J3879">
        <v>28410</v>
      </c>
      <c r="K3879">
        <v>179388</v>
      </c>
      <c r="L3879">
        <v>5018746</v>
      </c>
      <c r="M3879">
        <v>0</v>
      </c>
      <c r="N3879">
        <v>0</v>
      </c>
      <c r="O3879">
        <v>0</v>
      </c>
      <c r="P3879">
        <v>1</v>
      </c>
      <c r="Q3879">
        <v>17</v>
      </c>
      <c r="R3879">
        <v>3859</v>
      </c>
      <c r="S3879">
        <v>36188</v>
      </c>
      <c r="T3879">
        <v>163886</v>
      </c>
      <c r="U3879">
        <v>549916</v>
      </c>
      <c r="V3879">
        <v>12900</v>
      </c>
      <c r="W3879">
        <v>76015</v>
      </c>
      <c r="X3879">
        <v>133822</v>
      </c>
    </row>
    <row r="3880" spans="1:24" x14ac:dyDescent="0.3">
      <c r="A3880">
        <v>3878</v>
      </c>
      <c r="B3880" t="s">
        <v>196</v>
      </c>
      <c r="C3880" s="4">
        <v>44264</v>
      </c>
      <c r="D3880">
        <v>390</v>
      </c>
      <c r="E3880">
        <v>1998</v>
      </c>
      <c r="F3880">
        <v>315030</v>
      </c>
      <c r="G3880">
        <v>281</v>
      </c>
      <c r="H3880">
        <v>1791</v>
      </c>
      <c r="I3880">
        <v>308143</v>
      </c>
      <c r="J3880">
        <v>27281</v>
      </c>
      <c r="K3880">
        <v>179995</v>
      </c>
      <c r="L3880">
        <v>5046027</v>
      </c>
      <c r="M3880">
        <v>0</v>
      </c>
      <c r="N3880">
        <v>0</v>
      </c>
      <c r="O3880">
        <v>0</v>
      </c>
      <c r="P3880">
        <v>5</v>
      </c>
      <c r="Q3880">
        <v>20</v>
      </c>
      <c r="R3880">
        <v>3864</v>
      </c>
      <c r="S3880">
        <v>29392</v>
      </c>
      <c r="T3880">
        <v>180734</v>
      </c>
      <c r="U3880">
        <v>579308</v>
      </c>
      <c r="V3880">
        <v>11130</v>
      </c>
      <c r="W3880">
        <v>83463</v>
      </c>
      <c r="X3880">
        <v>144952</v>
      </c>
    </row>
    <row r="3881" spans="1:24" x14ac:dyDescent="0.3">
      <c r="A3881">
        <v>3879</v>
      </c>
      <c r="B3881" t="s">
        <v>196</v>
      </c>
      <c r="C3881" s="4">
        <v>44265</v>
      </c>
      <c r="D3881">
        <v>456</v>
      </c>
      <c r="E3881">
        <v>2187</v>
      </c>
      <c r="F3881">
        <v>315486</v>
      </c>
      <c r="G3881">
        <v>126</v>
      </c>
      <c r="H3881">
        <v>1779</v>
      </c>
      <c r="I3881">
        <v>308269</v>
      </c>
      <c r="J3881">
        <v>26528</v>
      </c>
      <c r="K3881">
        <v>179228</v>
      </c>
      <c r="L3881">
        <v>5072555</v>
      </c>
      <c r="M3881">
        <v>0</v>
      </c>
      <c r="N3881">
        <v>0</v>
      </c>
      <c r="O3881">
        <v>0</v>
      </c>
      <c r="P3881">
        <v>8</v>
      </c>
      <c r="Q3881">
        <v>24</v>
      </c>
      <c r="R3881">
        <v>3872</v>
      </c>
      <c r="S3881">
        <v>35343</v>
      </c>
      <c r="T3881">
        <v>195585</v>
      </c>
      <c r="U3881">
        <v>614651</v>
      </c>
      <c r="V3881">
        <v>15160</v>
      </c>
      <c r="W3881">
        <v>88488</v>
      </c>
      <c r="X3881">
        <v>160112</v>
      </c>
    </row>
    <row r="3882" spans="1:24" x14ac:dyDescent="0.3">
      <c r="A3882">
        <v>3880</v>
      </c>
      <c r="B3882" t="s">
        <v>196</v>
      </c>
      <c r="C3882" s="4">
        <v>44266</v>
      </c>
      <c r="D3882">
        <v>378</v>
      </c>
      <c r="E3882">
        <v>2330</v>
      </c>
      <c r="F3882">
        <v>315864</v>
      </c>
      <c r="G3882">
        <v>183</v>
      </c>
      <c r="H3882">
        <v>1759</v>
      </c>
      <c r="I3882">
        <v>308452</v>
      </c>
      <c r="J3882">
        <v>19692</v>
      </c>
      <c r="K3882">
        <v>173251</v>
      </c>
      <c r="L3882">
        <v>5092247</v>
      </c>
      <c r="M3882">
        <v>0</v>
      </c>
      <c r="N3882">
        <v>0</v>
      </c>
      <c r="O3882">
        <v>0</v>
      </c>
      <c r="P3882">
        <v>3</v>
      </c>
      <c r="Q3882">
        <v>24</v>
      </c>
      <c r="R3882">
        <v>3875</v>
      </c>
      <c r="S3882">
        <v>3688</v>
      </c>
      <c r="T3882">
        <v>172009</v>
      </c>
      <c r="U3882">
        <v>618339</v>
      </c>
      <c r="V3882">
        <v>1097</v>
      </c>
      <c r="W3882">
        <v>72334</v>
      </c>
      <c r="X3882">
        <v>161209</v>
      </c>
    </row>
    <row r="3883" spans="1:24" x14ac:dyDescent="0.3">
      <c r="A3883">
        <v>3881</v>
      </c>
      <c r="B3883" t="s">
        <v>196</v>
      </c>
      <c r="C3883" s="4">
        <v>44267</v>
      </c>
      <c r="D3883">
        <v>447</v>
      </c>
      <c r="E3883">
        <v>2503</v>
      </c>
      <c r="F3883">
        <v>316311</v>
      </c>
      <c r="G3883">
        <v>402</v>
      </c>
      <c r="H3883">
        <v>1716</v>
      </c>
      <c r="I3883">
        <v>308854</v>
      </c>
      <c r="J3883">
        <v>28636</v>
      </c>
      <c r="K3883">
        <v>173770</v>
      </c>
      <c r="L3883">
        <v>5120883</v>
      </c>
      <c r="M3883">
        <v>0</v>
      </c>
      <c r="N3883">
        <v>0</v>
      </c>
      <c r="O3883">
        <v>0</v>
      </c>
      <c r="P3883">
        <v>5</v>
      </c>
      <c r="Q3883">
        <v>26</v>
      </c>
      <c r="R3883">
        <v>3880</v>
      </c>
      <c r="S3883">
        <v>33189</v>
      </c>
      <c r="T3883">
        <v>175176</v>
      </c>
      <c r="U3883">
        <v>651528</v>
      </c>
      <c r="V3883">
        <v>15450</v>
      </c>
      <c r="W3883">
        <v>72874</v>
      </c>
      <c r="X3883">
        <v>176659</v>
      </c>
    </row>
    <row r="3884" spans="1:24" x14ac:dyDescent="0.3">
      <c r="A3884">
        <v>3882</v>
      </c>
      <c r="B3884" t="s">
        <v>196</v>
      </c>
      <c r="C3884" s="4">
        <v>44268</v>
      </c>
      <c r="D3884">
        <v>543</v>
      </c>
      <c r="E3884">
        <v>2756</v>
      </c>
      <c r="F3884">
        <v>316854</v>
      </c>
      <c r="G3884">
        <v>344</v>
      </c>
      <c r="H3884">
        <v>1676</v>
      </c>
      <c r="I3884">
        <v>309198</v>
      </c>
      <c r="J3884">
        <v>32103</v>
      </c>
      <c r="K3884">
        <v>177567</v>
      </c>
      <c r="L3884">
        <v>5152986</v>
      </c>
      <c r="M3884">
        <v>0</v>
      </c>
      <c r="N3884">
        <v>0</v>
      </c>
      <c r="O3884">
        <v>0</v>
      </c>
      <c r="P3884">
        <v>6</v>
      </c>
      <c r="Q3884">
        <v>31</v>
      </c>
      <c r="R3884">
        <v>3886</v>
      </c>
      <c r="S3884">
        <v>42747</v>
      </c>
      <c r="T3884">
        <v>182195</v>
      </c>
      <c r="U3884">
        <v>694275</v>
      </c>
      <c r="V3884">
        <v>15055</v>
      </c>
      <c r="W3884">
        <v>71044</v>
      </c>
      <c r="X3884">
        <v>191714</v>
      </c>
    </row>
    <row r="3885" spans="1:24" x14ac:dyDescent="0.3">
      <c r="A3885">
        <v>3883</v>
      </c>
      <c r="B3885" t="s">
        <v>196</v>
      </c>
      <c r="C3885" s="4">
        <v>44269</v>
      </c>
      <c r="D3885">
        <v>475</v>
      </c>
      <c r="E3885">
        <v>3009</v>
      </c>
      <c r="F3885">
        <v>317329</v>
      </c>
      <c r="G3885">
        <v>235</v>
      </c>
      <c r="H3885">
        <v>1791</v>
      </c>
      <c r="I3885">
        <v>309433</v>
      </c>
      <c r="J3885">
        <v>24784</v>
      </c>
      <c r="K3885">
        <v>187434</v>
      </c>
      <c r="L3885">
        <v>5177770</v>
      </c>
      <c r="M3885">
        <v>0</v>
      </c>
      <c r="N3885">
        <v>0</v>
      </c>
      <c r="O3885">
        <v>0</v>
      </c>
      <c r="P3885">
        <v>4</v>
      </c>
      <c r="Q3885">
        <v>32</v>
      </c>
      <c r="R3885">
        <v>3890</v>
      </c>
      <c r="S3885">
        <v>6018</v>
      </c>
      <c r="T3885">
        <v>186565</v>
      </c>
      <c r="U3885">
        <v>700293</v>
      </c>
      <c r="V3885">
        <v>661</v>
      </c>
      <c r="W3885">
        <v>71453</v>
      </c>
      <c r="X3885">
        <v>192375</v>
      </c>
    </row>
    <row r="3886" spans="1:24" x14ac:dyDescent="0.3">
      <c r="A3886">
        <v>3884</v>
      </c>
      <c r="B3886" t="s">
        <v>196</v>
      </c>
      <c r="C3886" s="4">
        <v>44270</v>
      </c>
      <c r="D3886">
        <v>645</v>
      </c>
      <c r="E3886">
        <v>3334</v>
      </c>
      <c r="F3886">
        <v>317974</v>
      </c>
      <c r="G3886">
        <v>546</v>
      </c>
      <c r="H3886">
        <v>2117</v>
      </c>
      <c r="I3886">
        <v>309979</v>
      </c>
      <c r="J3886">
        <v>40063</v>
      </c>
      <c r="K3886">
        <v>199087</v>
      </c>
      <c r="L3886">
        <v>5217833</v>
      </c>
      <c r="M3886">
        <v>0</v>
      </c>
      <c r="N3886">
        <v>0</v>
      </c>
      <c r="O3886">
        <v>0</v>
      </c>
      <c r="P3886">
        <v>7</v>
      </c>
      <c r="Q3886">
        <v>38</v>
      </c>
      <c r="R3886">
        <v>3897</v>
      </c>
      <c r="S3886">
        <v>64221</v>
      </c>
      <c r="T3886">
        <v>214598</v>
      </c>
      <c r="U3886">
        <v>764514</v>
      </c>
      <c r="V3886">
        <v>16353</v>
      </c>
      <c r="W3886">
        <v>74906</v>
      </c>
      <c r="X3886">
        <v>208728</v>
      </c>
    </row>
    <row r="3887" spans="1:24" x14ac:dyDescent="0.3">
      <c r="A3887">
        <v>3885</v>
      </c>
      <c r="B3887" t="s">
        <v>196</v>
      </c>
      <c r="C3887" s="4">
        <v>44271</v>
      </c>
      <c r="D3887">
        <v>856</v>
      </c>
      <c r="E3887">
        <v>3800</v>
      </c>
      <c r="F3887">
        <v>318830</v>
      </c>
      <c r="G3887">
        <v>281</v>
      </c>
      <c r="H3887">
        <v>2117</v>
      </c>
      <c r="I3887">
        <v>310260</v>
      </c>
      <c r="J3887">
        <v>38853</v>
      </c>
      <c r="K3887">
        <v>210659</v>
      </c>
      <c r="L3887">
        <v>5256686</v>
      </c>
      <c r="M3887">
        <v>0</v>
      </c>
      <c r="N3887">
        <v>0</v>
      </c>
      <c r="O3887">
        <v>0</v>
      </c>
      <c r="P3887">
        <v>12</v>
      </c>
      <c r="Q3887">
        <v>45</v>
      </c>
      <c r="R3887">
        <v>3909</v>
      </c>
      <c r="S3887">
        <v>48519</v>
      </c>
      <c r="T3887">
        <v>233725</v>
      </c>
      <c r="U3887">
        <v>813033</v>
      </c>
      <c r="V3887">
        <v>13306</v>
      </c>
      <c r="W3887">
        <v>77082</v>
      </c>
      <c r="X3887">
        <v>222034</v>
      </c>
    </row>
    <row r="3888" spans="1:24" x14ac:dyDescent="0.3">
      <c r="A3888">
        <v>3886</v>
      </c>
      <c r="B3888" t="s">
        <v>196</v>
      </c>
      <c r="C3888" s="4">
        <v>44272</v>
      </c>
      <c r="D3888">
        <v>887</v>
      </c>
      <c r="E3888">
        <v>4231</v>
      </c>
      <c r="F3888">
        <v>319717</v>
      </c>
      <c r="G3888">
        <v>243</v>
      </c>
      <c r="H3888">
        <v>2234</v>
      </c>
      <c r="I3888">
        <v>310503</v>
      </c>
      <c r="J3888">
        <v>37378</v>
      </c>
      <c r="K3888">
        <v>221509</v>
      </c>
      <c r="L3888">
        <v>5294064</v>
      </c>
      <c r="M3888">
        <v>0</v>
      </c>
      <c r="N3888">
        <v>0</v>
      </c>
      <c r="O3888">
        <v>0</v>
      </c>
      <c r="P3888">
        <v>6</v>
      </c>
      <c r="Q3888">
        <v>43</v>
      </c>
      <c r="R3888">
        <v>3915</v>
      </c>
      <c r="S3888">
        <v>66556</v>
      </c>
      <c r="T3888">
        <v>264938</v>
      </c>
      <c r="U3888">
        <v>879589</v>
      </c>
      <c r="V3888">
        <v>12878</v>
      </c>
      <c r="W3888">
        <v>74800</v>
      </c>
      <c r="X3888">
        <v>234912</v>
      </c>
    </row>
    <row r="3889" spans="1:24" x14ac:dyDescent="0.3">
      <c r="A3889">
        <v>3887</v>
      </c>
      <c r="B3889" t="s">
        <v>196</v>
      </c>
      <c r="C3889" s="4">
        <v>44273</v>
      </c>
      <c r="D3889">
        <v>1066</v>
      </c>
      <c r="E3889">
        <v>4919</v>
      </c>
      <c r="F3889">
        <v>320783</v>
      </c>
      <c r="G3889">
        <v>335</v>
      </c>
      <c r="H3889">
        <v>2386</v>
      </c>
      <c r="I3889">
        <v>310838</v>
      </c>
      <c r="J3889">
        <v>40283</v>
      </c>
      <c r="K3889">
        <v>242100</v>
      </c>
      <c r="L3889">
        <v>5334347</v>
      </c>
      <c r="M3889">
        <v>0</v>
      </c>
      <c r="N3889">
        <v>0</v>
      </c>
      <c r="O3889">
        <v>0</v>
      </c>
      <c r="P3889">
        <v>5</v>
      </c>
      <c r="Q3889">
        <v>45</v>
      </c>
      <c r="R3889">
        <v>3920</v>
      </c>
      <c r="S3889">
        <v>66931</v>
      </c>
      <c r="T3889">
        <v>328181</v>
      </c>
      <c r="U3889">
        <v>946520</v>
      </c>
      <c r="V3889">
        <v>12442</v>
      </c>
      <c r="W3889">
        <v>86145</v>
      </c>
      <c r="X3889">
        <v>247354</v>
      </c>
    </row>
    <row r="3890" spans="1:24" x14ac:dyDescent="0.3">
      <c r="A3890">
        <v>3888</v>
      </c>
      <c r="B3890" t="s">
        <v>196</v>
      </c>
      <c r="C3890" s="4">
        <v>44274</v>
      </c>
      <c r="D3890">
        <v>1097</v>
      </c>
      <c r="E3890">
        <v>5569</v>
      </c>
      <c r="F3890">
        <v>321880</v>
      </c>
      <c r="G3890">
        <v>360</v>
      </c>
      <c r="H3890">
        <v>2344</v>
      </c>
      <c r="I3890">
        <v>311198</v>
      </c>
      <c r="J3890">
        <v>37427</v>
      </c>
      <c r="K3890">
        <v>250891</v>
      </c>
      <c r="L3890">
        <v>5371774</v>
      </c>
      <c r="M3890">
        <v>0</v>
      </c>
      <c r="N3890">
        <v>0</v>
      </c>
      <c r="O3890">
        <v>0</v>
      </c>
      <c r="P3890">
        <v>9</v>
      </c>
      <c r="Q3890">
        <v>49</v>
      </c>
      <c r="R3890">
        <v>3929</v>
      </c>
      <c r="S3890">
        <v>59398</v>
      </c>
      <c r="T3890">
        <v>354390</v>
      </c>
      <c r="U3890">
        <v>1005918</v>
      </c>
      <c r="V3890">
        <v>11174</v>
      </c>
      <c r="W3890">
        <v>81869</v>
      </c>
      <c r="X3890">
        <v>258528</v>
      </c>
    </row>
    <row r="3891" spans="1:24" x14ac:dyDescent="0.3">
      <c r="A3891">
        <v>3889</v>
      </c>
      <c r="B3891" t="s">
        <v>196</v>
      </c>
      <c r="C3891" s="4">
        <v>44275</v>
      </c>
      <c r="D3891">
        <v>1273</v>
      </c>
      <c r="E3891">
        <v>6299</v>
      </c>
      <c r="F3891">
        <v>323153</v>
      </c>
      <c r="G3891">
        <v>322</v>
      </c>
      <c r="H3891">
        <v>2322</v>
      </c>
      <c r="I3891">
        <v>311520</v>
      </c>
      <c r="J3891">
        <v>36393</v>
      </c>
      <c r="K3891">
        <v>255181</v>
      </c>
      <c r="L3891">
        <v>5408167</v>
      </c>
      <c r="M3891">
        <v>0</v>
      </c>
      <c r="N3891">
        <v>0</v>
      </c>
      <c r="O3891">
        <v>0</v>
      </c>
      <c r="P3891">
        <v>11</v>
      </c>
      <c r="Q3891">
        <v>54</v>
      </c>
      <c r="R3891">
        <v>3940</v>
      </c>
      <c r="S3891">
        <v>66470</v>
      </c>
      <c r="T3891">
        <v>378113</v>
      </c>
      <c r="U3891">
        <v>1072388</v>
      </c>
      <c r="V3891">
        <v>9574</v>
      </c>
      <c r="W3891">
        <v>76388</v>
      </c>
      <c r="X3891">
        <v>268102</v>
      </c>
    </row>
    <row r="3892" spans="1:24" x14ac:dyDescent="0.3">
      <c r="A3892">
        <v>3890</v>
      </c>
      <c r="B3892" t="s">
        <v>196</v>
      </c>
      <c r="C3892" s="4">
        <v>44276</v>
      </c>
      <c r="D3892">
        <v>1000</v>
      </c>
      <c r="E3892">
        <v>6824</v>
      </c>
      <c r="F3892">
        <v>324153</v>
      </c>
      <c r="G3892">
        <v>241</v>
      </c>
      <c r="H3892">
        <v>2328</v>
      </c>
      <c r="I3892">
        <v>311761</v>
      </c>
      <c r="J3892">
        <v>21554</v>
      </c>
      <c r="K3892">
        <v>251951</v>
      </c>
      <c r="L3892">
        <v>5429721</v>
      </c>
      <c r="M3892">
        <v>0</v>
      </c>
      <c r="N3892">
        <v>0</v>
      </c>
      <c r="O3892">
        <v>0</v>
      </c>
      <c r="P3892">
        <v>10</v>
      </c>
      <c r="Q3892">
        <v>60</v>
      </c>
      <c r="R3892">
        <v>3950</v>
      </c>
      <c r="S3892">
        <v>862</v>
      </c>
      <c r="T3892">
        <v>372957</v>
      </c>
      <c r="U3892">
        <v>1073250</v>
      </c>
      <c r="V3892">
        <v>148</v>
      </c>
      <c r="W3892">
        <v>75875</v>
      </c>
      <c r="X3892">
        <v>268250</v>
      </c>
    </row>
    <row r="3893" spans="1:24" x14ac:dyDescent="0.3">
      <c r="A3893">
        <v>3891</v>
      </c>
      <c r="B3893" t="s">
        <v>196</v>
      </c>
      <c r="C3893" s="4">
        <v>44277</v>
      </c>
      <c r="D3893">
        <v>1525</v>
      </c>
      <c r="E3893">
        <v>7704</v>
      </c>
      <c r="F3893">
        <v>325678</v>
      </c>
      <c r="G3893">
        <v>750</v>
      </c>
      <c r="H3893">
        <v>2532</v>
      </c>
      <c r="I3893">
        <v>312511</v>
      </c>
      <c r="J3893">
        <v>35933</v>
      </c>
      <c r="K3893">
        <v>247821</v>
      </c>
      <c r="L3893">
        <v>5465654</v>
      </c>
      <c r="M3893">
        <v>0</v>
      </c>
      <c r="N3893">
        <v>0</v>
      </c>
      <c r="O3893">
        <v>0</v>
      </c>
      <c r="P3893">
        <v>12</v>
      </c>
      <c r="Q3893">
        <v>65</v>
      </c>
      <c r="R3893">
        <v>3962</v>
      </c>
      <c r="S3893">
        <v>55940</v>
      </c>
      <c r="T3893">
        <v>364676</v>
      </c>
      <c r="U3893">
        <v>1129190</v>
      </c>
      <c r="V3893">
        <v>9669</v>
      </c>
      <c r="W3893">
        <v>69191</v>
      </c>
      <c r="X3893">
        <v>277919</v>
      </c>
    </row>
    <row r="3894" spans="1:24" x14ac:dyDescent="0.3">
      <c r="A3894">
        <v>3892</v>
      </c>
      <c r="B3894" t="s">
        <v>196</v>
      </c>
      <c r="C3894" s="4">
        <v>44278</v>
      </c>
      <c r="D3894">
        <v>1910</v>
      </c>
      <c r="E3894">
        <v>8758</v>
      </c>
      <c r="F3894">
        <v>327588</v>
      </c>
      <c r="G3894">
        <v>604</v>
      </c>
      <c r="H3894">
        <v>2855</v>
      </c>
      <c r="I3894">
        <v>313115</v>
      </c>
      <c r="J3894">
        <v>39619</v>
      </c>
      <c r="K3894">
        <v>248587</v>
      </c>
      <c r="L3894">
        <v>5505273</v>
      </c>
      <c r="M3894">
        <v>0</v>
      </c>
      <c r="N3894">
        <v>0</v>
      </c>
      <c r="O3894">
        <v>0</v>
      </c>
      <c r="P3894">
        <v>20</v>
      </c>
      <c r="Q3894">
        <v>73</v>
      </c>
      <c r="R3894">
        <v>3982</v>
      </c>
      <c r="S3894">
        <v>30108</v>
      </c>
      <c r="T3894">
        <v>346265</v>
      </c>
      <c r="U3894">
        <v>1159298</v>
      </c>
      <c r="V3894">
        <v>7821</v>
      </c>
      <c r="W3894">
        <v>63706</v>
      </c>
      <c r="X3894">
        <v>285740</v>
      </c>
    </row>
    <row r="3895" spans="1:24" x14ac:dyDescent="0.3">
      <c r="A3895">
        <v>3893</v>
      </c>
      <c r="B3895" t="s">
        <v>196</v>
      </c>
      <c r="C3895" s="4">
        <v>44279</v>
      </c>
      <c r="D3895">
        <v>2106</v>
      </c>
      <c r="E3895">
        <v>9977</v>
      </c>
      <c r="F3895">
        <v>329694</v>
      </c>
      <c r="G3895">
        <v>634</v>
      </c>
      <c r="H3895">
        <v>3246</v>
      </c>
      <c r="I3895">
        <v>313749</v>
      </c>
      <c r="J3895">
        <v>37015</v>
      </c>
      <c r="K3895">
        <v>248224</v>
      </c>
      <c r="L3895">
        <v>5542288</v>
      </c>
      <c r="M3895">
        <v>0</v>
      </c>
      <c r="N3895">
        <v>0</v>
      </c>
      <c r="O3895">
        <v>0</v>
      </c>
      <c r="P3895">
        <v>29</v>
      </c>
      <c r="Q3895">
        <v>96</v>
      </c>
      <c r="R3895">
        <v>4011</v>
      </c>
      <c r="S3895">
        <v>37869</v>
      </c>
      <c r="T3895">
        <v>317578</v>
      </c>
      <c r="U3895">
        <v>1197167</v>
      </c>
      <c r="V3895">
        <v>6027</v>
      </c>
      <c r="W3895">
        <v>56855</v>
      </c>
      <c r="X3895">
        <v>291767</v>
      </c>
    </row>
    <row r="3896" spans="1:24" x14ac:dyDescent="0.3">
      <c r="A3896">
        <v>3894</v>
      </c>
      <c r="B3896" t="s">
        <v>196</v>
      </c>
      <c r="C3896" s="4">
        <v>44280</v>
      </c>
      <c r="D3896">
        <v>2419</v>
      </c>
      <c r="E3896">
        <v>11330</v>
      </c>
      <c r="F3896">
        <v>332113</v>
      </c>
      <c r="G3896">
        <v>1020</v>
      </c>
      <c r="H3896">
        <v>3931</v>
      </c>
      <c r="I3896">
        <v>314769</v>
      </c>
      <c r="J3896">
        <v>38610</v>
      </c>
      <c r="K3896">
        <v>246551</v>
      </c>
      <c r="L3896">
        <v>5580898</v>
      </c>
      <c r="M3896">
        <v>0</v>
      </c>
      <c r="N3896">
        <v>0</v>
      </c>
      <c r="O3896">
        <v>0</v>
      </c>
      <c r="P3896">
        <v>15</v>
      </c>
      <c r="Q3896">
        <v>106</v>
      </c>
      <c r="R3896">
        <v>4026</v>
      </c>
      <c r="S3896">
        <v>54229</v>
      </c>
      <c r="T3896">
        <v>304876</v>
      </c>
      <c r="U3896">
        <v>1251396</v>
      </c>
      <c r="V3896">
        <v>5743</v>
      </c>
      <c r="W3896">
        <v>50156</v>
      </c>
      <c r="X3896">
        <v>297510</v>
      </c>
    </row>
    <row r="3897" spans="1:24" x14ac:dyDescent="0.3">
      <c r="A3897">
        <v>3895</v>
      </c>
      <c r="B3897" t="s">
        <v>196</v>
      </c>
      <c r="C3897" s="4">
        <v>44281</v>
      </c>
      <c r="D3897">
        <v>2665</v>
      </c>
      <c r="E3897">
        <v>12898</v>
      </c>
      <c r="F3897">
        <v>334778</v>
      </c>
      <c r="G3897">
        <v>654</v>
      </c>
      <c r="H3897">
        <v>4225</v>
      </c>
      <c r="I3897">
        <v>315423</v>
      </c>
      <c r="J3897">
        <v>38375</v>
      </c>
      <c r="K3897">
        <v>247499</v>
      </c>
      <c r="L3897">
        <v>5619273</v>
      </c>
      <c r="M3897">
        <v>0</v>
      </c>
      <c r="N3897">
        <v>0</v>
      </c>
      <c r="O3897">
        <v>0</v>
      </c>
      <c r="P3897">
        <v>22</v>
      </c>
      <c r="Q3897">
        <v>119</v>
      </c>
      <c r="R3897">
        <v>4048</v>
      </c>
      <c r="S3897">
        <v>61701</v>
      </c>
      <c r="T3897">
        <v>307179</v>
      </c>
      <c r="U3897">
        <v>1313097</v>
      </c>
      <c r="V3897">
        <v>4406</v>
      </c>
      <c r="W3897">
        <v>43388</v>
      </c>
      <c r="X3897">
        <v>301916</v>
      </c>
    </row>
    <row r="3898" spans="1:24" x14ac:dyDescent="0.3">
      <c r="A3898">
        <v>3896</v>
      </c>
      <c r="B3898" t="s">
        <v>196</v>
      </c>
      <c r="C3898" s="4">
        <v>44282</v>
      </c>
      <c r="D3898">
        <v>3162</v>
      </c>
      <c r="E3898">
        <v>14787</v>
      </c>
      <c r="F3898">
        <v>337940</v>
      </c>
      <c r="G3898">
        <v>620</v>
      </c>
      <c r="H3898">
        <v>4523</v>
      </c>
      <c r="I3898">
        <v>316043</v>
      </c>
      <c r="J3898">
        <v>39577</v>
      </c>
      <c r="K3898">
        <v>250683</v>
      </c>
      <c r="L3898">
        <v>5658850</v>
      </c>
      <c r="M3898">
        <v>0</v>
      </c>
      <c r="N3898">
        <v>0</v>
      </c>
      <c r="O3898">
        <v>0</v>
      </c>
      <c r="P3898">
        <v>13</v>
      </c>
      <c r="Q3898">
        <v>121</v>
      </c>
      <c r="R3898">
        <v>4061</v>
      </c>
      <c r="S3898">
        <v>110787</v>
      </c>
      <c r="T3898">
        <v>351496</v>
      </c>
      <c r="U3898">
        <v>1423884</v>
      </c>
      <c r="V3898">
        <v>4037</v>
      </c>
      <c r="W3898">
        <v>37851</v>
      </c>
      <c r="X3898">
        <v>305953</v>
      </c>
    </row>
    <row r="3899" spans="1:24" x14ac:dyDescent="0.3">
      <c r="A3899">
        <v>3897</v>
      </c>
      <c r="B3899" t="s">
        <v>196</v>
      </c>
      <c r="C3899" s="4">
        <v>44283</v>
      </c>
      <c r="D3899">
        <v>2153</v>
      </c>
      <c r="E3899">
        <v>15940</v>
      </c>
      <c r="F3899">
        <v>340093</v>
      </c>
      <c r="G3899">
        <v>735</v>
      </c>
      <c r="H3899">
        <v>5017</v>
      </c>
      <c r="I3899">
        <v>316778</v>
      </c>
      <c r="J3899">
        <v>24686</v>
      </c>
      <c r="K3899">
        <v>253815</v>
      </c>
      <c r="L3899">
        <v>5683536</v>
      </c>
      <c r="M3899">
        <v>0</v>
      </c>
      <c r="N3899">
        <v>0</v>
      </c>
      <c r="O3899">
        <v>0</v>
      </c>
      <c r="P3899">
        <v>15</v>
      </c>
      <c r="Q3899">
        <v>126</v>
      </c>
      <c r="R3899">
        <v>4076</v>
      </c>
      <c r="S3899">
        <v>32626</v>
      </c>
      <c r="T3899">
        <v>383260</v>
      </c>
      <c r="U3899">
        <v>1456510</v>
      </c>
      <c r="V3899">
        <v>712</v>
      </c>
      <c r="W3899">
        <v>38415</v>
      </c>
      <c r="X3899">
        <v>306665</v>
      </c>
    </row>
    <row r="3900" spans="1:24" x14ac:dyDescent="0.3">
      <c r="A3900">
        <v>3898</v>
      </c>
      <c r="B3900" t="s">
        <v>196</v>
      </c>
      <c r="C3900" s="4">
        <v>44284</v>
      </c>
      <c r="D3900">
        <v>1423</v>
      </c>
      <c r="E3900">
        <v>15838</v>
      </c>
      <c r="F3900">
        <v>341516</v>
      </c>
      <c r="G3900">
        <v>461</v>
      </c>
      <c r="H3900">
        <v>4728</v>
      </c>
      <c r="I3900">
        <v>317239</v>
      </c>
      <c r="J3900">
        <v>8283</v>
      </c>
      <c r="K3900">
        <v>226165</v>
      </c>
      <c r="L3900">
        <v>5691819</v>
      </c>
      <c r="M3900">
        <v>0</v>
      </c>
      <c r="N3900">
        <v>0</v>
      </c>
      <c r="O3900">
        <v>0</v>
      </c>
      <c r="P3900">
        <v>20</v>
      </c>
      <c r="Q3900">
        <v>134</v>
      </c>
      <c r="R3900">
        <v>4096</v>
      </c>
      <c r="S3900">
        <v>0</v>
      </c>
      <c r="T3900">
        <v>327320</v>
      </c>
      <c r="U3900">
        <v>1456510</v>
      </c>
      <c r="V3900">
        <v>0</v>
      </c>
      <c r="W3900">
        <v>28746</v>
      </c>
      <c r="X3900">
        <v>306665</v>
      </c>
    </row>
    <row r="3901" spans="1:24" x14ac:dyDescent="0.3">
      <c r="A3901">
        <v>3899</v>
      </c>
      <c r="B3901" t="s">
        <v>196</v>
      </c>
      <c r="C3901" s="4">
        <v>44285</v>
      </c>
      <c r="D3901">
        <v>3108</v>
      </c>
      <c r="E3901">
        <v>17036</v>
      </c>
      <c r="F3901">
        <v>344624</v>
      </c>
      <c r="G3901">
        <v>1197</v>
      </c>
      <c r="H3901">
        <v>5321</v>
      </c>
      <c r="I3901">
        <v>318436</v>
      </c>
      <c r="J3901">
        <v>27569</v>
      </c>
      <c r="K3901">
        <v>214115</v>
      </c>
      <c r="L3901">
        <v>5719388</v>
      </c>
      <c r="M3901">
        <v>0</v>
      </c>
      <c r="N3901">
        <v>0</v>
      </c>
      <c r="O3901">
        <v>0</v>
      </c>
      <c r="P3901">
        <v>35</v>
      </c>
      <c r="Q3901">
        <v>149</v>
      </c>
      <c r="R3901">
        <v>4131</v>
      </c>
      <c r="S3901">
        <v>51993</v>
      </c>
      <c r="T3901">
        <v>349205</v>
      </c>
      <c r="U3901">
        <v>1508503</v>
      </c>
      <c r="V3901">
        <v>3578</v>
      </c>
      <c r="W3901">
        <v>24503</v>
      </c>
      <c r="X3901">
        <v>310243</v>
      </c>
    </row>
    <row r="3902" spans="1:24" x14ac:dyDescent="0.3">
      <c r="A3902">
        <v>3900</v>
      </c>
      <c r="B3902" t="s">
        <v>196</v>
      </c>
      <c r="C3902" s="4">
        <v>44286</v>
      </c>
      <c r="D3902">
        <v>4563</v>
      </c>
      <c r="E3902">
        <v>19493</v>
      </c>
      <c r="F3902">
        <v>349187</v>
      </c>
      <c r="G3902">
        <v>1052</v>
      </c>
      <c r="H3902">
        <v>5739</v>
      </c>
      <c r="I3902">
        <v>319488</v>
      </c>
      <c r="J3902">
        <v>38420</v>
      </c>
      <c r="K3902">
        <v>215520</v>
      </c>
      <c r="L3902">
        <v>5757808</v>
      </c>
      <c r="M3902">
        <v>0</v>
      </c>
      <c r="N3902">
        <v>0</v>
      </c>
      <c r="O3902">
        <v>0</v>
      </c>
      <c r="P3902">
        <v>39</v>
      </c>
      <c r="Q3902">
        <v>159</v>
      </c>
      <c r="R3902">
        <v>4170</v>
      </c>
      <c r="S3902">
        <v>116423</v>
      </c>
      <c r="T3902">
        <v>427759</v>
      </c>
      <c r="U3902">
        <v>1624926</v>
      </c>
      <c r="V3902">
        <v>6936</v>
      </c>
      <c r="W3902">
        <v>25412</v>
      </c>
      <c r="X3902">
        <v>317179</v>
      </c>
    </row>
    <row r="3903" spans="1:24" x14ac:dyDescent="0.3">
      <c r="A3903">
        <v>3901</v>
      </c>
      <c r="B3903" t="s">
        <v>196</v>
      </c>
      <c r="C3903" s="4">
        <v>44287</v>
      </c>
      <c r="D3903">
        <v>4617</v>
      </c>
      <c r="E3903">
        <v>21691</v>
      </c>
      <c r="F3903">
        <v>353804</v>
      </c>
      <c r="G3903">
        <v>1125</v>
      </c>
      <c r="H3903">
        <v>5844</v>
      </c>
      <c r="I3903">
        <v>320613</v>
      </c>
      <c r="J3903">
        <v>40857</v>
      </c>
      <c r="K3903">
        <v>217767</v>
      </c>
      <c r="L3903">
        <v>5798665</v>
      </c>
      <c r="M3903">
        <v>0</v>
      </c>
      <c r="N3903">
        <v>0</v>
      </c>
      <c r="O3903">
        <v>0</v>
      </c>
      <c r="P3903">
        <v>34</v>
      </c>
      <c r="Q3903">
        <v>178</v>
      </c>
      <c r="R3903">
        <v>4204</v>
      </c>
      <c r="S3903">
        <v>227005</v>
      </c>
      <c r="T3903">
        <v>600535</v>
      </c>
      <c r="U3903">
        <v>1851931</v>
      </c>
      <c r="V3903">
        <v>8003</v>
      </c>
      <c r="W3903">
        <v>27672</v>
      </c>
      <c r="X3903">
        <v>325182</v>
      </c>
    </row>
    <row r="3904" spans="1:24" x14ac:dyDescent="0.3">
      <c r="A3904">
        <v>3902</v>
      </c>
      <c r="B3904" t="s">
        <v>196</v>
      </c>
      <c r="C3904" s="4">
        <v>44288</v>
      </c>
      <c r="D3904">
        <v>4174</v>
      </c>
      <c r="E3904">
        <v>23200</v>
      </c>
      <c r="F3904">
        <v>357978</v>
      </c>
      <c r="G3904">
        <v>1260</v>
      </c>
      <c r="H3904">
        <v>6450</v>
      </c>
      <c r="I3904">
        <v>321873</v>
      </c>
      <c r="J3904">
        <v>34075</v>
      </c>
      <c r="K3904">
        <v>213467</v>
      </c>
      <c r="L3904">
        <v>5832740</v>
      </c>
      <c r="M3904">
        <v>0</v>
      </c>
      <c r="N3904">
        <v>0</v>
      </c>
      <c r="O3904">
        <v>0</v>
      </c>
      <c r="P3904">
        <v>43</v>
      </c>
      <c r="Q3904">
        <v>199</v>
      </c>
      <c r="R3904">
        <v>4247</v>
      </c>
      <c r="S3904">
        <v>329730</v>
      </c>
      <c r="T3904">
        <v>868564</v>
      </c>
      <c r="U3904">
        <v>2181661</v>
      </c>
      <c r="V3904">
        <v>10613</v>
      </c>
      <c r="W3904">
        <v>33879</v>
      </c>
      <c r="X3904">
        <v>335795</v>
      </c>
    </row>
    <row r="3905" spans="1:24" x14ac:dyDescent="0.3">
      <c r="A3905">
        <v>3903</v>
      </c>
      <c r="B3905" t="s">
        <v>196</v>
      </c>
      <c r="C3905" s="4">
        <v>44289</v>
      </c>
      <c r="D3905">
        <v>5818</v>
      </c>
      <c r="E3905">
        <v>25856</v>
      </c>
      <c r="F3905">
        <v>363796</v>
      </c>
      <c r="G3905">
        <v>1328</v>
      </c>
      <c r="H3905">
        <v>7158</v>
      </c>
      <c r="I3905">
        <v>323201</v>
      </c>
      <c r="J3905">
        <v>40875</v>
      </c>
      <c r="K3905">
        <v>214765</v>
      </c>
      <c r="L3905">
        <v>5873615</v>
      </c>
      <c r="M3905">
        <v>0</v>
      </c>
      <c r="N3905">
        <v>0</v>
      </c>
      <c r="O3905">
        <v>0</v>
      </c>
      <c r="P3905">
        <v>36</v>
      </c>
      <c r="Q3905">
        <v>222</v>
      </c>
      <c r="R3905">
        <v>4283</v>
      </c>
      <c r="S3905">
        <v>169802</v>
      </c>
      <c r="T3905">
        <v>927579</v>
      </c>
      <c r="U3905">
        <v>2351463</v>
      </c>
      <c r="V3905">
        <v>6804</v>
      </c>
      <c r="W3905">
        <v>36646</v>
      </c>
      <c r="X3905">
        <v>342599</v>
      </c>
    </row>
    <row r="3906" spans="1:24" x14ac:dyDescent="0.3">
      <c r="A3906">
        <v>3904</v>
      </c>
      <c r="B3906" t="s">
        <v>196</v>
      </c>
      <c r="C3906" s="4">
        <v>44290</v>
      </c>
      <c r="D3906">
        <v>5250</v>
      </c>
      <c r="E3906">
        <v>28953</v>
      </c>
      <c r="F3906">
        <v>369046</v>
      </c>
      <c r="G3906">
        <v>3076</v>
      </c>
      <c r="H3906">
        <v>9499</v>
      </c>
      <c r="I3906">
        <v>326277</v>
      </c>
      <c r="J3906">
        <v>26911</v>
      </c>
      <c r="K3906">
        <v>216990</v>
      </c>
      <c r="L3906">
        <v>5900526</v>
      </c>
      <c r="M3906">
        <v>0</v>
      </c>
      <c r="N3906">
        <v>0</v>
      </c>
      <c r="O3906">
        <v>0</v>
      </c>
      <c r="P3906">
        <v>36</v>
      </c>
      <c r="Q3906">
        <v>243</v>
      </c>
      <c r="R3906">
        <v>4319</v>
      </c>
      <c r="S3906">
        <v>307767</v>
      </c>
      <c r="T3906">
        <v>1202720</v>
      </c>
      <c r="U3906">
        <v>2659230</v>
      </c>
      <c r="V3906">
        <v>8760</v>
      </c>
      <c r="W3906">
        <v>44694</v>
      </c>
      <c r="X3906">
        <v>351359</v>
      </c>
    </row>
    <row r="3907" spans="1:24" x14ac:dyDescent="0.3">
      <c r="A3907">
        <v>3905</v>
      </c>
      <c r="B3907" t="s">
        <v>196</v>
      </c>
      <c r="C3907" s="4">
        <v>44291</v>
      </c>
      <c r="D3907">
        <v>7302</v>
      </c>
      <c r="E3907">
        <v>34832</v>
      </c>
      <c r="F3907">
        <v>376348</v>
      </c>
      <c r="G3907">
        <v>1412</v>
      </c>
      <c r="H3907">
        <v>10450</v>
      </c>
      <c r="I3907">
        <v>327689</v>
      </c>
      <c r="J3907">
        <v>40053</v>
      </c>
      <c r="K3907">
        <v>248760</v>
      </c>
      <c r="L3907">
        <v>5940579</v>
      </c>
      <c r="M3907">
        <v>0</v>
      </c>
      <c r="N3907">
        <v>0</v>
      </c>
      <c r="O3907">
        <v>0</v>
      </c>
      <c r="P3907">
        <v>44</v>
      </c>
      <c r="Q3907">
        <v>267</v>
      </c>
      <c r="R3907">
        <v>4363</v>
      </c>
      <c r="S3907">
        <v>106393</v>
      </c>
      <c r="T3907">
        <v>1309113</v>
      </c>
      <c r="U3907">
        <v>2765623</v>
      </c>
      <c r="V3907">
        <v>3759</v>
      </c>
      <c r="W3907">
        <v>48453</v>
      </c>
      <c r="X3907">
        <v>355118</v>
      </c>
    </row>
    <row r="3908" spans="1:24" x14ac:dyDescent="0.3">
      <c r="A3908">
        <v>3906</v>
      </c>
      <c r="B3908" t="s">
        <v>196</v>
      </c>
      <c r="C3908" s="4">
        <v>44292</v>
      </c>
      <c r="D3908">
        <v>9921</v>
      </c>
      <c r="E3908">
        <v>41645</v>
      </c>
      <c r="F3908">
        <v>386269</v>
      </c>
      <c r="G3908">
        <v>1719</v>
      </c>
      <c r="H3908">
        <v>10972</v>
      </c>
      <c r="I3908">
        <v>329408</v>
      </c>
      <c r="J3908">
        <v>47973</v>
      </c>
      <c r="K3908">
        <v>269164</v>
      </c>
      <c r="L3908">
        <v>5988552</v>
      </c>
      <c r="M3908">
        <v>0</v>
      </c>
      <c r="N3908">
        <v>0</v>
      </c>
      <c r="O3908">
        <v>0</v>
      </c>
      <c r="P3908">
        <v>53</v>
      </c>
      <c r="Q3908">
        <v>285</v>
      </c>
      <c r="R3908">
        <v>4416</v>
      </c>
      <c r="S3908">
        <v>170151</v>
      </c>
      <c r="T3908">
        <v>1427271</v>
      </c>
      <c r="U3908">
        <v>2935774</v>
      </c>
      <c r="V3908">
        <v>8826</v>
      </c>
      <c r="W3908">
        <v>53701</v>
      </c>
      <c r="X3908">
        <v>363944</v>
      </c>
    </row>
    <row r="3909" spans="1:24" x14ac:dyDescent="0.3">
      <c r="A3909">
        <v>3907</v>
      </c>
      <c r="B3909" t="s">
        <v>196</v>
      </c>
      <c r="C3909" s="4">
        <v>44293</v>
      </c>
      <c r="D3909">
        <v>10310</v>
      </c>
      <c r="E3909">
        <v>47392</v>
      </c>
      <c r="F3909">
        <v>396579</v>
      </c>
      <c r="G3909">
        <v>3819</v>
      </c>
      <c r="H3909">
        <v>13739</v>
      </c>
      <c r="I3909">
        <v>333227</v>
      </c>
      <c r="J3909">
        <v>42289</v>
      </c>
      <c r="K3909">
        <v>273033</v>
      </c>
      <c r="L3909">
        <v>6030841</v>
      </c>
      <c r="M3909">
        <v>0</v>
      </c>
      <c r="N3909">
        <v>0</v>
      </c>
      <c r="O3909">
        <v>0</v>
      </c>
      <c r="P3909">
        <v>53</v>
      </c>
      <c r="Q3909">
        <v>299</v>
      </c>
      <c r="R3909">
        <v>4469</v>
      </c>
      <c r="S3909">
        <v>122285</v>
      </c>
      <c r="T3909">
        <v>1433133</v>
      </c>
      <c r="U3909">
        <v>3058059</v>
      </c>
      <c r="V3909">
        <v>5846</v>
      </c>
      <c r="W3909">
        <v>52611</v>
      </c>
      <c r="X3909">
        <v>369790</v>
      </c>
    </row>
    <row r="3910" spans="1:24" x14ac:dyDescent="0.3">
      <c r="A3910">
        <v>3908</v>
      </c>
      <c r="B3910" t="s">
        <v>196</v>
      </c>
      <c r="C3910" s="4">
        <v>44294</v>
      </c>
      <c r="D3910">
        <v>10652</v>
      </c>
      <c r="E3910">
        <v>53427</v>
      </c>
      <c r="F3910">
        <v>407231</v>
      </c>
      <c r="G3910">
        <v>1316</v>
      </c>
      <c r="H3910">
        <v>13930</v>
      </c>
      <c r="I3910">
        <v>334543</v>
      </c>
      <c r="J3910">
        <v>48743</v>
      </c>
      <c r="K3910">
        <v>280919</v>
      </c>
      <c r="L3910">
        <v>6079584</v>
      </c>
      <c r="M3910">
        <v>0</v>
      </c>
      <c r="N3910">
        <v>0</v>
      </c>
      <c r="O3910">
        <v>0</v>
      </c>
      <c r="P3910">
        <v>94</v>
      </c>
      <c r="Q3910">
        <v>359</v>
      </c>
      <c r="R3910">
        <v>4563</v>
      </c>
      <c r="S3910">
        <v>266790</v>
      </c>
      <c r="T3910">
        <v>1472918</v>
      </c>
      <c r="U3910">
        <v>3324849</v>
      </c>
      <c r="V3910">
        <v>13739</v>
      </c>
      <c r="W3910">
        <v>58347</v>
      </c>
      <c r="X3910">
        <v>383529</v>
      </c>
    </row>
    <row r="3911" spans="1:24" x14ac:dyDescent="0.3">
      <c r="A3911">
        <v>3909</v>
      </c>
      <c r="B3911" t="s">
        <v>196</v>
      </c>
      <c r="C3911" s="4">
        <v>44295</v>
      </c>
      <c r="D3911">
        <v>11447</v>
      </c>
      <c r="E3911">
        <v>60700</v>
      </c>
      <c r="F3911">
        <v>418678</v>
      </c>
      <c r="G3911">
        <v>2613</v>
      </c>
      <c r="H3911">
        <v>15283</v>
      </c>
      <c r="I3911">
        <v>337156</v>
      </c>
      <c r="J3911">
        <v>46711</v>
      </c>
      <c r="K3911">
        <v>293555</v>
      </c>
      <c r="L3911">
        <v>6126295</v>
      </c>
      <c r="M3911">
        <v>0</v>
      </c>
      <c r="N3911">
        <v>0</v>
      </c>
      <c r="O3911">
        <v>0</v>
      </c>
      <c r="P3911">
        <v>91</v>
      </c>
      <c r="Q3911">
        <v>407</v>
      </c>
      <c r="R3911">
        <v>4654</v>
      </c>
      <c r="S3911">
        <v>216651</v>
      </c>
      <c r="T3911">
        <v>1359839</v>
      </c>
      <c r="U3911">
        <v>3541500</v>
      </c>
      <c r="V3911">
        <v>11375</v>
      </c>
      <c r="W3911">
        <v>59109</v>
      </c>
      <c r="X3911">
        <v>394904</v>
      </c>
    </row>
    <row r="3912" spans="1:24" x14ac:dyDescent="0.3">
      <c r="A3912">
        <v>3910</v>
      </c>
      <c r="B3912" t="s">
        <v>196</v>
      </c>
      <c r="C3912" s="4">
        <v>44296</v>
      </c>
      <c r="D3912">
        <v>14098</v>
      </c>
      <c r="E3912">
        <v>68980</v>
      </c>
      <c r="F3912">
        <v>432776</v>
      </c>
      <c r="G3912">
        <v>4983</v>
      </c>
      <c r="H3912">
        <v>18938</v>
      </c>
      <c r="I3912">
        <v>342139</v>
      </c>
      <c r="J3912">
        <v>50156</v>
      </c>
      <c r="K3912">
        <v>302836</v>
      </c>
      <c r="L3912">
        <v>6176451</v>
      </c>
      <c r="M3912">
        <v>0</v>
      </c>
      <c r="N3912">
        <v>0</v>
      </c>
      <c r="O3912">
        <v>0</v>
      </c>
      <c r="P3912">
        <v>123</v>
      </c>
      <c r="Q3912">
        <v>494</v>
      </c>
      <c r="R3912">
        <v>4777</v>
      </c>
      <c r="S3912">
        <v>180548</v>
      </c>
      <c r="T3912">
        <v>1370585</v>
      </c>
      <c r="U3912">
        <v>3722048</v>
      </c>
      <c r="V3912">
        <v>11496</v>
      </c>
      <c r="W3912">
        <v>63801</v>
      </c>
      <c r="X3912">
        <v>406400</v>
      </c>
    </row>
    <row r="3913" spans="1:24" x14ac:dyDescent="0.3">
      <c r="A3913">
        <v>3911</v>
      </c>
      <c r="B3913" t="s">
        <v>196</v>
      </c>
      <c r="C3913" s="4">
        <v>44297</v>
      </c>
      <c r="D3913">
        <v>10521</v>
      </c>
      <c r="E3913">
        <v>74251</v>
      </c>
      <c r="F3913">
        <v>443297</v>
      </c>
      <c r="G3913">
        <v>5982</v>
      </c>
      <c r="H3913">
        <v>21844</v>
      </c>
      <c r="I3913">
        <v>348121</v>
      </c>
      <c r="J3913">
        <v>40178</v>
      </c>
      <c r="K3913">
        <v>316103</v>
      </c>
      <c r="L3913">
        <v>6216629</v>
      </c>
      <c r="M3913">
        <v>0</v>
      </c>
      <c r="N3913">
        <v>0</v>
      </c>
      <c r="O3913">
        <v>0</v>
      </c>
      <c r="P3913">
        <v>122</v>
      </c>
      <c r="Q3913">
        <v>580</v>
      </c>
      <c r="R3913">
        <v>4899</v>
      </c>
      <c r="S3913">
        <v>166644</v>
      </c>
      <c r="T3913">
        <v>1229462</v>
      </c>
      <c r="U3913">
        <v>3888692</v>
      </c>
      <c r="V3913">
        <v>9008</v>
      </c>
      <c r="W3913">
        <v>64049</v>
      </c>
      <c r="X3913">
        <v>415408</v>
      </c>
    </row>
    <row r="3914" spans="1:24" x14ac:dyDescent="0.3">
      <c r="A3914">
        <v>3912</v>
      </c>
      <c r="B3914" t="s">
        <v>196</v>
      </c>
      <c r="C3914" s="4">
        <v>44298</v>
      </c>
      <c r="D3914">
        <v>13576</v>
      </c>
      <c r="E3914">
        <v>80525</v>
      </c>
      <c r="F3914">
        <v>456873</v>
      </c>
      <c r="G3914">
        <v>4865</v>
      </c>
      <c r="H3914">
        <v>25297</v>
      </c>
      <c r="I3914">
        <v>352986</v>
      </c>
      <c r="J3914">
        <v>45997</v>
      </c>
      <c r="K3914">
        <v>322047</v>
      </c>
      <c r="L3914">
        <v>6262626</v>
      </c>
      <c r="M3914">
        <v>0</v>
      </c>
      <c r="N3914">
        <v>0</v>
      </c>
      <c r="O3914">
        <v>0</v>
      </c>
      <c r="P3914">
        <v>132</v>
      </c>
      <c r="Q3914">
        <v>668</v>
      </c>
      <c r="R3914">
        <v>5031</v>
      </c>
      <c r="S3914">
        <v>145283</v>
      </c>
      <c r="T3914">
        <v>1268352</v>
      </c>
      <c r="U3914">
        <v>4033975</v>
      </c>
      <c r="V3914">
        <v>13576</v>
      </c>
      <c r="W3914">
        <v>73866</v>
      </c>
      <c r="X3914">
        <v>428984</v>
      </c>
    </row>
    <row r="3915" spans="1:24" x14ac:dyDescent="0.3">
      <c r="A3915">
        <v>3913</v>
      </c>
      <c r="B3915" t="s">
        <v>196</v>
      </c>
      <c r="C3915" s="4">
        <v>44299</v>
      </c>
      <c r="D3915">
        <v>15121</v>
      </c>
      <c r="E3915">
        <v>85725</v>
      </c>
      <c r="F3915">
        <v>471994</v>
      </c>
      <c r="G3915">
        <v>4682</v>
      </c>
      <c r="H3915">
        <v>28260</v>
      </c>
      <c r="I3915">
        <v>357668</v>
      </c>
      <c r="J3915">
        <v>53793</v>
      </c>
      <c r="K3915">
        <v>327867</v>
      </c>
      <c r="L3915">
        <v>6316419</v>
      </c>
      <c r="M3915">
        <v>0</v>
      </c>
      <c r="N3915">
        <v>0</v>
      </c>
      <c r="O3915">
        <v>0</v>
      </c>
      <c r="P3915">
        <v>156</v>
      </c>
      <c r="Q3915">
        <v>771</v>
      </c>
      <c r="R3915">
        <v>5187</v>
      </c>
      <c r="S3915">
        <v>88312</v>
      </c>
      <c r="T3915">
        <v>1186513</v>
      </c>
      <c r="U3915">
        <v>4122287</v>
      </c>
      <c r="V3915">
        <v>9247</v>
      </c>
      <c r="W3915">
        <v>74287</v>
      </c>
      <c r="X3915">
        <v>438231</v>
      </c>
    </row>
    <row r="3916" spans="1:24" x14ac:dyDescent="0.3">
      <c r="A3916">
        <v>3914</v>
      </c>
      <c r="B3916" t="s">
        <v>196</v>
      </c>
      <c r="C3916" s="4">
        <v>44300</v>
      </c>
      <c r="D3916">
        <v>14250</v>
      </c>
      <c r="E3916">
        <v>89665</v>
      </c>
      <c r="F3916">
        <v>486244</v>
      </c>
      <c r="G3916">
        <v>4633</v>
      </c>
      <c r="H3916">
        <v>29074</v>
      </c>
      <c r="I3916">
        <v>362301</v>
      </c>
      <c r="J3916">
        <v>46528</v>
      </c>
      <c r="K3916">
        <v>332106</v>
      </c>
      <c r="L3916">
        <v>6362947</v>
      </c>
      <c r="M3916">
        <v>0</v>
      </c>
      <c r="N3916">
        <v>0</v>
      </c>
      <c r="O3916">
        <v>0</v>
      </c>
      <c r="P3916">
        <v>120</v>
      </c>
      <c r="Q3916">
        <v>838</v>
      </c>
      <c r="R3916">
        <v>5307</v>
      </c>
      <c r="S3916">
        <v>64689</v>
      </c>
      <c r="T3916">
        <v>1128917</v>
      </c>
      <c r="U3916">
        <v>4186976</v>
      </c>
      <c r="V3916">
        <v>9567</v>
      </c>
      <c r="W3916">
        <v>78008</v>
      </c>
      <c r="X3916">
        <v>447798</v>
      </c>
    </row>
    <row r="3917" spans="1:24" x14ac:dyDescent="0.3">
      <c r="A3917">
        <v>3915</v>
      </c>
      <c r="B3917" t="s">
        <v>196</v>
      </c>
      <c r="C3917" s="4">
        <v>44301</v>
      </c>
      <c r="D3917">
        <v>15256</v>
      </c>
      <c r="E3917">
        <v>94269</v>
      </c>
      <c r="F3917">
        <v>501500</v>
      </c>
      <c r="G3917">
        <v>11988</v>
      </c>
      <c r="H3917">
        <v>39746</v>
      </c>
      <c r="I3917">
        <v>374289</v>
      </c>
      <c r="J3917">
        <v>53454</v>
      </c>
      <c r="K3917">
        <v>336817</v>
      </c>
      <c r="L3917">
        <v>6416401</v>
      </c>
      <c r="M3917">
        <v>0</v>
      </c>
      <c r="N3917">
        <v>0</v>
      </c>
      <c r="O3917">
        <v>0</v>
      </c>
      <c r="P3917">
        <v>135</v>
      </c>
      <c r="Q3917">
        <v>879</v>
      </c>
      <c r="R3917">
        <v>5442</v>
      </c>
      <c r="S3917">
        <v>37240</v>
      </c>
      <c r="T3917">
        <v>899367</v>
      </c>
      <c r="U3917">
        <v>4224216</v>
      </c>
      <c r="V3917">
        <v>8572</v>
      </c>
      <c r="W3917">
        <v>72841</v>
      </c>
      <c r="X3917">
        <v>456370</v>
      </c>
    </row>
    <row r="3918" spans="1:24" x14ac:dyDescent="0.3">
      <c r="A3918">
        <v>3916</v>
      </c>
      <c r="B3918" t="s">
        <v>196</v>
      </c>
      <c r="C3918" s="4">
        <v>44302</v>
      </c>
      <c r="D3918">
        <v>14912</v>
      </c>
      <c r="E3918">
        <v>97734</v>
      </c>
      <c r="F3918">
        <v>516412</v>
      </c>
      <c r="G3918">
        <v>12240</v>
      </c>
      <c r="H3918">
        <v>49373</v>
      </c>
      <c r="I3918">
        <v>386529</v>
      </c>
      <c r="J3918">
        <v>49584</v>
      </c>
      <c r="K3918">
        <v>339690</v>
      </c>
      <c r="L3918">
        <v>6465985</v>
      </c>
      <c r="M3918">
        <v>0</v>
      </c>
      <c r="N3918">
        <v>0</v>
      </c>
      <c r="O3918">
        <v>0</v>
      </c>
      <c r="P3918">
        <v>138</v>
      </c>
      <c r="Q3918">
        <v>926</v>
      </c>
      <c r="R3918">
        <v>5580</v>
      </c>
      <c r="S3918">
        <v>56275</v>
      </c>
      <c r="T3918">
        <v>738991</v>
      </c>
      <c r="U3918">
        <v>4280491</v>
      </c>
      <c r="V3918">
        <v>13199</v>
      </c>
      <c r="W3918">
        <v>74665</v>
      </c>
      <c r="X3918">
        <v>469569</v>
      </c>
    </row>
    <row r="3919" spans="1:24" x14ac:dyDescent="0.3">
      <c r="A3919">
        <v>3917</v>
      </c>
      <c r="B3919" t="s">
        <v>196</v>
      </c>
      <c r="C3919" s="4">
        <v>44303</v>
      </c>
      <c r="D3919">
        <v>16083</v>
      </c>
      <c r="E3919">
        <v>99719</v>
      </c>
      <c r="F3919">
        <v>532495</v>
      </c>
      <c r="G3919">
        <v>9828</v>
      </c>
      <c r="H3919">
        <v>54218</v>
      </c>
      <c r="I3919">
        <v>396357</v>
      </c>
      <c r="J3919">
        <v>53916</v>
      </c>
      <c r="K3919">
        <v>343450</v>
      </c>
      <c r="L3919">
        <v>6519901</v>
      </c>
      <c r="M3919">
        <v>0</v>
      </c>
      <c r="N3919">
        <v>0</v>
      </c>
      <c r="O3919">
        <v>0</v>
      </c>
      <c r="P3919">
        <v>158</v>
      </c>
      <c r="Q3919">
        <v>961</v>
      </c>
      <c r="R3919">
        <v>5738</v>
      </c>
      <c r="S3919">
        <v>96534</v>
      </c>
      <c r="T3919">
        <v>654977</v>
      </c>
      <c r="U3919">
        <v>4377025</v>
      </c>
      <c r="V3919">
        <v>23983</v>
      </c>
      <c r="W3919">
        <v>87152</v>
      </c>
      <c r="X3919">
        <v>493552</v>
      </c>
    </row>
    <row r="3920" spans="1:24" x14ac:dyDescent="0.3">
      <c r="A3920">
        <v>3918</v>
      </c>
      <c r="B3920" t="s">
        <v>196</v>
      </c>
      <c r="C3920" s="4">
        <v>44304</v>
      </c>
      <c r="D3920">
        <v>12345</v>
      </c>
      <c r="E3920">
        <v>101543</v>
      </c>
      <c r="F3920">
        <v>544840</v>
      </c>
      <c r="G3920">
        <v>14556</v>
      </c>
      <c r="H3920">
        <v>62792</v>
      </c>
      <c r="I3920">
        <v>410913</v>
      </c>
      <c r="J3920">
        <v>42652</v>
      </c>
      <c r="K3920">
        <v>345924</v>
      </c>
      <c r="L3920">
        <v>6562553</v>
      </c>
      <c r="M3920">
        <v>0</v>
      </c>
      <c r="N3920">
        <v>0</v>
      </c>
      <c r="O3920">
        <v>0</v>
      </c>
      <c r="P3920">
        <v>170</v>
      </c>
      <c r="Q3920">
        <v>1009</v>
      </c>
      <c r="R3920">
        <v>5908</v>
      </c>
      <c r="S3920">
        <v>72050</v>
      </c>
      <c r="T3920">
        <v>560383</v>
      </c>
      <c r="U3920">
        <v>4449075</v>
      </c>
      <c r="V3920">
        <v>14530</v>
      </c>
      <c r="W3920">
        <v>92674</v>
      </c>
      <c r="X3920">
        <v>508082</v>
      </c>
    </row>
    <row r="3921" spans="1:24" x14ac:dyDescent="0.3">
      <c r="A3921">
        <v>3919</v>
      </c>
      <c r="B3921" t="s">
        <v>196</v>
      </c>
      <c r="C3921" s="4">
        <v>44305</v>
      </c>
      <c r="D3921">
        <v>13834</v>
      </c>
      <c r="E3921">
        <v>101801</v>
      </c>
      <c r="F3921">
        <v>558674</v>
      </c>
      <c r="G3921">
        <v>12678</v>
      </c>
      <c r="H3921">
        <v>70605</v>
      </c>
      <c r="I3921">
        <v>423591</v>
      </c>
      <c r="J3921">
        <v>48673</v>
      </c>
      <c r="K3921">
        <v>348600</v>
      </c>
      <c r="L3921">
        <v>6611226</v>
      </c>
      <c r="M3921">
        <v>0</v>
      </c>
      <c r="N3921">
        <v>0</v>
      </c>
      <c r="O3921">
        <v>0</v>
      </c>
      <c r="P3921">
        <v>175</v>
      </c>
      <c r="Q3921">
        <v>1052</v>
      </c>
      <c r="R3921">
        <v>6083</v>
      </c>
      <c r="S3921">
        <v>68186</v>
      </c>
      <c r="T3921">
        <v>483286</v>
      </c>
      <c r="U3921">
        <v>4517261</v>
      </c>
      <c r="V3921">
        <v>18367</v>
      </c>
      <c r="W3921">
        <v>97465</v>
      </c>
      <c r="X3921">
        <v>526449</v>
      </c>
    </row>
    <row r="3922" spans="1:24" x14ac:dyDescent="0.3">
      <c r="A3922">
        <v>3920</v>
      </c>
      <c r="B3922" t="s">
        <v>196</v>
      </c>
      <c r="C3922" s="4">
        <v>44306</v>
      </c>
      <c r="D3922">
        <v>15625</v>
      </c>
      <c r="E3922">
        <v>102305</v>
      </c>
      <c r="F3922">
        <v>574299</v>
      </c>
      <c r="G3922">
        <v>18746</v>
      </c>
      <c r="H3922">
        <v>84669</v>
      </c>
      <c r="I3922">
        <v>442337</v>
      </c>
      <c r="J3922">
        <v>50699</v>
      </c>
      <c r="K3922">
        <v>345506</v>
      </c>
      <c r="L3922">
        <v>6661925</v>
      </c>
      <c r="M3922">
        <v>0</v>
      </c>
      <c r="N3922">
        <v>0</v>
      </c>
      <c r="O3922">
        <v>0</v>
      </c>
      <c r="P3922">
        <v>191</v>
      </c>
      <c r="Q3922">
        <v>1087</v>
      </c>
      <c r="R3922">
        <v>6274</v>
      </c>
      <c r="S3922">
        <v>44711</v>
      </c>
      <c r="T3922">
        <v>439685</v>
      </c>
      <c r="U3922">
        <v>4561972</v>
      </c>
      <c r="V3922">
        <v>14531</v>
      </c>
      <c r="W3922">
        <v>102749</v>
      </c>
      <c r="X3922">
        <v>540980</v>
      </c>
    </row>
    <row r="3923" spans="1:24" x14ac:dyDescent="0.3">
      <c r="A3923">
        <v>3921</v>
      </c>
      <c r="B3923" t="s">
        <v>196</v>
      </c>
      <c r="C3923" s="4">
        <v>44307</v>
      </c>
      <c r="D3923">
        <v>14519</v>
      </c>
      <c r="E3923">
        <v>102574</v>
      </c>
      <c r="F3923">
        <v>588818</v>
      </c>
      <c r="G3923">
        <v>17263</v>
      </c>
      <c r="H3923">
        <v>97299</v>
      </c>
      <c r="I3923">
        <v>459600</v>
      </c>
      <c r="J3923">
        <v>45765</v>
      </c>
      <c r="K3923">
        <v>344743</v>
      </c>
      <c r="L3923">
        <v>6707690</v>
      </c>
      <c r="M3923">
        <v>0</v>
      </c>
      <c r="N3923">
        <v>0</v>
      </c>
      <c r="O3923">
        <v>0</v>
      </c>
      <c r="P3923">
        <v>193</v>
      </c>
      <c r="Q3923">
        <v>1160</v>
      </c>
      <c r="R3923">
        <v>6467</v>
      </c>
      <c r="S3923">
        <v>32234</v>
      </c>
      <c r="T3923">
        <v>407230</v>
      </c>
      <c r="U3923">
        <v>4594206</v>
      </c>
      <c r="V3923">
        <v>11524</v>
      </c>
      <c r="W3923">
        <v>104706</v>
      </c>
      <c r="X3923">
        <v>552504</v>
      </c>
    </row>
    <row r="3924" spans="1:24" x14ac:dyDescent="0.3">
      <c r="A3924">
        <v>3922</v>
      </c>
      <c r="B3924" t="s">
        <v>196</v>
      </c>
      <c r="C3924" s="4">
        <v>44308</v>
      </c>
      <c r="D3924">
        <v>16750</v>
      </c>
      <c r="E3924">
        <v>104068</v>
      </c>
      <c r="F3924">
        <v>605568</v>
      </c>
      <c r="G3924">
        <v>17739</v>
      </c>
      <c r="H3924">
        <v>103050</v>
      </c>
      <c r="I3924">
        <v>477339</v>
      </c>
      <c r="J3924">
        <v>55000</v>
      </c>
      <c r="K3924">
        <v>346289</v>
      </c>
      <c r="L3924">
        <v>6762690</v>
      </c>
      <c r="M3924">
        <v>0</v>
      </c>
      <c r="N3924">
        <v>0</v>
      </c>
      <c r="O3924">
        <v>0</v>
      </c>
      <c r="P3924">
        <v>207</v>
      </c>
      <c r="Q3924">
        <v>1232</v>
      </c>
      <c r="R3924">
        <v>6674</v>
      </c>
      <c r="S3924">
        <v>49092</v>
      </c>
      <c r="T3924">
        <v>419082</v>
      </c>
      <c r="U3924">
        <v>4643298</v>
      </c>
      <c r="V3924">
        <v>17462</v>
      </c>
      <c r="W3924">
        <v>113596</v>
      </c>
      <c r="X3924">
        <v>569966</v>
      </c>
    </row>
    <row r="3925" spans="1:24" x14ac:dyDescent="0.3">
      <c r="A3925">
        <v>3923</v>
      </c>
      <c r="B3925" t="s">
        <v>196</v>
      </c>
      <c r="C3925" s="4">
        <v>44309</v>
      </c>
      <c r="D3925">
        <v>17397</v>
      </c>
      <c r="E3925">
        <v>106553</v>
      </c>
      <c r="F3925">
        <v>622965</v>
      </c>
      <c r="G3925">
        <v>15254</v>
      </c>
      <c r="H3925">
        <v>106064</v>
      </c>
      <c r="I3925">
        <v>492593</v>
      </c>
      <c r="J3925">
        <v>57185</v>
      </c>
      <c r="K3925">
        <v>353890</v>
      </c>
      <c r="L3925">
        <v>6819875</v>
      </c>
      <c r="M3925">
        <v>0</v>
      </c>
      <c r="N3925">
        <v>0</v>
      </c>
      <c r="O3925">
        <v>0</v>
      </c>
      <c r="P3925">
        <v>219</v>
      </c>
      <c r="Q3925">
        <v>1313</v>
      </c>
      <c r="R3925">
        <v>6893</v>
      </c>
      <c r="S3925">
        <v>43047</v>
      </c>
      <c r="T3925">
        <v>405854</v>
      </c>
      <c r="U3925">
        <v>4686345</v>
      </c>
      <c r="V3925">
        <v>16711</v>
      </c>
      <c r="W3925">
        <v>117108</v>
      </c>
      <c r="X3925">
        <v>586677</v>
      </c>
    </row>
    <row r="3926" spans="1:24" x14ac:dyDescent="0.3">
      <c r="A3926">
        <v>3924</v>
      </c>
      <c r="B3926" t="s">
        <v>196</v>
      </c>
      <c r="C3926" s="4">
        <v>44310</v>
      </c>
      <c r="D3926">
        <v>16731</v>
      </c>
      <c r="E3926">
        <v>107201</v>
      </c>
      <c r="F3926">
        <v>639696</v>
      </c>
      <c r="G3926">
        <v>17029</v>
      </c>
      <c r="H3926">
        <v>113265</v>
      </c>
      <c r="I3926">
        <v>509622</v>
      </c>
      <c r="J3926">
        <v>57225</v>
      </c>
      <c r="K3926">
        <v>357199</v>
      </c>
      <c r="L3926">
        <v>6877100</v>
      </c>
      <c r="M3926">
        <v>0</v>
      </c>
      <c r="N3926">
        <v>0</v>
      </c>
      <c r="O3926">
        <v>0</v>
      </c>
      <c r="P3926">
        <v>218</v>
      </c>
      <c r="Q3926">
        <v>1373</v>
      </c>
      <c r="R3926">
        <v>7111</v>
      </c>
      <c r="S3926">
        <v>35136</v>
      </c>
      <c r="T3926">
        <v>344456</v>
      </c>
      <c r="U3926">
        <v>4721481</v>
      </c>
      <c r="V3926">
        <v>16286</v>
      </c>
      <c r="W3926">
        <v>109411</v>
      </c>
      <c r="X3926">
        <v>602963</v>
      </c>
    </row>
    <row r="3927" spans="1:24" x14ac:dyDescent="0.3">
      <c r="A3927">
        <v>3925</v>
      </c>
      <c r="B3927" t="s">
        <v>196</v>
      </c>
      <c r="C3927" s="4">
        <v>44311</v>
      </c>
      <c r="D3927">
        <v>12666</v>
      </c>
      <c r="E3927">
        <v>107522</v>
      </c>
      <c r="F3927">
        <v>652362</v>
      </c>
      <c r="G3927">
        <v>11595</v>
      </c>
      <c r="H3927">
        <v>110304</v>
      </c>
      <c r="I3927">
        <v>521217</v>
      </c>
      <c r="J3927">
        <v>41150</v>
      </c>
      <c r="K3927">
        <v>355697</v>
      </c>
      <c r="L3927">
        <v>6918250</v>
      </c>
      <c r="M3927">
        <v>0</v>
      </c>
      <c r="N3927">
        <v>0</v>
      </c>
      <c r="O3927">
        <v>0</v>
      </c>
      <c r="P3927">
        <v>199</v>
      </c>
      <c r="Q3927">
        <v>1402</v>
      </c>
      <c r="R3927">
        <v>7310</v>
      </c>
      <c r="S3927">
        <v>24817</v>
      </c>
      <c r="T3927">
        <v>297223</v>
      </c>
      <c r="U3927">
        <v>4746298</v>
      </c>
      <c r="V3927">
        <v>13186</v>
      </c>
      <c r="W3927">
        <v>108067</v>
      </c>
      <c r="X3927">
        <v>616149</v>
      </c>
    </row>
    <row r="3928" spans="1:24" x14ac:dyDescent="0.3">
      <c r="A3928">
        <v>3926</v>
      </c>
      <c r="B3928" t="s">
        <v>196</v>
      </c>
      <c r="C3928" s="4">
        <v>44312</v>
      </c>
      <c r="D3928">
        <v>15084</v>
      </c>
      <c r="E3928">
        <v>108772</v>
      </c>
      <c r="F3928">
        <v>667446</v>
      </c>
      <c r="G3928">
        <v>17341</v>
      </c>
      <c r="H3928">
        <v>114967</v>
      </c>
      <c r="I3928">
        <v>538558</v>
      </c>
      <c r="J3928">
        <v>54250</v>
      </c>
      <c r="K3928">
        <v>361274</v>
      </c>
      <c r="L3928">
        <v>6972500</v>
      </c>
      <c r="M3928">
        <v>0</v>
      </c>
      <c r="N3928">
        <v>0</v>
      </c>
      <c r="O3928">
        <v>0</v>
      </c>
      <c r="P3928">
        <v>226</v>
      </c>
      <c r="Q3928">
        <v>1453</v>
      </c>
      <c r="R3928">
        <v>7536</v>
      </c>
      <c r="S3928">
        <v>26191</v>
      </c>
      <c r="T3928">
        <v>255228</v>
      </c>
      <c r="U3928">
        <v>4772489</v>
      </c>
      <c r="V3928">
        <v>17709</v>
      </c>
      <c r="W3928">
        <v>107409</v>
      </c>
      <c r="X3928">
        <v>633858</v>
      </c>
    </row>
    <row r="3929" spans="1:24" x14ac:dyDescent="0.3">
      <c r="A3929">
        <v>3927</v>
      </c>
      <c r="B3929" t="s">
        <v>196</v>
      </c>
      <c r="C3929" s="4">
        <v>44313</v>
      </c>
      <c r="D3929">
        <v>14893</v>
      </c>
      <c r="E3929">
        <v>108040</v>
      </c>
      <c r="F3929">
        <v>682339</v>
      </c>
      <c r="G3929">
        <v>16931</v>
      </c>
      <c r="H3929">
        <v>113152</v>
      </c>
      <c r="I3929">
        <v>555489</v>
      </c>
      <c r="J3929">
        <v>54156</v>
      </c>
      <c r="K3929">
        <v>364731</v>
      </c>
      <c r="L3929">
        <v>7026656</v>
      </c>
      <c r="M3929">
        <v>0</v>
      </c>
      <c r="N3929">
        <v>0</v>
      </c>
      <c r="O3929">
        <v>0</v>
      </c>
      <c r="P3929">
        <v>246</v>
      </c>
      <c r="Q3929">
        <v>1508</v>
      </c>
      <c r="R3929">
        <v>7782</v>
      </c>
      <c r="S3929">
        <v>18980</v>
      </c>
      <c r="T3929">
        <v>229497</v>
      </c>
      <c r="U3929">
        <v>4791469</v>
      </c>
      <c r="V3929">
        <v>13378</v>
      </c>
      <c r="W3929">
        <v>106256</v>
      </c>
      <c r="X3929">
        <v>647236</v>
      </c>
    </row>
    <row r="3930" spans="1:24" x14ac:dyDescent="0.3">
      <c r="A3930">
        <v>3928</v>
      </c>
      <c r="B3930" t="s">
        <v>196</v>
      </c>
      <c r="C3930" s="4">
        <v>44314</v>
      </c>
      <c r="D3930">
        <v>15563</v>
      </c>
      <c r="E3930">
        <v>109084</v>
      </c>
      <c r="F3930">
        <v>697902</v>
      </c>
      <c r="G3930">
        <v>15506</v>
      </c>
      <c r="H3930">
        <v>111395</v>
      </c>
      <c r="I3930">
        <v>570995</v>
      </c>
      <c r="J3930">
        <v>59402</v>
      </c>
      <c r="K3930">
        <v>378368</v>
      </c>
      <c r="L3930">
        <v>7086058</v>
      </c>
      <c r="M3930">
        <v>0</v>
      </c>
      <c r="N3930">
        <v>0</v>
      </c>
      <c r="O3930">
        <v>0</v>
      </c>
      <c r="P3930">
        <v>279</v>
      </c>
      <c r="Q3930">
        <v>1594</v>
      </c>
      <c r="R3930">
        <v>8061</v>
      </c>
      <c r="S3930">
        <v>16296</v>
      </c>
      <c r="T3930">
        <v>213559</v>
      </c>
      <c r="U3930">
        <v>4807765</v>
      </c>
      <c r="V3930">
        <v>14711</v>
      </c>
      <c r="W3930">
        <v>109443</v>
      </c>
      <c r="X3930">
        <v>661947</v>
      </c>
    </row>
    <row r="3931" spans="1:24" x14ac:dyDescent="0.3">
      <c r="A3931">
        <v>3929</v>
      </c>
      <c r="B3931" t="s">
        <v>196</v>
      </c>
      <c r="C3931" s="4">
        <v>44315</v>
      </c>
      <c r="D3931">
        <v>15804</v>
      </c>
      <c r="E3931">
        <v>108138</v>
      </c>
      <c r="F3931">
        <v>713706</v>
      </c>
      <c r="G3931">
        <v>16489</v>
      </c>
      <c r="H3931">
        <v>110145</v>
      </c>
      <c r="I3931">
        <v>587484</v>
      </c>
      <c r="J3931">
        <v>61006</v>
      </c>
      <c r="K3931">
        <v>384374</v>
      </c>
      <c r="L3931">
        <v>7147064</v>
      </c>
      <c r="M3931">
        <v>0</v>
      </c>
      <c r="N3931">
        <v>0</v>
      </c>
      <c r="O3931">
        <v>0</v>
      </c>
      <c r="P3931">
        <v>251</v>
      </c>
      <c r="Q3931">
        <v>1638</v>
      </c>
      <c r="R3931">
        <v>8312</v>
      </c>
      <c r="S3931">
        <v>16199</v>
      </c>
      <c r="T3931">
        <v>180666</v>
      </c>
      <c r="U3931">
        <v>4823964</v>
      </c>
      <c r="V3931">
        <v>21672</v>
      </c>
      <c r="W3931">
        <v>113653</v>
      </c>
      <c r="X3931">
        <v>683619</v>
      </c>
    </row>
    <row r="3932" spans="1:24" x14ac:dyDescent="0.3">
      <c r="A3932">
        <v>3930</v>
      </c>
      <c r="B3932" t="s">
        <v>196</v>
      </c>
      <c r="C3932" s="4">
        <v>44316</v>
      </c>
      <c r="D3932">
        <v>14994</v>
      </c>
      <c r="E3932">
        <v>105735</v>
      </c>
      <c r="F3932">
        <v>728700</v>
      </c>
      <c r="G3932">
        <v>13677</v>
      </c>
      <c r="H3932">
        <v>108568</v>
      </c>
      <c r="I3932">
        <v>601161</v>
      </c>
      <c r="J3932">
        <v>59436</v>
      </c>
      <c r="K3932">
        <v>386625</v>
      </c>
      <c r="L3932">
        <v>7206500</v>
      </c>
      <c r="M3932">
        <v>0</v>
      </c>
      <c r="N3932">
        <v>0</v>
      </c>
      <c r="O3932">
        <v>0</v>
      </c>
      <c r="P3932">
        <v>269</v>
      </c>
      <c r="Q3932">
        <v>1688</v>
      </c>
      <c r="R3932">
        <v>8581</v>
      </c>
      <c r="S3932">
        <v>29135</v>
      </c>
      <c r="T3932">
        <v>166754</v>
      </c>
      <c r="U3932">
        <v>4853099</v>
      </c>
      <c r="V3932">
        <v>34381</v>
      </c>
      <c r="W3932">
        <v>131323</v>
      </c>
      <c r="X3932">
        <v>718000</v>
      </c>
    </row>
    <row r="3933" spans="1:24" x14ac:dyDescent="0.3">
      <c r="A3933">
        <v>3931</v>
      </c>
      <c r="B3933" t="s">
        <v>196</v>
      </c>
      <c r="C3933" s="4">
        <v>44317</v>
      </c>
      <c r="D3933">
        <v>15902</v>
      </c>
      <c r="E3933">
        <v>104906</v>
      </c>
      <c r="F3933">
        <v>744602</v>
      </c>
      <c r="G3933">
        <v>13532</v>
      </c>
      <c r="H3933">
        <v>105071</v>
      </c>
      <c r="I3933">
        <v>614693</v>
      </c>
      <c r="J3933">
        <v>60863</v>
      </c>
      <c r="K3933">
        <v>390263</v>
      </c>
      <c r="L3933">
        <v>7267363</v>
      </c>
      <c r="M3933">
        <v>0</v>
      </c>
      <c r="N3933">
        <v>0</v>
      </c>
      <c r="O3933">
        <v>0</v>
      </c>
      <c r="P3933">
        <v>229</v>
      </c>
      <c r="Q3933">
        <v>1699</v>
      </c>
      <c r="R3933">
        <v>8810</v>
      </c>
      <c r="S3933">
        <v>25122</v>
      </c>
      <c r="T3933">
        <v>156740</v>
      </c>
      <c r="U3933">
        <v>4878221</v>
      </c>
      <c r="V3933">
        <v>26712</v>
      </c>
      <c r="W3933">
        <v>141749</v>
      </c>
      <c r="X3933">
        <v>744712</v>
      </c>
    </row>
    <row r="3934" spans="1:24" x14ac:dyDescent="0.3">
      <c r="A3934">
        <v>3932</v>
      </c>
      <c r="B3934" t="s">
        <v>196</v>
      </c>
      <c r="C3934" s="4">
        <v>44318</v>
      </c>
      <c r="D3934">
        <v>11825</v>
      </c>
      <c r="E3934">
        <v>104065</v>
      </c>
      <c r="F3934">
        <v>756427</v>
      </c>
      <c r="G3934">
        <v>12358</v>
      </c>
      <c r="H3934">
        <v>105834</v>
      </c>
      <c r="I3934">
        <v>627051</v>
      </c>
      <c r="J3934">
        <v>42032</v>
      </c>
      <c r="K3934">
        <v>391145</v>
      </c>
      <c r="L3934">
        <v>7309395</v>
      </c>
      <c r="M3934">
        <v>0</v>
      </c>
      <c r="N3934">
        <v>0</v>
      </c>
      <c r="O3934">
        <v>0</v>
      </c>
      <c r="P3934">
        <v>199</v>
      </c>
      <c r="Q3934">
        <v>1699</v>
      </c>
      <c r="R3934">
        <v>9009</v>
      </c>
      <c r="S3934">
        <v>9457</v>
      </c>
      <c r="T3934">
        <v>141380</v>
      </c>
      <c r="U3934">
        <v>4887678</v>
      </c>
      <c r="V3934">
        <v>14695</v>
      </c>
      <c r="W3934">
        <v>143258</v>
      </c>
      <c r="X3934">
        <v>759407</v>
      </c>
    </row>
    <row r="3935" spans="1:24" x14ac:dyDescent="0.3">
      <c r="A3935">
        <v>3933</v>
      </c>
      <c r="B3935" t="s">
        <v>196</v>
      </c>
      <c r="C3935" s="4">
        <v>44319</v>
      </c>
      <c r="D3935">
        <v>15274</v>
      </c>
      <c r="E3935">
        <v>104255</v>
      </c>
      <c r="F3935">
        <v>771701</v>
      </c>
      <c r="G3935">
        <v>14398</v>
      </c>
      <c r="H3935">
        <v>102891</v>
      </c>
      <c r="I3935">
        <v>641449</v>
      </c>
      <c r="J3935">
        <v>58493</v>
      </c>
      <c r="K3935">
        <v>395388</v>
      </c>
      <c r="L3935">
        <v>7367888</v>
      </c>
      <c r="M3935">
        <v>0</v>
      </c>
      <c r="N3935">
        <v>0</v>
      </c>
      <c r="O3935">
        <v>0</v>
      </c>
      <c r="P3935">
        <v>266</v>
      </c>
      <c r="Q3935">
        <v>1739</v>
      </c>
      <c r="R3935">
        <v>9275</v>
      </c>
      <c r="S3935">
        <v>9630</v>
      </c>
      <c r="T3935">
        <v>124819</v>
      </c>
      <c r="U3935">
        <v>4897308</v>
      </c>
      <c r="V3935">
        <v>22480</v>
      </c>
      <c r="W3935">
        <v>148029</v>
      </c>
      <c r="X3935">
        <v>781887</v>
      </c>
    </row>
    <row r="3936" spans="1:24" x14ac:dyDescent="0.3">
      <c r="A3936">
        <v>3934</v>
      </c>
      <c r="B3936" t="s">
        <v>196</v>
      </c>
      <c r="C3936" s="4">
        <v>44320</v>
      </c>
      <c r="D3936">
        <v>15785</v>
      </c>
      <c r="E3936">
        <v>105147</v>
      </c>
      <c r="F3936">
        <v>787486</v>
      </c>
      <c r="G3936">
        <v>12093</v>
      </c>
      <c r="H3936">
        <v>98053</v>
      </c>
      <c r="I3936">
        <v>653542</v>
      </c>
      <c r="J3936">
        <v>57034</v>
      </c>
      <c r="K3936">
        <v>398266</v>
      </c>
      <c r="L3936">
        <v>7424922</v>
      </c>
      <c r="M3936">
        <v>0</v>
      </c>
      <c r="N3936">
        <v>0</v>
      </c>
      <c r="O3936">
        <v>0</v>
      </c>
      <c r="P3936">
        <v>210</v>
      </c>
      <c r="Q3936">
        <v>1703</v>
      </c>
      <c r="R3936">
        <v>9485</v>
      </c>
      <c r="S3936">
        <v>7317</v>
      </c>
      <c r="T3936">
        <v>113156</v>
      </c>
      <c r="U3936">
        <v>4904625</v>
      </c>
      <c r="V3936">
        <v>19101</v>
      </c>
      <c r="W3936">
        <v>153752</v>
      </c>
      <c r="X3936">
        <v>800988</v>
      </c>
    </row>
    <row r="3937" spans="1:24" x14ac:dyDescent="0.3">
      <c r="A3937">
        <v>3935</v>
      </c>
      <c r="B3937" t="s">
        <v>196</v>
      </c>
      <c r="C3937" s="4">
        <v>44321</v>
      </c>
      <c r="D3937">
        <v>15157</v>
      </c>
      <c r="E3937">
        <v>104741</v>
      </c>
      <c r="F3937">
        <v>802643</v>
      </c>
      <c r="G3937">
        <v>10152</v>
      </c>
      <c r="H3937">
        <v>92699</v>
      </c>
      <c r="I3937">
        <v>663694</v>
      </c>
      <c r="J3937">
        <v>59857</v>
      </c>
      <c r="K3937">
        <v>398721</v>
      </c>
      <c r="L3937">
        <v>7484779</v>
      </c>
      <c r="M3937">
        <v>0</v>
      </c>
      <c r="N3937">
        <v>0</v>
      </c>
      <c r="O3937">
        <v>0</v>
      </c>
      <c r="P3937">
        <v>253</v>
      </c>
      <c r="Q3937">
        <v>1677</v>
      </c>
      <c r="R3937">
        <v>9738</v>
      </c>
      <c r="S3937">
        <v>7212</v>
      </c>
      <c r="T3937">
        <v>104072</v>
      </c>
      <c r="U3937">
        <v>4911837</v>
      </c>
      <c r="V3937">
        <v>19453</v>
      </c>
      <c r="W3937">
        <v>158494</v>
      </c>
      <c r="X3937">
        <v>820441</v>
      </c>
    </row>
    <row r="3938" spans="1:24" x14ac:dyDescent="0.3">
      <c r="A3938">
        <v>3936</v>
      </c>
      <c r="B3938" t="s">
        <v>196</v>
      </c>
      <c r="C3938" s="4">
        <v>44322</v>
      </c>
      <c r="D3938">
        <v>13846</v>
      </c>
      <c r="E3938">
        <v>102783</v>
      </c>
      <c r="F3938">
        <v>816489</v>
      </c>
      <c r="G3938">
        <v>11600</v>
      </c>
      <c r="H3938">
        <v>87810</v>
      </c>
      <c r="I3938">
        <v>675294</v>
      </c>
      <c r="J3938">
        <v>61344</v>
      </c>
      <c r="K3938">
        <v>399059</v>
      </c>
      <c r="L3938">
        <v>7546123</v>
      </c>
      <c r="M3938">
        <v>0</v>
      </c>
      <c r="N3938">
        <v>0</v>
      </c>
      <c r="O3938">
        <v>0</v>
      </c>
      <c r="P3938">
        <v>212</v>
      </c>
      <c r="Q3938">
        <v>1638</v>
      </c>
      <c r="R3938">
        <v>9950</v>
      </c>
      <c r="S3938">
        <v>8340</v>
      </c>
      <c r="T3938">
        <v>96213</v>
      </c>
      <c r="U3938">
        <v>4920177</v>
      </c>
      <c r="V3938">
        <v>26241</v>
      </c>
      <c r="W3938">
        <v>163063</v>
      </c>
      <c r="X3938">
        <v>846682</v>
      </c>
    </row>
    <row r="3939" spans="1:24" x14ac:dyDescent="0.3">
      <c r="A3939">
        <v>3937</v>
      </c>
      <c r="B3939" t="s">
        <v>196</v>
      </c>
      <c r="C3939" s="4">
        <v>44323</v>
      </c>
      <c r="D3939">
        <v>13628</v>
      </c>
      <c r="E3939">
        <v>101417</v>
      </c>
      <c r="F3939">
        <v>830117</v>
      </c>
      <c r="G3939">
        <v>13624</v>
      </c>
      <c r="H3939">
        <v>87757</v>
      </c>
      <c r="I3939">
        <v>688918</v>
      </c>
      <c r="J3939">
        <v>61939</v>
      </c>
      <c r="K3939">
        <v>401562</v>
      </c>
      <c r="L3939">
        <v>7608062</v>
      </c>
      <c r="M3939">
        <v>0</v>
      </c>
      <c r="N3939">
        <v>0</v>
      </c>
      <c r="O3939">
        <v>0</v>
      </c>
      <c r="P3939">
        <v>208</v>
      </c>
      <c r="Q3939">
        <v>1577</v>
      </c>
      <c r="R3939">
        <v>10158</v>
      </c>
      <c r="S3939">
        <v>6061</v>
      </c>
      <c r="T3939">
        <v>73139</v>
      </c>
      <c r="U3939">
        <v>4926238</v>
      </c>
      <c r="V3939">
        <v>18528</v>
      </c>
      <c r="W3939">
        <v>147210</v>
      </c>
      <c r="X3939">
        <v>865210</v>
      </c>
    </row>
    <row r="3940" spans="1:24" x14ac:dyDescent="0.3">
      <c r="A3940">
        <v>3938</v>
      </c>
      <c r="B3940" t="s">
        <v>196</v>
      </c>
      <c r="C3940" s="4">
        <v>44324</v>
      </c>
      <c r="D3940">
        <v>12239</v>
      </c>
      <c r="E3940">
        <v>97754</v>
      </c>
      <c r="F3940">
        <v>842356</v>
      </c>
      <c r="G3940">
        <v>12198</v>
      </c>
      <c r="H3940">
        <v>86423</v>
      </c>
      <c r="I3940">
        <v>701116</v>
      </c>
      <c r="J3940">
        <v>61914</v>
      </c>
      <c r="K3940">
        <v>402613</v>
      </c>
      <c r="L3940">
        <v>7669976</v>
      </c>
      <c r="M3940">
        <v>0</v>
      </c>
      <c r="N3940">
        <v>0</v>
      </c>
      <c r="O3940">
        <v>0</v>
      </c>
      <c r="P3940">
        <v>223</v>
      </c>
      <c r="Q3940">
        <v>1571</v>
      </c>
      <c r="R3940">
        <v>10381</v>
      </c>
      <c r="S3940">
        <v>4845</v>
      </c>
      <c r="T3940">
        <v>52862</v>
      </c>
      <c r="U3940">
        <v>4931083</v>
      </c>
      <c r="V3940">
        <v>18521</v>
      </c>
      <c r="W3940">
        <v>139019</v>
      </c>
      <c r="X3940">
        <v>883731</v>
      </c>
    </row>
    <row r="3941" spans="1:24" x14ac:dyDescent="0.3">
      <c r="A3941">
        <v>3939</v>
      </c>
      <c r="B3941" t="s">
        <v>196</v>
      </c>
      <c r="C3941" s="4">
        <v>44325</v>
      </c>
      <c r="D3941">
        <v>9120</v>
      </c>
      <c r="E3941">
        <v>95049</v>
      </c>
      <c r="F3941">
        <v>851476</v>
      </c>
      <c r="G3941">
        <v>13243</v>
      </c>
      <c r="H3941">
        <v>87308</v>
      </c>
      <c r="I3941">
        <v>714359</v>
      </c>
      <c r="J3941">
        <v>48732</v>
      </c>
      <c r="K3941">
        <v>409313</v>
      </c>
      <c r="L3941">
        <v>7718708</v>
      </c>
      <c r="M3941">
        <v>0</v>
      </c>
      <c r="N3941">
        <v>0</v>
      </c>
      <c r="O3941">
        <v>0</v>
      </c>
      <c r="P3941">
        <v>189</v>
      </c>
      <c r="Q3941">
        <v>1561</v>
      </c>
      <c r="R3941">
        <v>10570</v>
      </c>
      <c r="S3941">
        <v>3163</v>
      </c>
      <c r="T3941">
        <v>46568</v>
      </c>
      <c r="U3941">
        <v>4934246</v>
      </c>
      <c r="V3941">
        <v>9174</v>
      </c>
      <c r="W3941">
        <v>133498</v>
      </c>
      <c r="X3941">
        <v>892905</v>
      </c>
    </row>
    <row r="3942" spans="1:24" x14ac:dyDescent="0.3">
      <c r="A3942">
        <v>3940</v>
      </c>
      <c r="B3942" t="s">
        <v>196</v>
      </c>
      <c r="C3942" s="4">
        <v>44326</v>
      </c>
      <c r="D3942">
        <v>11867</v>
      </c>
      <c r="E3942">
        <v>91642</v>
      </c>
      <c r="F3942">
        <v>863343</v>
      </c>
      <c r="G3942">
        <v>13138</v>
      </c>
      <c r="H3942">
        <v>86048</v>
      </c>
      <c r="I3942">
        <v>727497</v>
      </c>
      <c r="J3942">
        <v>64809</v>
      </c>
      <c r="K3942">
        <v>415629</v>
      </c>
      <c r="L3942">
        <v>7783517</v>
      </c>
      <c r="M3942">
        <v>0</v>
      </c>
      <c r="N3942">
        <v>0</v>
      </c>
      <c r="O3942">
        <v>0</v>
      </c>
      <c r="P3942">
        <v>172</v>
      </c>
      <c r="Q3942">
        <v>1467</v>
      </c>
      <c r="R3942">
        <v>10742</v>
      </c>
      <c r="S3942">
        <v>6786</v>
      </c>
      <c r="T3942">
        <v>43724</v>
      </c>
      <c r="U3942">
        <v>4941032</v>
      </c>
      <c r="V3942">
        <v>34585</v>
      </c>
      <c r="W3942">
        <v>145603</v>
      </c>
      <c r="X3942">
        <v>927490</v>
      </c>
    </row>
    <row r="3943" spans="1:24" x14ac:dyDescent="0.3">
      <c r="A3943">
        <v>3941</v>
      </c>
      <c r="B3943" t="s">
        <v>196</v>
      </c>
      <c r="C3943" s="4">
        <v>44327</v>
      </c>
      <c r="D3943">
        <v>9717</v>
      </c>
      <c r="E3943">
        <v>85574</v>
      </c>
      <c r="F3943">
        <v>873060</v>
      </c>
      <c r="G3943">
        <v>12786</v>
      </c>
      <c r="H3943">
        <v>86741</v>
      </c>
      <c r="I3943">
        <v>740283</v>
      </c>
      <c r="J3943">
        <v>63811</v>
      </c>
      <c r="K3943">
        <v>422406</v>
      </c>
      <c r="L3943">
        <v>7847328</v>
      </c>
      <c r="M3943">
        <v>0</v>
      </c>
      <c r="N3943">
        <v>0</v>
      </c>
      <c r="O3943">
        <v>0</v>
      </c>
      <c r="P3943">
        <v>199</v>
      </c>
      <c r="Q3943">
        <v>1456</v>
      </c>
      <c r="R3943">
        <v>10941</v>
      </c>
      <c r="S3943">
        <v>7054</v>
      </c>
      <c r="T3943">
        <v>43461</v>
      </c>
      <c r="U3943">
        <v>4948086</v>
      </c>
      <c r="V3943">
        <v>34459</v>
      </c>
      <c r="W3943">
        <v>160961</v>
      </c>
      <c r="X3943">
        <v>961949</v>
      </c>
    </row>
    <row r="3944" spans="1:24" x14ac:dyDescent="0.3">
      <c r="A3944">
        <v>3942</v>
      </c>
      <c r="B3944" t="s">
        <v>196</v>
      </c>
      <c r="C3944" s="4">
        <v>44328</v>
      </c>
      <c r="D3944">
        <v>10150</v>
      </c>
      <c r="E3944">
        <v>80567</v>
      </c>
      <c r="F3944">
        <v>883210</v>
      </c>
      <c r="G3944">
        <v>9035</v>
      </c>
      <c r="H3944">
        <v>85624</v>
      </c>
      <c r="I3944">
        <v>749318</v>
      </c>
      <c r="J3944">
        <v>71138</v>
      </c>
      <c r="K3944">
        <v>433687</v>
      </c>
      <c r="L3944">
        <v>7918466</v>
      </c>
      <c r="M3944">
        <v>0</v>
      </c>
      <c r="N3944">
        <v>0</v>
      </c>
      <c r="O3944">
        <v>0</v>
      </c>
      <c r="P3944">
        <v>153</v>
      </c>
      <c r="Q3944">
        <v>1356</v>
      </c>
      <c r="R3944">
        <v>11094</v>
      </c>
      <c r="S3944">
        <v>9082</v>
      </c>
      <c r="T3944">
        <v>45331</v>
      </c>
      <c r="U3944">
        <v>4957168</v>
      </c>
      <c r="V3944">
        <v>22607</v>
      </c>
      <c r="W3944">
        <v>164115</v>
      </c>
      <c r="X3944">
        <v>984556</v>
      </c>
    </row>
    <row r="3945" spans="1:24" x14ac:dyDescent="0.3">
      <c r="A3945">
        <v>3943</v>
      </c>
      <c r="B3945" t="s">
        <v>196</v>
      </c>
      <c r="C3945" s="4">
        <v>44329</v>
      </c>
      <c r="D3945">
        <v>9121</v>
      </c>
      <c r="E3945">
        <v>75842</v>
      </c>
      <c r="F3945">
        <v>892331</v>
      </c>
      <c r="G3945">
        <v>12274</v>
      </c>
      <c r="H3945">
        <v>86298</v>
      </c>
      <c r="I3945">
        <v>761592</v>
      </c>
      <c r="J3945">
        <v>67738</v>
      </c>
      <c r="K3945">
        <v>440081</v>
      </c>
      <c r="L3945">
        <v>7986204</v>
      </c>
      <c r="M3945">
        <v>0</v>
      </c>
      <c r="N3945">
        <v>0</v>
      </c>
      <c r="O3945">
        <v>0</v>
      </c>
      <c r="P3945">
        <v>195</v>
      </c>
      <c r="Q3945">
        <v>1339</v>
      </c>
      <c r="R3945">
        <v>11289</v>
      </c>
      <c r="S3945">
        <v>9007</v>
      </c>
      <c r="T3945">
        <v>45998</v>
      </c>
      <c r="U3945">
        <v>4966175</v>
      </c>
      <c r="V3945">
        <v>31324</v>
      </c>
      <c r="W3945">
        <v>169198</v>
      </c>
      <c r="X3945">
        <v>1015880</v>
      </c>
    </row>
    <row r="3946" spans="1:24" x14ac:dyDescent="0.3">
      <c r="A3946">
        <v>3944</v>
      </c>
      <c r="B3946" t="s">
        <v>196</v>
      </c>
      <c r="C3946" s="4">
        <v>44330</v>
      </c>
      <c r="D3946">
        <v>7594</v>
      </c>
      <c r="E3946">
        <v>69808</v>
      </c>
      <c r="F3946">
        <v>899925</v>
      </c>
      <c r="G3946">
        <v>10908</v>
      </c>
      <c r="H3946">
        <v>83582</v>
      </c>
      <c r="I3946">
        <v>772500</v>
      </c>
      <c r="J3946">
        <v>63094</v>
      </c>
      <c r="K3946">
        <v>441236</v>
      </c>
      <c r="L3946">
        <v>8049298</v>
      </c>
      <c r="M3946">
        <v>0</v>
      </c>
      <c r="N3946">
        <v>0</v>
      </c>
      <c r="O3946">
        <v>0</v>
      </c>
      <c r="P3946">
        <v>172</v>
      </c>
      <c r="Q3946">
        <v>1303</v>
      </c>
      <c r="R3946">
        <v>11461</v>
      </c>
      <c r="S3946">
        <v>7315</v>
      </c>
      <c r="T3946">
        <v>47252</v>
      </c>
      <c r="U3946">
        <v>4973490</v>
      </c>
      <c r="V3946">
        <v>32862</v>
      </c>
      <c r="W3946">
        <v>183532</v>
      </c>
      <c r="X3946">
        <v>1048742</v>
      </c>
    </row>
    <row r="3947" spans="1:24" x14ac:dyDescent="0.3">
      <c r="A3947">
        <v>3945</v>
      </c>
      <c r="B3947" t="s">
        <v>196</v>
      </c>
      <c r="C3947" s="4">
        <v>44331</v>
      </c>
      <c r="D3947">
        <v>7664</v>
      </c>
      <c r="E3947">
        <v>65233</v>
      </c>
      <c r="F3947">
        <v>907589</v>
      </c>
      <c r="G3947">
        <v>13098</v>
      </c>
      <c r="H3947">
        <v>84482</v>
      </c>
      <c r="I3947">
        <v>785598</v>
      </c>
      <c r="J3947">
        <v>70239</v>
      </c>
      <c r="K3947">
        <v>449561</v>
      </c>
      <c r="L3947">
        <v>8119537</v>
      </c>
      <c r="M3947">
        <v>0</v>
      </c>
      <c r="N3947">
        <v>0</v>
      </c>
      <c r="O3947">
        <v>0</v>
      </c>
      <c r="P3947">
        <v>129</v>
      </c>
      <c r="Q3947">
        <v>1209</v>
      </c>
      <c r="R3947">
        <v>11590</v>
      </c>
      <c r="S3947">
        <v>7171</v>
      </c>
      <c r="T3947">
        <v>49578</v>
      </c>
      <c r="U3947">
        <v>4980661</v>
      </c>
      <c r="V3947">
        <v>28277</v>
      </c>
      <c r="W3947">
        <v>193288</v>
      </c>
      <c r="X3947">
        <v>1077019</v>
      </c>
    </row>
    <row r="3948" spans="1:24" x14ac:dyDescent="0.3">
      <c r="A3948">
        <v>3946</v>
      </c>
      <c r="B3948" t="s">
        <v>196</v>
      </c>
      <c r="C3948" s="4">
        <v>44332</v>
      </c>
      <c r="D3948">
        <v>4888</v>
      </c>
      <c r="E3948">
        <v>61001</v>
      </c>
      <c r="F3948">
        <v>912477</v>
      </c>
      <c r="G3948">
        <v>11552</v>
      </c>
      <c r="H3948">
        <v>82791</v>
      </c>
      <c r="I3948">
        <v>797150</v>
      </c>
      <c r="J3948">
        <v>52028</v>
      </c>
      <c r="K3948">
        <v>452857</v>
      </c>
      <c r="L3948">
        <v>8171565</v>
      </c>
      <c r="M3948">
        <v>0</v>
      </c>
      <c r="N3948">
        <v>0</v>
      </c>
      <c r="O3948">
        <v>0</v>
      </c>
      <c r="P3948">
        <v>144</v>
      </c>
      <c r="Q3948">
        <v>1164</v>
      </c>
      <c r="R3948">
        <v>11734</v>
      </c>
      <c r="S3948">
        <v>3121</v>
      </c>
      <c r="T3948">
        <v>49536</v>
      </c>
      <c r="U3948">
        <v>4983782</v>
      </c>
      <c r="V3948">
        <v>1246</v>
      </c>
      <c r="W3948">
        <v>185360</v>
      </c>
      <c r="X3948">
        <v>1078265</v>
      </c>
    </row>
    <row r="3949" spans="1:24" x14ac:dyDescent="0.3">
      <c r="A3949">
        <v>3947</v>
      </c>
      <c r="B3949" t="s">
        <v>196</v>
      </c>
      <c r="C3949" s="4">
        <v>44333</v>
      </c>
      <c r="D3949">
        <v>6577</v>
      </c>
      <c r="E3949">
        <v>55711</v>
      </c>
      <c r="F3949">
        <v>919054</v>
      </c>
      <c r="G3949">
        <v>13865</v>
      </c>
      <c r="H3949">
        <v>83518</v>
      </c>
      <c r="I3949">
        <v>811015</v>
      </c>
      <c r="J3949">
        <v>65000</v>
      </c>
      <c r="K3949">
        <v>453048</v>
      </c>
      <c r="L3949">
        <v>8236565</v>
      </c>
      <c r="M3949">
        <v>0</v>
      </c>
      <c r="N3949">
        <v>0</v>
      </c>
      <c r="O3949">
        <v>0</v>
      </c>
      <c r="P3949">
        <v>149</v>
      </c>
      <c r="Q3949">
        <v>1141</v>
      </c>
      <c r="R3949">
        <v>11883</v>
      </c>
      <c r="S3949">
        <v>4744</v>
      </c>
      <c r="T3949">
        <v>47494</v>
      </c>
      <c r="U3949">
        <v>4988526</v>
      </c>
      <c r="V3949">
        <v>1839</v>
      </c>
      <c r="W3949">
        <v>152614</v>
      </c>
      <c r="X3949">
        <v>1080104</v>
      </c>
    </row>
    <row r="3950" spans="1:24" x14ac:dyDescent="0.3">
      <c r="A3950">
        <v>3948</v>
      </c>
      <c r="B3950" t="s">
        <v>196</v>
      </c>
      <c r="C3950" s="4">
        <v>44334</v>
      </c>
      <c r="D3950">
        <v>6477</v>
      </c>
      <c r="E3950">
        <v>52471</v>
      </c>
      <c r="F3950">
        <v>925531</v>
      </c>
      <c r="G3950">
        <v>12098</v>
      </c>
      <c r="H3950">
        <v>82830</v>
      </c>
      <c r="I3950">
        <v>823113</v>
      </c>
      <c r="J3950">
        <v>69873</v>
      </c>
      <c r="K3950">
        <v>459110</v>
      </c>
      <c r="L3950">
        <v>8306438</v>
      </c>
      <c r="M3950">
        <v>0</v>
      </c>
      <c r="N3950">
        <v>0</v>
      </c>
      <c r="O3950">
        <v>0</v>
      </c>
      <c r="P3950">
        <v>153</v>
      </c>
      <c r="Q3950">
        <v>1095</v>
      </c>
      <c r="R3950">
        <v>12036</v>
      </c>
      <c r="S3950">
        <v>4544</v>
      </c>
      <c r="T3950">
        <v>44984</v>
      </c>
      <c r="U3950">
        <v>4993070</v>
      </c>
      <c r="V3950">
        <v>1210</v>
      </c>
      <c r="W3950">
        <v>119365</v>
      </c>
      <c r="X3950">
        <v>1081314</v>
      </c>
    </row>
    <row r="3951" spans="1:24" x14ac:dyDescent="0.3">
      <c r="A3951">
        <v>3949</v>
      </c>
      <c r="B3951" t="s">
        <v>196</v>
      </c>
      <c r="C3951" s="4">
        <v>44335</v>
      </c>
      <c r="D3951">
        <v>5680</v>
      </c>
      <c r="E3951">
        <v>48001</v>
      </c>
      <c r="F3951">
        <v>931211</v>
      </c>
      <c r="G3951">
        <v>10048</v>
      </c>
      <c r="H3951">
        <v>83843</v>
      </c>
      <c r="I3951">
        <v>833161</v>
      </c>
      <c r="J3951">
        <v>69402</v>
      </c>
      <c r="K3951">
        <v>457374</v>
      </c>
      <c r="L3951">
        <v>8375840</v>
      </c>
      <c r="M3951">
        <v>0</v>
      </c>
      <c r="N3951">
        <v>0</v>
      </c>
      <c r="O3951">
        <v>0</v>
      </c>
      <c r="P3951">
        <v>146</v>
      </c>
      <c r="Q3951">
        <v>1088</v>
      </c>
      <c r="R3951">
        <v>12182</v>
      </c>
      <c r="S3951">
        <v>4641</v>
      </c>
      <c r="T3951">
        <v>40543</v>
      </c>
      <c r="U3951">
        <v>4997711</v>
      </c>
      <c r="V3951">
        <v>1503</v>
      </c>
      <c r="W3951">
        <v>98261</v>
      </c>
      <c r="X3951">
        <v>1082817</v>
      </c>
    </row>
    <row r="3952" spans="1:24" x14ac:dyDescent="0.3">
      <c r="A3952">
        <v>3950</v>
      </c>
      <c r="B3952" t="s">
        <v>196</v>
      </c>
      <c r="C3952" s="4">
        <v>44336</v>
      </c>
      <c r="D3952">
        <v>5212</v>
      </c>
      <c r="E3952">
        <v>44092</v>
      </c>
      <c r="F3952">
        <v>936423</v>
      </c>
      <c r="G3952">
        <v>9501</v>
      </c>
      <c r="H3952">
        <v>81070</v>
      </c>
      <c r="I3952">
        <v>842662</v>
      </c>
      <c r="J3952">
        <v>66542</v>
      </c>
      <c r="K3952">
        <v>456178</v>
      </c>
      <c r="L3952">
        <v>8442382</v>
      </c>
      <c r="M3952">
        <v>0</v>
      </c>
      <c r="N3952">
        <v>0</v>
      </c>
      <c r="O3952">
        <v>0</v>
      </c>
      <c r="P3952">
        <v>113</v>
      </c>
      <c r="Q3952">
        <v>1006</v>
      </c>
      <c r="R3952">
        <v>12295</v>
      </c>
      <c r="S3952">
        <v>727878</v>
      </c>
      <c r="T3952">
        <v>759414</v>
      </c>
      <c r="U3952">
        <v>5725589</v>
      </c>
      <c r="V3952">
        <v>4334</v>
      </c>
      <c r="W3952">
        <v>71271</v>
      </c>
      <c r="X3952">
        <v>1087151</v>
      </c>
    </row>
    <row r="3953" spans="1:24" x14ac:dyDescent="0.3">
      <c r="A3953">
        <v>3951</v>
      </c>
      <c r="B3953" t="s">
        <v>196</v>
      </c>
      <c r="C3953" s="4">
        <v>44337</v>
      </c>
      <c r="D3953">
        <v>4943</v>
      </c>
      <c r="E3953">
        <v>41441</v>
      </c>
      <c r="F3953">
        <v>941366</v>
      </c>
      <c r="G3953">
        <v>9867</v>
      </c>
      <c r="H3953">
        <v>80029</v>
      </c>
      <c r="I3953">
        <v>852529</v>
      </c>
      <c r="J3953">
        <v>65642</v>
      </c>
      <c r="K3953">
        <v>458726</v>
      </c>
      <c r="L3953">
        <v>8508024</v>
      </c>
      <c r="M3953">
        <v>0</v>
      </c>
      <c r="N3953">
        <v>0</v>
      </c>
      <c r="O3953">
        <v>0</v>
      </c>
      <c r="P3953">
        <v>96</v>
      </c>
      <c r="Q3953">
        <v>930</v>
      </c>
      <c r="R3953">
        <v>12391</v>
      </c>
      <c r="S3953">
        <v>29916</v>
      </c>
      <c r="T3953">
        <v>782015</v>
      </c>
      <c r="U3953">
        <v>5755505</v>
      </c>
      <c r="V3953">
        <v>1798</v>
      </c>
      <c r="W3953">
        <v>40207</v>
      </c>
      <c r="X3953">
        <v>1088949</v>
      </c>
    </row>
    <row r="3954" spans="1:24" x14ac:dyDescent="0.3">
      <c r="A3954">
        <v>3952</v>
      </c>
      <c r="B3954" t="s">
        <v>196</v>
      </c>
      <c r="C3954" s="4">
        <v>44338</v>
      </c>
      <c r="D3954">
        <v>4328</v>
      </c>
      <c r="E3954">
        <v>38105</v>
      </c>
      <c r="F3954">
        <v>945694</v>
      </c>
      <c r="G3954">
        <v>10131</v>
      </c>
      <c r="H3954">
        <v>77062</v>
      </c>
      <c r="I3954">
        <v>862660</v>
      </c>
      <c r="J3954">
        <v>67142</v>
      </c>
      <c r="K3954">
        <v>455629</v>
      </c>
      <c r="L3954">
        <v>8575166</v>
      </c>
      <c r="M3954">
        <v>0</v>
      </c>
      <c r="N3954">
        <v>0</v>
      </c>
      <c r="O3954">
        <v>0</v>
      </c>
      <c r="P3954">
        <v>103</v>
      </c>
      <c r="Q3954">
        <v>904</v>
      </c>
      <c r="R3954">
        <v>12494</v>
      </c>
      <c r="S3954">
        <v>25918</v>
      </c>
      <c r="T3954">
        <v>800762</v>
      </c>
      <c r="U3954">
        <v>5781423</v>
      </c>
      <c r="V3954">
        <v>1690</v>
      </c>
      <c r="W3954">
        <v>13620</v>
      </c>
      <c r="X3954">
        <v>1090639</v>
      </c>
    </row>
    <row r="3955" spans="1:24" x14ac:dyDescent="0.3">
      <c r="A3955">
        <v>3953</v>
      </c>
      <c r="B3955" t="s">
        <v>196</v>
      </c>
      <c r="C3955" s="4">
        <v>44339</v>
      </c>
      <c r="D3955">
        <v>3306</v>
      </c>
      <c r="E3955">
        <v>36523</v>
      </c>
      <c r="F3955">
        <v>949000</v>
      </c>
      <c r="G3955">
        <v>7980</v>
      </c>
      <c r="H3955">
        <v>73490</v>
      </c>
      <c r="I3955">
        <v>870640</v>
      </c>
      <c r="J3955">
        <v>50722</v>
      </c>
      <c r="K3955">
        <v>454323</v>
      </c>
      <c r="L3955">
        <v>8625888</v>
      </c>
      <c r="M3955">
        <v>0</v>
      </c>
      <c r="N3955">
        <v>0</v>
      </c>
      <c r="O3955">
        <v>0</v>
      </c>
      <c r="P3955">
        <v>92</v>
      </c>
      <c r="Q3955">
        <v>852</v>
      </c>
      <c r="R3955">
        <v>12586</v>
      </c>
      <c r="S3955">
        <v>16268</v>
      </c>
      <c r="T3955">
        <v>813909</v>
      </c>
      <c r="U3955">
        <v>5797691</v>
      </c>
      <c r="V3955">
        <v>942</v>
      </c>
      <c r="W3955">
        <v>13316</v>
      </c>
      <c r="X3955">
        <v>1091581</v>
      </c>
    </row>
    <row r="3956" spans="1:24" x14ac:dyDescent="0.3">
      <c r="A3956">
        <v>3954</v>
      </c>
      <c r="B3956" t="s">
        <v>196</v>
      </c>
      <c r="C3956" s="4">
        <v>44340</v>
      </c>
      <c r="D3956">
        <v>4209</v>
      </c>
      <c r="E3956">
        <v>34155</v>
      </c>
      <c r="F3956">
        <v>953209</v>
      </c>
      <c r="G3956">
        <v>8985</v>
      </c>
      <c r="H3956">
        <v>68610</v>
      </c>
      <c r="I3956">
        <v>879625</v>
      </c>
      <c r="J3956">
        <v>74584</v>
      </c>
      <c r="K3956">
        <v>463907</v>
      </c>
      <c r="L3956">
        <v>8700472</v>
      </c>
      <c r="M3956">
        <v>0</v>
      </c>
      <c r="N3956">
        <v>0</v>
      </c>
      <c r="O3956">
        <v>0</v>
      </c>
      <c r="P3956">
        <v>60</v>
      </c>
      <c r="Q3956">
        <v>763</v>
      </c>
      <c r="R3956">
        <v>12646</v>
      </c>
      <c r="S3956">
        <v>18708</v>
      </c>
      <c r="T3956">
        <v>827873</v>
      </c>
      <c r="U3956">
        <v>5816399</v>
      </c>
      <c r="V3956">
        <v>1843</v>
      </c>
      <c r="W3956">
        <v>13320</v>
      </c>
      <c r="X3956">
        <v>1093424</v>
      </c>
    </row>
    <row r="3957" spans="1:24" x14ac:dyDescent="0.3">
      <c r="A3957">
        <v>3955</v>
      </c>
      <c r="B3957" t="s">
        <v>196</v>
      </c>
      <c r="C3957" s="4">
        <v>44341</v>
      </c>
      <c r="D3957">
        <v>3506</v>
      </c>
      <c r="E3957">
        <v>31184</v>
      </c>
      <c r="F3957">
        <v>956715</v>
      </c>
      <c r="G3957">
        <v>7893</v>
      </c>
      <c r="H3957">
        <v>64405</v>
      </c>
      <c r="I3957">
        <v>887518</v>
      </c>
      <c r="J3957">
        <v>72031</v>
      </c>
      <c r="K3957">
        <v>466065</v>
      </c>
      <c r="L3957">
        <v>8772503</v>
      </c>
      <c r="M3957">
        <v>0</v>
      </c>
      <c r="N3957">
        <v>0</v>
      </c>
      <c r="O3957">
        <v>0</v>
      </c>
      <c r="P3957">
        <v>77</v>
      </c>
      <c r="Q3957">
        <v>687</v>
      </c>
      <c r="R3957">
        <v>12723</v>
      </c>
      <c r="S3957">
        <v>13843</v>
      </c>
      <c r="T3957">
        <v>837172</v>
      </c>
      <c r="U3957">
        <v>5830242</v>
      </c>
      <c r="V3957">
        <v>1691</v>
      </c>
      <c r="W3957">
        <v>13801</v>
      </c>
      <c r="X3957">
        <v>1095115</v>
      </c>
    </row>
    <row r="3958" spans="1:24" x14ac:dyDescent="0.3">
      <c r="A3958">
        <v>3956</v>
      </c>
      <c r="B3958" t="s">
        <v>196</v>
      </c>
      <c r="C3958" s="4">
        <v>44342</v>
      </c>
      <c r="D3958">
        <v>2829</v>
      </c>
      <c r="E3958">
        <v>28333</v>
      </c>
      <c r="F3958">
        <v>959544</v>
      </c>
      <c r="G3958">
        <v>5767</v>
      </c>
      <c r="H3958">
        <v>60124</v>
      </c>
      <c r="I3958">
        <v>893285</v>
      </c>
      <c r="J3958">
        <v>60171</v>
      </c>
      <c r="K3958">
        <v>456834</v>
      </c>
      <c r="L3958">
        <v>8832674</v>
      </c>
      <c r="M3958">
        <v>0</v>
      </c>
      <c r="N3958">
        <v>0</v>
      </c>
      <c r="O3958">
        <v>0</v>
      </c>
      <c r="P3958">
        <v>56</v>
      </c>
      <c r="Q3958">
        <v>597</v>
      </c>
      <c r="R3958">
        <v>12779</v>
      </c>
      <c r="S3958">
        <v>13712</v>
      </c>
      <c r="T3958">
        <v>846243</v>
      </c>
      <c r="U3958">
        <v>5843954</v>
      </c>
      <c r="V3958">
        <v>1507</v>
      </c>
      <c r="W3958">
        <v>13805</v>
      </c>
      <c r="X3958">
        <v>1096622</v>
      </c>
    </row>
    <row r="3959" spans="1:24" x14ac:dyDescent="0.3">
      <c r="A3959">
        <v>3957</v>
      </c>
      <c r="B3959" t="s">
        <v>196</v>
      </c>
      <c r="C3959" s="4">
        <v>44343</v>
      </c>
      <c r="D3959">
        <v>2824</v>
      </c>
      <c r="E3959">
        <v>25945</v>
      </c>
      <c r="F3959">
        <v>962368</v>
      </c>
      <c r="G3959">
        <v>6815</v>
      </c>
      <c r="H3959">
        <v>57438</v>
      </c>
      <c r="I3959">
        <v>900100</v>
      </c>
      <c r="J3959">
        <v>65124</v>
      </c>
      <c r="K3959">
        <v>455416</v>
      </c>
      <c r="L3959">
        <v>8897798</v>
      </c>
      <c r="M3959">
        <v>0</v>
      </c>
      <c r="N3959">
        <v>0</v>
      </c>
      <c r="O3959">
        <v>0</v>
      </c>
      <c r="P3959">
        <v>69</v>
      </c>
      <c r="Q3959">
        <v>553</v>
      </c>
      <c r="R3959">
        <v>12848</v>
      </c>
      <c r="S3959">
        <v>12557</v>
      </c>
      <c r="T3959">
        <v>130922</v>
      </c>
      <c r="U3959">
        <v>5856511</v>
      </c>
      <c r="V3959">
        <v>1217</v>
      </c>
      <c r="W3959">
        <v>10688</v>
      </c>
      <c r="X3959">
        <v>1097839</v>
      </c>
    </row>
    <row r="3960" spans="1:24" x14ac:dyDescent="0.3">
      <c r="A3960">
        <v>3958</v>
      </c>
      <c r="B3960" t="s">
        <v>196</v>
      </c>
      <c r="C3960" s="4">
        <v>44344</v>
      </c>
      <c r="D3960">
        <v>2840</v>
      </c>
      <c r="E3960">
        <v>23842</v>
      </c>
      <c r="F3960">
        <v>965208</v>
      </c>
      <c r="G3960">
        <v>5261</v>
      </c>
      <c r="H3960">
        <v>52832</v>
      </c>
      <c r="I3960">
        <v>905361</v>
      </c>
      <c r="J3960">
        <v>63402</v>
      </c>
      <c r="K3960">
        <v>453176</v>
      </c>
      <c r="L3960">
        <v>8961200</v>
      </c>
      <c r="M3960">
        <v>0</v>
      </c>
      <c r="N3960">
        <v>0</v>
      </c>
      <c r="O3960">
        <v>0</v>
      </c>
      <c r="P3960">
        <v>67</v>
      </c>
      <c r="Q3960">
        <v>524</v>
      </c>
      <c r="R3960">
        <v>12915</v>
      </c>
      <c r="S3960">
        <v>13237</v>
      </c>
      <c r="T3960">
        <v>114243</v>
      </c>
      <c r="U3960">
        <v>5869748</v>
      </c>
      <c r="V3960">
        <v>2158</v>
      </c>
      <c r="W3960">
        <v>11048</v>
      </c>
      <c r="X3960">
        <v>1099997</v>
      </c>
    </row>
    <row r="3961" spans="1:24" x14ac:dyDescent="0.3">
      <c r="A3961">
        <v>3959</v>
      </c>
      <c r="B3961" t="s">
        <v>196</v>
      </c>
      <c r="C3961" s="4">
        <v>44345</v>
      </c>
      <c r="D3961">
        <v>2437</v>
      </c>
      <c r="E3961">
        <v>21951</v>
      </c>
      <c r="F3961">
        <v>967645</v>
      </c>
      <c r="G3961">
        <v>6391</v>
      </c>
      <c r="H3961">
        <v>49092</v>
      </c>
      <c r="I3961">
        <v>911752</v>
      </c>
      <c r="J3961">
        <v>62358</v>
      </c>
      <c r="K3961">
        <v>448392</v>
      </c>
      <c r="L3961">
        <v>9023558</v>
      </c>
      <c r="M3961">
        <v>0</v>
      </c>
      <c r="N3961">
        <v>0</v>
      </c>
      <c r="O3961">
        <v>0</v>
      </c>
      <c r="P3961">
        <v>64</v>
      </c>
      <c r="Q3961">
        <v>485</v>
      </c>
      <c r="R3961">
        <v>12979</v>
      </c>
      <c r="S3961">
        <v>8805</v>
      </c>
      <c r="T3961">
        <v>97130</v>
      </c>
      <c r="U3961">
        <v>5878553</v>
      </c>
      <c r="V3961">
        <v>2127</v>
      </c>
      <c r="W3961">
        <v>11485</v>
      </c>
      <c r="X3961">
        <v>1102124</v>
      </c>
    </row>
    <row r="3962" spans="1:24" x14ac:dyDescent="0.3">
      <c r="A3962">
        <v>3960</v>
      </c>
      <c r="B3962" t="s">
        <v>196</v>
      </c>
      <c r="C3962" s="4">
        <v>44346</v>
      </c>
      <c r="D3962">
        <v>1655</v>
      </c>
      <c r="E3962">
        <v>20300</v>
      </c>
      <c r="F3962">
        <v>969300</v>
      </c>
      <c r="G3962">
        <v>5271</v>
      </c>
      <c r="H3962">
        <v>46383</v>
      </c>
      <c r="I3962">
        <v>917023</v>
      </c>
      <c r="J3962">
        <v>43240</v>
      </c>
      <c r="K3962">
        <v>440910</v>
      </c>
      <c r="L3962">
        <v>9066798</v>
      </c>
      <c r="M3962">
        <v>0</v>
      </c>
      <c r="N3962">
        <v>0</v>
      </c>
      <c r="O3962">
        <v>0</v>
      </c>
      <c r="P3962">
        <v>37</v>
      </c>
      <c r="Q3962">
        <v>430</v>
      </c>
      <c r="R3962">
        <v>13016</v>
      </c>
      <c r="S3962">
        <v>6283</v>
      </c>
      <c r="T3962">
        <v>87145</v>
      </c>
      <c r="U3962">
        <v>5884836</v>
      </c>
      <c r="V3962">
        <v>1160</v>
      </c>
      <c r="W3962">
        <v>11703</v>
      </c>
      <c r="X3962">
        <v>1103284</v>
      </c>
    </row>
    <row r="3963" spans="1:24" x14ac:dyDescent="0.3">
      <c r="A3963">
        <v>3961</v>
      </c>
      <c r="B3963" t="s">
        <v>196</v>
      </c>
      <c r="C3963" s="4">
        <v>44347</v>
      </c>
      <c r="D3963">
        <v>2163</v>
      </c>
      <c r="E3963">
        <v>18254</v>
      </c>
      <c r="F3963">
        <v>971463</v>
      </c>
      <c r="G3963">
        <v>5651</v>
      </c>
      <c r="H3963">
        <v>43049</v>
      </c>
      <c r="I3963">
        <v>922674</v>
      </c>
      <c r="J3963">
        <v>58445</v>
      </c>
      <c r="K3963">
        <v>424771</v>
      </c>
      <c r="L3963">
        <v>9125243</v>
      </c>
      <c r="M3963">
        <v>0</v>
      </c>
      <c r="N3963">
        <v>0</v>
      </c>
      <c r="O3963">
        <v>0</v>
      </c>
      <c r="P3963">
        <v>32</v>
      </c>
      <c r="Q3963">
        <v>402</v>
      </c>
      <c r="R3963">
        <v>13048</v>
      </c>
      <c r="S3963">
        <v>7353</v>
      </c>
      <c r="T3963">
        <v>75790</v>
      </c>
      <c r="U3963">
        <v>5892189</v>
      </c>
      <c r="V3963">
        <v>2586</v>
      </c>
      <c r="W3963">
        <v>12446</v>
      </c>
      <c r="X3963">
        <v>1105870</v>
      </c>
    </row>
    <row r="3964" spans="1:24" x14ac:dyDescent="0.3">
      <c r="A3964">
        <v>3962</v>
      </c>
      <c r="B3964" t="s">
        <v>196</v>
      </c>
      <c r="C3964" s="4">
        <v>44348</v>
      </c>
      <c r="D3964">
        <v>1886</v>
      </c>
      <c r="E3964">
        <v>16634</v>
      </c>
      <c r="F3964">
        <v>973349</v>
      </c>
      <c r="G3964">
        <v>4471</v>
      </c>
      <c r="H3964">
        <v>39627</v>
      </c>
      <c r="I3964">
        <v>927145</v>
      </c>
      <c r="J3964">
        <v>59989</v>
      </c>
      <c r="K3964">
        <v>412729</v>
      </c>
      <c r="L3964">
        <v>9185232</v>
      </c>
      <c r="M3964">
        <v>0</v>
      </c>
      <c r="N3964">
        <v>0</v>
      </c>
      <c r="O3964">
        <v>0</v>
      </c>
      <c r="P3964">
        <v>29</v>
      </c>
      <c r="Q3964">
        <v>354</v>
      </c>
      <c r="R3964">
        <v>13077</v>
      </c>
      <c r="S3964">
        <v>5255</v>
      </c>
      <c r="T3964">
        <v>67202</v>
      </c>
      <c r="U3964">
        <v>5897444</v>
      </c>
      <c r="V3964">
        <v>7197</v>
      </c>
      <c r="W3964">
        <v>17952</v>
      </c>
      <c r="X3964">
        <v>1113067</v>
      </c>
    </row>
    <row r="3965" spans="1:24" x14ac:dyDescent="0.3">
      <c r="A3965">
        <v>3963</v>
      </c>
      <c r="B3965" t="s">
        <v>196</v>
      </c>
      <c r="C3965" s="4">
        <v>44349</v>
      </c>
      <c r="D3965">
        <v>1792</v>
      </c>
      <c r="E3965">
        <v>15597</v>
      </c>
      <c r="F3965">
        <v>975141</v>
      </c>
      <c r="G3965">
        <v>3244</v>
      </c>
      <c r="H3965">
        <v>37104</v>
      </c>
      <c r="I3965">
        <v>930389</v>
      </c>
      <c r="J3965">
        <v>55175</v>
      </c>
      <c r="K3965">
        <v>407733</v>
      </c>
      <c r="L3965">
        <v>9240407</v>
      </c>
      <c r="M3965">
        <v>0</v>
      </c>
      <c r="N3965">
        <v>0</v>
      </c>
      <c r="O3965">
        <v>0</v>
      </c>
      <c r="P3965">
        <v>40</v>
      </c>
      <c r="Q3965">
        <v>338</v>
      </c>
      <c r="R3965">
        <v>13117</v>
      </c>
      <c r="S3965">
        <v>4432</v>
      </c>
      <c r="T3965">
        <v>57922</v>
      </c>
      <c r="U3965">
        <v>5901876</v>
      </c>
      <c r="V3965">
        <v>3972</v>
      </c>
      <c r="W3965">
        <v>20417</v>
      </c>
      <c r="X3965">
        <v>1117039</v>
      </c>
    </row>
    <row r="3966" spans="1:24" x14ac:dyDescent="0.3">
      <c r="A3966">
        <v>3964</v>
      </c>
      <c r="B3966" t="s">
        <v>196</v>
      </c>
      <c r="C3966" s="4">
        <v>44350</v>
      </c>
      <c r="D3966">
        <v>1619</v>
      </c>
      <c r="E3966">
        <v>14392</v>
      </c>
      <c r="F3966">
        <v>976760</v>
      </c>
      <c r="G3966">
        <v>3854</v>
      </c>
      <c r="H3966">
        <v>34143</v>
      </c>
      <c r="I3966">
        <v>934243</v>
      </c>
      <c r="J3966">
        <v>54144</v>
      </c>
      <c r="K3966">
        <v>396753</v>
      </c>
      <c r="L3966">
        <v>9294551</v>
      </c>
      <c r="M3966">
        <v>0</v>
      </c>
      <c r="N3966">
        <v>0</v>
      </c>
      <c r="O3966">
        <v>0</v>
      </c>
      <c r="P3966">
        <v>22</v>
      </c>
      <c r="Q3966">
        <v>291</v>
      </c>
      <c r="R3966">
        <v>13139</v>
      </c>
      <c r="S3966">
        <v>3506</v>
      </c>
      <c r="T3966">
        <v>48871</v>
      </c>
      <c r="U3966">
        <v>5905382</v>
      </c>
      <c r="V3966">
        <v>4676</v>
      </c>
      <c r="W3966">
        <v>23876</v>
      </c>
      <c r="X3966">
        <v>1121715</v>
      </c>
    </row>
    <row r="3967" spans="1:24" x14ac:dyDescent="0.3">
      <c r="A3967">
        <v>3965</v>
      </c>
      <c r="B3967" t="s">
        <v>196</v>
      </c>
      <c r="C3967" s="4">
        <v>44351</v>
      </c>
      <c r="D3967">
        <v>1460</v>
      </c>
      <c r="E3967">
        <v>13012</v>
      </c>
      <c r="F3967">
        <v>978220</v>
      </c>
      <c r="G3967">
        <v>3838</v>
      </c>
      <c r="H3967">
        <v>32720</v>
      </c>
      <c r="I3967">
        <v>938081</v>
      </c>
      <c r="J3967">
        <v>48814</v>
      </c>
      <c r="K3967">
        <v>382165</v>
      </c>
      <c r="L3967">
        <v>9343365</v>
      </c>
      <c r="M3967">
        <v>0</v>
      </c>
      <c r="N3967">
        <v>0</v>
      </c>
      <c r="O3967">
        <v>0</v>
      </c>
      <c r="P3967">
        <v>23</v>
      </c>
      <c r="Q3967">
        <v>247</v>
      </c>
      <c r="R3967">
        <v>13162</v>
      </c>
      <c r="S3967">
        <v>5948</v>
      </c>
      <c r="T3967">
        <v>41582</v>
      </c>
      <c r="U3967">
        <v>5911330</v>
      </c>
      <c r="V3967">
        <v>4080</v>
      </c>
      <c r="W3967">
        <v>25798</v>
      </c>
      <c r="X3967">
        <v>1125795</v>
      </c>
    </row>
    <row r="3968" spans="1:24" x14ac:dyDescent="0.3">
      <c r="A3968">
        <v>3966</v>
      </c>
      <c r="B3968" t="s">
        <v>196</v>
      </c>
      <c r="C3968" s="4">
        <v>44352</v>
      </c>
      <c r="D3968">
        <v>1356</v>
      </c>
      <c r="E3968">
        <v>11931</v>
      </c>
      <c r="F3968">
        <v>979576</v>
      </c>
      <c r="G3968">
        <v>3408</v>
      </c>
      <c r="H3968">
        <v>29737</v>
      </c>
      <c r="I3968">
        <v>941489</v>
      </c>
      <c r="J3968">
        <v>52803</v>
      </c>
      <c r="K3968">
        <v>372610</v>
      </c>
      <c r="L3968">
        <v>9396168</v>
      </c>
      <c r="M3968">
        <v>0</v>
      </c>
      <c r="N3968">
        <v>0</v>
      </c>
      <c r="O3968">
        <v>0</v>
      </c>
      <c r="P3968">
        <v>30</v>
      </c>
      <c r="Q3968">
        <v>213</v>
      </c>
      <c r="R3968">
        <v>13192</v>
      </c>
      <c r="S3968">
        <v>4133</v>
      </c>
      <c r="T3968">
        <v>36910</v>
      </c>
      <c r="U3968">
        <v>5915463</v>
      </c>
      <c r="V3968">
        <v>4876</v>
      </c>
      <c r="W3968">
        <v>28547</v>
      </c>
      <c r="X3968">
        <v>1130671</v>
      </c>
    </row>
    <row r="3969" spans="1:24" x14ac:dyDescent="0.3">
      <c r="A3969">
        <v>3967</v>
      </c>
      <c r="B3969" t="s">
        <v>196</v>
      </c>
      <c r="C3969" s="4">
        <v>44353</v>
      </c>
      <c r="D3969">
        <v>999</v>
      </c>
      <c r="E3969">
        <v>11275</v>
      </c>
      <c r="F3969">
        <v>980575</v>
      </c>
      <c r="G3969">
        <v>2589</v>
      </c>
      <c r="H3969">
        <v>27055</v>
      </c>
      <c r="I3969">
        <v>944078</v>
      </c>
      <c r="J3969">
        <v>37558</v>
      </c>
      <c r="K3969">
        <v>366928</v>
      </c>
      <c r="L3969">
        <v>9433726</v>
      </c>
      <c r="M3969">
        <v>0</v>
      </c>
      <c r="N3969">
        <v>0</v>
      </c>
      <c r="O3969">
        <v>0</v>
      </c>
      <c r="P3969">
        <v>25</v>
      </c>
      <c r="Q3969">
        <v>201</v>
      </c>
      <c r="R3969">
        <v>13217</v>
      </c>
      <c r="S3969">
        <v>32362</v>
      </c>
      <c r="T3969">
        <v>62989</v>
      </c>
      <c r="U3969">
        <v>5947825</v>
      </c>
      <c r="V3969">
        <v>1976</v>
      </c>
      <c r="W3969">
        <v>29363</v>
      </c>
      <c r="X3969">
        <v>1132647</v>
      </c>
    </row>
    <row r="3970" spans="1:24" x14ac:dyDescent="0.3">
      <c r="A3970">
        <v>3968</v>
      </c>
      <c r="B3970" t="s">
        <v>196</v>
      </c>
      <c r="C3970" s="4">
        <v>44354</v>
      </c>
      <c r="D3970">
        <v>1285</v>
      </c>
      <c r="E3970">
        <v>10397</v>
      </c>
      <c r="F3970">
        <v>981860</v>
      </c>
      <c r="G3970">
        <v>3449</v>
      </c>
      <c r="H3970">
        <v>24853</v>
      </c>
      <c r="I3970">
        <v>947527</v>
      </c>
      <c r="J3970">
        <v>49509</v>
      </c>
      <c r="K3970">
        <v>357992</v>
      </c>
      <c r="L3970">
        <v>9483235</v>
      </c>
      <c r="M3970">
        <v>0</v>
      </c>
      <c r="N3970">
        <v>0</v>
      </c>
      <c r="O3970">
        <v>0</v>
      </c>
      <c r="P3970">
        <v>26</v>
      </c>
      <c r="Q3970">
        <v>195</v>
      </c>
      <c r="R3970">
        <v>13243</v>
      </c>
      <c r="S3970">
        <v>32440</v>
      </c>
      <c r="T3970">
        <v>88076</v>
      </c>
      <c r="U3970">
        <v>5980265</v>
      </c>
      <c r="V3970">
        <v>3145</v>
      </c>
      <c r="W3970">
        <v>29922</v>
      </c>
      <c r="X3970">
        <v>1135792</v>
      </c>
    </row>
    <row r="3971" spans="1:24" x14ac:dyDescent="0.3">
      <c r="A3971">
        <v>3969</v>
      </c>
      <c r="B3971" t="s">
        <v>196</v>
      </c>
      <c r="C3971" s="4">
        <v>44355</v>
      </c>
      <c r="D3971">
        <v>1102</v>
      </c>
      <c r="E3971">
        <v>9613</v>
      </c>
      <c r="F3971">
        <v>982962</v>
      </c>
      <c r="G3971">
        <v>2707</v>
      </c>
      <c r="H3971">
        <v>23089</v>
      </c>
      <c r="I3971">
        <v>950234</v>
      </c>
      <c r="J3971">
        <v>48447</v>
      </c>
      <c r="K3971">
        <v>346450</v>
      </c>
      <c r="L3971">
        <v>9531682</v>
      </c>
      <c r="M3971">
        <v>0</v>
      </c>
      <c r="N3971">
        <v>0</v>
      </c>
      <c r="O3971">
        <v>0</v>
      </c>
      <c r="P3971">
        <v>14</v>
      </c>
      <c r="Q3971">
        <v>180</v>
      </c>
      <c r="R3971">
        <v>13257</v>
      </c>
      <c r="S3971">
        <v>23834</v>
      </c>
      <c r="T3971">
        <v>106655</v>
      </c>
      <c r="U3971">
        <v>6004099</v>
      </c>
      <c r="V3971">
        <v>3582</v>
      </c>
      <c r="W3971">
        <v>26307</v>
      </c>
      <c r="X3971">
        <v>1139374</v>
      </c>
    </row>
    <row r="3972" spans="1:24" x14ac:dyDescent="0.3">
      <c r="A3972">
        <v>3970</v>
      </c>
      <c r="B3972" t="s">
        <v>196</v>
      </c>
      <c r="C3972" s="4">
        <v>44356</v>
      </c>
      <c r="D3972">
        <v>954</v>
      </c>
      <c r="E3972">
        <v>8775</v>
      </c>
      <c r="F3972">
        <v>983916</v>
      </c>
      <c r="G3972">
        <v>2298</v>
      </c>
      <c r="H3972">
        <v>22143</v>
      </c>
      <c r="I3972">
        <v>952532</v>
      </c>
      <c r="J3972">
        <v>46324</v>
      </c>
      <c r="K3972">
        <v>337599</v>
      </c>
      <c r="L3972">
        <v>9578006</v>
      </c>
      <c r="M3972">
        <v>0</v>
      </c>
      <c r="N3972">
        <v>0</v>
      </c>
      <c r="O3972">
        <v>0</v>
      </c>
      <c r="P3972">
        <v>14</v>
      </c>
      <c r="Q3972">
        <v>154</v>
      </c>
      <c r="R3972">
        <v>13271</v>
      </c>
      <c r="S3972">
        <v>16758</v>
      </c>
      <c r="T3972">
        <v>118981</v>
      </c>
      <c r="U3972">
        <v>6020857</v>
      </c>
      <c r="V3972">
        <v>4694</v>
      </c>
      <c r="W3972">
        <v>27029</v>
      </c>
      <c r="X3972">
        <v>1144068</v>
      </c>
    </row>
    <row r="3973" spans="1:24" x14ac:dyDescent="0.3">
      <c r="A3973">
        <v>3971</v>
      </c>
      <c r="B3973" t="s">
        <v>196</v>
      </c>
      <c r="C3973" s="4">
        <v>44357</v>
      </c>
      <c r="D3973">
        <v>1034</v>
      </c>
      <c r="E3973">
        <v>8190</v>
      </c>
      <c r="F3973">
        <v>984950</v>
      </c>
      <c r="G3973">
        <v>1858</v>
      </c>
      <c r="H3973">
        <v>20147</v>
      </c>
      <c r="I3973">
        <v>954390</v>
      </c>
      <c r="J3973">
        <v>44969</v>
      </c>
      <c r="K3973">
        <v>328424</v>
      </c>
      <c r="L3973">
        <v>9622975</v>
      </c>
      <c r="M3973">
        <v>0</v>
      </c>
      <c r="N3973">
        <v>0</v>
      </c>
      <c r="O3973">
        <v>0</v>
      </c>
      <c r="P3973">
        <v>14</v>
      </c>
      <c r="Q3973">
        <v>146</v>
      </c>
      <c r="R3973">
        <v>13285</v>
      </c>
      <c r="S3973">
        <v>9862</v>
      </c>
      <c r="T3973">
        <v>125337</v>
      </c>
      <c r="U3973">
        <v>6030719</v>
      </c>
      <c r="V3973">
        <v>4414</v>
      </c>
      <c r="W3973">
        <v>26767</v>
      </c>
      <c r="X3973">
        <v>1148482</v>
      </c>
    </row>
    <row r="3974" spans="1:24" x14ac:dyDescent="0.3">
      <c r="A3974">
        <v>3972</v>
      </c>
      <c r="B3974" t="s">
        <v>196</v>
      </c>
      <c r="C3974" s="4">
        <v>44358</v>
      </c>
      <c r="D3974">
        <v>741</v>
      </c>
      <c r="E3974">
        <v>7471</v>
      </c>
      <c r="F3974">
        <v>985691</v>
      </c>
      <c r="G3974">
        <v>2069</v>
      </c>
      <c r="H3974">
        <v>18378</v>
      </c>
      <c r="I3974">
        <v>956459</v>
      </c>
      <c r="J3974">
        <v>35205</v>
      </c>
      <c r="K3974">
        <v>314815</v>
      </c>
      <c r="L3974">
        <v>9658180</v>
      </c>
      <c r="M3974">
        <v>0</v>
      </c>
      <c r="N3974">
        <v>0</v>
      </c>
      <c r="O3974">
        <v>0</v>
      </c>
      <c r="P3974">
        <v>15</v>
      </c>
      <c r="Q3974">
        <v>138</v>
      </c>
      <c r="R3974">
        <v>13300</v>
      </c>
      <c r="S3974">
        <v>5623</v>
      </c>
      <c r="T3974">
        <v>125012</v>
      </c>
      <c r="U3974">
        <v>6036342</v>
      </c>
      <c r="V3974">
        <v>4311</v>
      </c>
      <c r="W3974">
        <v>26998</v>
      </c>
      <c r="X3974">
        <v>1152793</v>
      </c>
    </row>
    <row r="3975" spans="1:24" x14ac:dyDescent="0.3">
      <c r="A3975">
        <v>3973</v>
      </c>
      <c r="B3975" t="s">
        <v>196</v>
      </c>
      <c r="C3975" s="4">
        <v>44359</v>
      </c>
      <c r="D3975">
        <v>813</v>
      </c>
      <c r="E3975">
        <v>6928</v>
      </c>
      <c r="F3975">
        <v>986504</v>
      </c>
      <c r="G3975">
        <v>1652</v>
      </c>
      <c r="H3975">
        <v>16622</v>
      </c>
      <c r="I3975">
        <v>958111</v>
      </c>
      <c r="J3975">
        <v>41991</v>
      </c>
      <c r="K3975">
        <v>304003</v>
      </c>
      <c r="L3975">
        <v>9700171</v>
      </c>
      <c r="M3975">
        <v>0</v>
      </c>
      <c r="N3975">
        <v>0</v>
      </c>
      <c r="O3975">
        <v>0</v>
      </c>
      <c r="P3975">
        <v>11</v>
      </c>
      <c r="Q3975">
        <v>119</v>
      </c>
      <c r="R3975">
        <v>13311</v>
      </c>
      <c r="S3975">
        <v>11998</v>
      </c>
      <c r="T3975">
        <v>132877</v>
      </c>
      <c r="U3975">
        <v>6048340</v>
      </c>
      <c r="V3975">
        <v>4303</v>
      </c>
      <c r="W3975">
        <v>26425</v>
      </c>
      <c r="X3975">
        <v>1157096</v>
      </c>
    </row>
    <row r="3976" spans="1:24" x14ac:dyDescent="0.3">
      <c r="A3976">
        <v>3974</v>
      </c>
      <c r="B3976" t="s">
        <v>196</v>
      </c>
      <c r="C3976" s="4">
        <v>44360</v>
      </c>
      <c r="D3976">
        <v>459</v>
      </c>
      <c r="E3976">
        <v>6388</v>
      </c>
      <c r="F3976">
        <v>986963</v>
      </c>
      <c r="G3976">
        <v>1858</v>
      </c>
      <c r="H3976">
        <v>15891</v>
      </c>
      <c r="I3976">
        <v>959969</v>
      </c>
      <c r="J3976">
        <v>32428</v>
      </c>
      <c r="K3976">
        <v>298873</v>
      </c>
      <c r="L3976">
        <v>9732599</v>
      </c>
      <c r="M3976">
        <v>0</v>
      </c>
      <c r="N3976">
        <v>0</v>
      </c>
      <c r="O3976">
        <v>0</v>
      </c>
      <c r="P3976">
        <v>6</v>
      </c>
      <c r="Q3976">
        <v>100</v>
      </c>
      <c r="R3976">
        <v>13317</v>
      </c>
      <c r="S3976">
        <v>4330</v>
      </c>
      <c r="T3976">
        <v>104845</v>
      </c>
      <c r="U3976">
        <v>6052670</v>
      </c>
      <c r="V3976">
        <v>2764</v>
      </c>
      <c r="W3976">
        <v>27213</v>
      </c>
      <c r="X3976">
        <v>1159860</v>
      </c>
    </row>
    <row r="3977" spans="1:24" x14ac:dyDescent="0.3">
      <c r="A3977">
        <v>3975</v>
      </c>
      <c r="B3977" t="s">
        <v>196</v>
      </c>
      <c r="C3977" s="4">
        <v>44361</v>
      </c>
      <c r="D3977">
        <v>600</v>
      </c>
      <c r="E3977">
        <v>5703</v>
      </c>
      <c r="F3977">
        <v>987563</v>
      </c>
      <c r="G3977">
        <v>1600</v>
      </c>
      <c r="H3977">
        <v>14042</v>
      </c>
      <c r="I3977">
        <v>961569</v>
      </c>
      <c r="J3977">
        <v>43191</v>
      </c>
      <c r="K3977">
        <v>292555</v>
      </c>
      <c r="L3977">
        <v>9775790</v>
      </c>
      <c r="M3977">
        <v>0</v>
      </c>
      <c r="N3977">
        <v>0</v>
      </c>
      <c r="O3977">
        <v>0</v>
      </c>
      <c r="P3977">
        <v>17</v>
      </c>
      <c r="Q3977">
        <v>91</v>
      </c>
      <c r="R3977">
        <v>13334</v>
      </c>
      <c r="S3977">
        <v>13424</v>
      </c>
      <c r="T3977">
        <v>85829</v>
      </c>
      <c r="U3977">
        <v>6066094</v>
      </c>
      <c r="V3977">
        <v>26977</v>
      </c>
      <c r="W3977">
        <v>51045</v>
      </c>
      <c r="X3977">
        <v>1186837</v>
      </c>
    </row>
    <row r="3978" spans="1:24" x14ac:dyDescent="0.3">
      <c r="A3978">
        <v>3976</v>
      </c>
      <c r="B3978" t="s">
        <v>196</v>
      </c>
      <c r="C3978" s="4">
        <v>44362</v>
      </c>
      <c r="D3978">
        <v>609</v>
      </c>
      <c r="E3978">
        <v>5210</v>
      </c>
      <c r="F3978">
        <v>988172</v>
      </c>
      <c r="G3978">
        <v>1544</v>
      </c>
      <c r="H3978">
        <v>12879</v>
      </c>
      <c r="I3978">
        <v>963113</v>
      </c>
      <c r="J3978">
        <v>44653</v>
      </c>
      <c r="K3978">
        <v>288761</v>
      </c>
      <c r="L3978">
        <v>9820443</v>
      </c>
      <c r="M3978">
        <v>0</v>
      </c>
      <c r="N3978">
        <v>0</v>
      </c>
      <c r="O3978">
        <v>0</v>
      </c>
      <c r="P3978">
        <v>8</v>
      </c>
      <c r="Q3978">
        <v>85</v>
      </c>
      <c r="R3978">
        <v>13342</v>
      </c>
      <c r="S3978">
        <v>29813</v>
      </c>
      <c r="T3978">
        <v>91808</v>
      </c>
      <c r="U3978">
        <v>6095907</v>
      </c>
      <c r="V3978">
        <v>6097</v>
      </c>
      <c r="W3978">
        <v>53560</v>
      </c>
      <c r="X3978">
        <v>1192934</v>
      </c>
    </row>
    <row r="3979" spans="1:24" x14ac:dyDescent="0.3">
      <c r="A3979">
        <v>3977</v>
      </c>
      <c r="B3979" t="s">
        <v>196</v>
      </c>
      <c r="C3979" s="4">
        <v>44363</v>
      </c>
      <c r="D3979">
        <v>573</v>
      </c>
      <c r="E3979">
        <v>4829</v>
      </c>
      <c r="F3979">
        <v>988745</v>
      </c>
      <c r="G3979">
        <v>1152</v>
      </c>
      <c r="H3979">
        <v>11733</v>
      </c>
      <c r="I3979">
        <v>964265</v>
      </c>
      <c r="J3979">
        <v>41073</v>
      </c>
      <c r="K3979">
        <v>283510</v>
      </c>
      <c r="L3979">
        <v>9861516</v>
      </c>
      <c r="M3979">
        <v>0</v>
      </c>
      <c r="N3979">
        <v>0</v>
      </c>
      <c r="O3979">
        <v>0</v>
      </c>
      <c r="P3979">
        <v>12</v>
      </c>
      <c r="Q3979">
        <v>83</v>
      </c>
      <c r="R3979">
        <v>13354</v>
      </c>
      <c r="S3979">
        <v>48469</v>
      </c>
      <c r="T3979">
        <v>123519</v>
      </c>
      <c r="U3979">
        <v>6144376</v>
      </c>
      <c r="V3979">
        <v>4660</v>
      </c>
      <c r="W3979">
        <v>53526</v>
      </c>
      <c r="X3979">
        <v>1197594</v>
      </c>
    </row>
    <row r="3980" spans="1:24" x14ac:dyDescent="0.3">
      <c r="A3980">
        <v>3978</v>
      </c>
      <c r="B3980" t="s">
        <v>196</v>
      </c>
      <c r="C3980" s="4">
        <v>44364</v>
      </c>
      <c r="D3980">
        <v>590</v>
      </c>
      <c r="E3980">
        <v>4385</v>
      </c>
      <c r="F3980">
        <v>989335</v>
      </c>
      <c r="G3980">
        <v>1027</v>
      </c>
      <c r="H3980">
        <v>10902</v>
      </c>
      <c r="I3980">
        <v>965292</v>
      </c>
      <c r="J3980">
        <v>45774</v>
      </c>
      <c r="K3980">
        <v>284315</v>
      </c>
      <c r="L3980">
        <v>9907290</v>
      </c>
      <c r="M3980">
        <v>0</v>
      </c>
      <c r="N3980">
        <v>0</v>
      </c>
      <c r="O3980">
        <v>0</v>
      </c>
      <c r="P3980">
        <v>7</v>
      </c>
      <c r="Q3980">
        <v>76</v>
      </c>
      <c r="R3980">
        <v>13361</v>
      </c>
      <c r="S3980">
        <v>44256</v>
      </c>
      <c r="T3980">
        <v>157913</v>
      </c>
      <c r="U3980">
        <v>6188632</v>
      </c>
      <c r="V3980">
        <v>4544</v>
      </c>
      <c r="W3980">
        <v>53656</v>
      </c>
      <c r="X3980">
        <v>1202138</v>
      </c>
    </row>
    <row r="3981" spans="1:24" x14ac:dyDescent="0.3">
      <c r="A3981">
        <v>3979</v>
      </c>
      <c r="B3981" t="s">
        <v>196</v>
      </c>
      <c r="C3981" s="4">
        <v>44365</v>
      </c>
      <c r="D3981">
        <v>509</v>
      </c>
      <c r="E3981">
        <v>4153</v>
      </c>
      <c r="F3981">
        <v>989844</v>
      </c>
      <c r="G3981">
        <v>1122</v>
      </c>
      <c r="H3981">
        <v>9955</v>
      </c>
      <c r="I3981">
        <v>966414</v>
      </c>
      <c r="J3981">
        <v>44844</v>
      </c>
      <c r="K3981">
        <v>293954</v>
      </c>
      <c r="L3981">
        <v>9952134</v>
      </c>
      <c r="M3981">
        <v>0</v>
      </c>
      <c r="N3981">
        <v>0</v>
      </c>
      <c r="O3981">
        <v>0</v>
      </c>
      <c r="P3981">
        <v>7</v>
      </c>
      <c r="Q3981">
        <v>68</v>
      </c>
      <c r="R3981">
        <v>13368</v>
      </c>
      <c r="S3981">
        <v>42354</v>
      </c>
      <c r="T3981">
        <v>194644</v>
      </c>
      <c r="U3981">
        <v>6230986</v>
      </c>
      <c r="V3981">
        <v>4882</v>
      </c>
      <c r="W3981">
        <v>54227</v>
      </c>
      <c r="X3981">
        <v>1207020</v>
      </c>
    </row>
    <row r="3982" spans="1:24" x14ac:dyDescent="0.3">
      <c r="A3982">
        <v>3980</v>
      </c>
      <c r="B3982" t="s">
        <v>196</v>
      </c>
      <c r="C3982" s="4">
        <v>44366</v>
      </c>
      <c r="D3982">
        <v>479</v>
      </c>
      <c r="E3982">
        <v>3819</v>
      </c>
      <c r="F3982">
        <v>990323</v>
      </c>
      <c r="G3982">
        <v>1001</v>
      </c>
      <c r="H3982">
        <v>9304</v>
      </c>
      <c r="I3982">
        <v>967415</v>
      </c>
      <c r="J3982">
        <v>42754</v>
      </c>
      <c r="K3982">
        <v>294717</v>
      </c>
      <c r="L3982">
        <v>9994888</v>
      </c>
      <c r="M3982">
        <v>0</v>
      </c>
      <c r="N3982">
        <v>0</v>
      </c>
      <c r="O3982">
        <v>0</v>
      </c>
      <c r="P3982">
        <v>9</v>
      </c>
      <c r="Q3982">
        <v>66</v>
      </c>
      <c r="R3982">
        <v>13377</v>
      </c>
      <c r="S3982">
        <v>71373</v>
      </c>
      <c r="T3982">
        <v>254019</v>
      </c>
      <c r="U3982">
        <v>6302359</v>
      </c>
      <c r="V3982">
        <v>6508</v>
      </c>
      <c r="W3982">
        <v>56432</v>
      </c>
      <c r="X3982">
        <v>1213528</v>
      </c>
    </row>
    <row r="3983" spans="1:24" x14ac:dyDescent="0.3">
      <c r="A3983">
        <v>3981</v>
      </c>
      <c r="B3983" t="s">
        <v>196</v>
      </c>
      <c r="C3983" s="4">
        <v>44367</v>
      </c>
      <c r="D3983">
        <v>352</v>
      </c>
      <c r="E3983">
        <v>3712</v>
      </c>
      <c r="F3983">
        <v>990675</v>
      </c>
      <c r="G3983">
        <v>681</v>
      </c>
      <c r="H3983">
        <v>8127</v>
      </c>
      <c r="I3983">
        <v>968096</v>
      </c>
      <c r="J3983">
        <v>27993</v>
      </c>
      <c r="K3983">
        <v>290282</v>
      </c>
      <c r="L3983">
        <v>10022881</v>
      </c>
      <c r="M3983">
        <v>0</v>
      </c>
      <c r="N3983">
        <v>0</v>
      </c>
      <c r="O3983">
        <v>0</v>
      </c>
      <c r="P3983">
        <v>10</v>
      </c>
      <c r="Q3983">
        <v>70</v>
      </c>
      <c r="R3983">
        <v>13387</v>
      </c>
      <c r="S3983">
        <v>44594</v>
      </c>
      <c r="T3983">
        <v>294283</v>
      </c>
      <c r="U3983">
        <v>6346953</v>
      </c>
      <c r="V3983">
        <v>2995</v>
      </c>
      <c r="W3983">
        <v>56663</v>
      </c>
      <c r="X3983">
        <v>1216523</v>
      </c>
    </row>
    <row r="3984" spans="1:24" x14ac:dyDescent="0.3">
      <c r="A3984">
        <v>3982</v>
      </c>
      <c r="B3984" t="s">
        <v>196</v>
      </c>
      <c r="C3984" s="4">
        <v>44368</v>
      </c>
      <c r="D3984">
        <v>496</v>
      </c>
      <c r="E3984">
        <v>3608</v>
      </c>
      <c r="F3984">
        <v>991171</v>
      </c>
      <c r="G3984">
        <v>1116</v>
      </c>
      <c r="H3984">
        <v>7643</v>
      </c>
      <c r="I3984">
        <v>969212</v>
      </c>
      <c r="J3984">
        <v>39506</v>
      </c>
      <c r="K3984">
        <v>286597</v>
      </c>
      <c r="L3984">
        <v>10062387</v>
      </c>
      <c r="M3984">
        <v>0</v>
      </c>
      <c r="N3984">
        <v>0</v>
      </c>
      <c r="O3984">
        <v>0</v>
      </c>
      <c r="P3984">
        <v>8</v>
      </c>
      <c r="Q3984">
        <v>61</v>
      </c>
      <c r="R3984">
        <v>13395</v>
      </c>
      <c r="S3984">
        <v>77504</v>
      </c>
      <c r="T3984">
        <v>358363</v>
      </c>
      <c r="U3984">
        <v>6424457</v>
      </c>
      <c r="V3984">
        <v>13780</v>
      </c>
      <c r="W3984">
        <v>43466</v>
      </c>
      <c r="X3984">
        <v>1230303</v>
      </c>
    </row>
    <row r="3985" spans="1:24" x14ac:dyDescent="0.3">
      <c r="A3985">
        <v>3983</v>
      </c>
      <c r="B3985" t="s">
        <v>196</v>
      </c>
      <c r="C3985" s="4">
        <v>44369</v>
      </c>
      <c r="D3985">
        <v>482</v>
      </c>
      <c r="E3985">
        <v>3481</v>
      </c>
      <c r="F3985">
        <v>991653</v>
      </c>
      <c r="G3985">
        <v>1032</v>
      </c>
      <c r="H3985">
        <v>7131</v>
      </c>
      <c r="I3985">
        <v>970244</v>
      </c>
      <c r="J3985">
        <v>38717</v>
      </c>
      <c r="K3985">
        <v>280661</v>
      </c>
      <c r="L3985">
        <v>10101104</v>
      </c>
      <c r="M3985">
        <v>0</v>
      </c>
      <c r="N3985">
        <v>0</v>
      </c>
      <c r="O3985">
        <v>0</v>
      </c>
      <c r="P3985">
        <v>7</v>
      </c>
      <c r="Q3985">
        <v>60</v>
      </c>
      <c r="R3985">
        <v>13402</v>
      </c>
      <c r="S3985">
        <v>93275</v>
      </c>
      <c r="T3985">
        <v>421825</v>
      </c>
      <c r="U3985">
        <v>6517732</v>
      </c>
      <c r="V3985">
        <v>16868</v>
      </c>
      <c r="W3985">
        <v>54237</v>
      </c>
      <c r="X3985">
        <v>1247171</v>
      </c>
    </row>
    <row r="3986" spans="1:24" x14ac:dyDescent="0.3">
      <c r="A3986">
        <v>3984</v>
      </c>
      <c r="B3986" t="s">
        <v>196</v>
      </c>
      <c r="C3986" s="4">
        <v>44370</v>
      </c>
      <c r="D3986">
        <v>421</v>
      </c>
      <c r="E3986">
        <v>3329</v>
      </c>
      <c r="F3986">
        <v>992074</v>
      </c>
      <c r="G3986">
        <v>813</v>
      </c>
      <c r="H3986">
        <v>6792</v>
      </c>
      <c r="I3986">
        <v>971057</v>
      </c>
      <c r="J3986">
        <v>35962</v>
      </c>
      <c r="K3986">
        <v>275550</v>
      </c>
      <c r="L3986">
        <v>10137066</v>
      </c>
      <c r="M3986">
        <v>0</v>
      </c>
      <c r="N3986">
        <v>0</v>
      </c>
      <c r="O3986">
        <v>0</v>
      </c>
      <c r="P3986">
        <v>5</v>
      </c>
      <c r="Q3986">
        <v>53</v>
      </c>
      <c r="R3986">
        <v>13407</v>
      </c>
      <c r="S3986">
        <v>143619</v>
      </c>
      <c r="T3986">
        <v>516975</v>
      </c>
      <c r="U3986">
        <v>6661351</v>
      </c>
      <c r="V3986">
        <v>22497</v>
      </c>
      <c r="W3986">
        <v>72074</v>
      </c>
      <c r="X3986">
        <v>1269668</v>
      </c>
    </row>
    <row r="3987" spans="1:24" x14ac:dyDescent="0.3">
      <c r="A3987">
        <v>3985</v>
      </c>
      <c r="B3987" t="s">
        <v>196</v>
      </c>
      <c r="C3987" s="4">
        <v>44371</v>
      </c>
      <c r="D3987">
        <v>317</v>
      </c>
      <c r="E3987">
        <v>3056</v>
      </c>
      <c r="F3987">
        <v>992391</v>
      </c>
      <c r="G3987">
        <v>605</v>
      </c>
      <c r="H3987">
        <v>6370</v>
      </c>
      <c r="I3987">
        <v>971662</v>
      </c>
      <c r="J3987">
        <v>24274</v>
      </c>
      <c r="K3987">
        <v>254050</v>
      </c>
      <c r="L3987">
        <v>10161340</v>
      </c>
      <c r="M3987">
        <v>0</v>
      </c>
      <c r="N3987">
        <v>0</v>
      </c>
      <c r="O3987">
        <v>0</v>
      </c>
      <c r="P3987">
        <v>8</v>
      </c>
      <c r="Q3987">
        <v>54</v>
      </c>
      <c r="R3987">
        <v>13415</v>
      </c>
      <c r="S3987">
        <v>173892</v>
      </c>
      <c r="T3987">
        <v>646611</v>
      </c>
      <c r="U3987">
        <v>6835243</v>
      </c>
      <c r="V3987">
        <v>38101</v>
      </c>
      <c r="W3987">
        <v>105631</v>
      </c>
      <c r="X3987">
        <v>1307769</v>
      </c>
    </row>
    <row r="3988" spans="1:24" x14ac:dyDescent="0.3">
      <c r="A3988">
        <v>3986</v>
      </c>
      <c r="B3988" t="s">
        <v>196</v>
      </c>
      <c r="C3988" s="4">
        <v>44372</v>
      </c>
      <c r="D3988">
        <v>293</v>
      </c>
      <c r="E3988">
        <v>2840</v>
      </c>
      <c r="F3988">
        <v>992684</v>
      </c>
      <c r="G3988">
        <v>710</v>
      </c>
      <c r="H3988">
        <v>5958</v>
      </c>
      <c r="I3988">
        <v>972372</v>
      </c>
      <c r="J3988">
        <v>26119</v>
      </c>
      <c r="K3988">
        <v>235325</v>
      </c>
      <c r="L3988">
        <v>10187459</v>
      </c>
      <c r="M3988">
        <v>0</v>
      </c>
      <c r="N3988">
        <v>0</v>
      </c>
      <c r="O3988">
        <v>0</v>
      </c>
      <c r="P3988">
        <v>8</v>
      </c>
      <c r="Q3988">
        <v>55</v>
      </c>
      <c r="R3988">
        <v>13423</v>
      </c>
      <c r="S3988">
        <v>186907</v>
      </c>
      <c r="T3988">
        <v>791164</v>
      </c>
      <c r="U3988">
        <v>7022150</v>
      </c>
      <c r="V3988">
        <v>47772</v>
      </c>
      <c r="W3988">
        <v>148521</v>
      </c>
      <c r="X3988">
        <v>1355541</v>
      </c>
    </row>
    <row r="3989" spans="1:24" x14ac:dyDescent="0.3">
      <c r="A3989">
        <v>3987</v>
      </c>
      <c r="B3989" t="s">
        <v>196</v>
      </c>
      <c r="C3989" s="4">
        <v>44373</v>
      </c>
      <c r="D3989">
        <v>361</v>
      </c>
      <c r="E3989">
        <v>2722</v>
      </c>
      <c r="F3989">
        <v>993045</v>
      </c>
      <c r="G3989">
        <v>526</v>
      </c>
      <c r="H3989">
        <v>5483</v>
      </c>
      <c r="I3989">
        <v>972898</v>
      </c>
      <c r="J3989">
        <v>34131</v>
      </c>
      <c r="K3989">
        <v>226702</v>
      </c>
      <c r="L3989">
        <v>10221590</v>
      </c>
      <c r="M3989">
        <v>0</v>
      </c>
      <c r="N3989">
        <v>0</v>
      </c>
      <c r="O3989">
        <v>0</v>
      </c>
      <c r="P3989">
        <v>4</v>
      </c>
      <c r="Q3989">
        <v>50</v>
      </c>
      <c r="R3989">
        <v>13427</v>
      </c>
      <c r="S3989">
        <v>290223</v>
      </c>
      <c r="T3989">
        <v>1010014</v>
      </c>
      <c r="U3989">
        <v>7312373</v>
      </c>
      <c r="V3989">
        <v>62995</v>
      </c>
      <c r="W3989">
        <v>205008</v>
      </c>
      <c r="X3989">
        <v>1418536</v>
      </c>
    </row>
    <row r="3990" spans="1:24" x14ac:dyDescent="0.3">
      <c r="A3990">
        <v>3988</v>
      </c>
      <c r="B3990" t="s">
        <v>196</v>
      </c>
      <c r="C3990" s="4">
        <v>44374</v>
      </c>
      <c r="D3990">
        <v>244</v>
      </c>
      <c r="E3990">
        <v>2614</v>
      </c>
      <c r="F3990">
        <v>993289</v>
      </c>
      <c r="G3990">
        <v>364</v>
      </c>
      <c r="H3990">
        <v>5166</v>
      </c>
      <c r="I3990">
        <v>973262</v>
      </c>
      <c r="J3990">
        <v>25270</v>
      </c>
      <c r="K3990">
        <v>223979</v>
      </c>
      <c r="L3990">
        <v>10246860</v>
      </c>
      <c r="M3990">
        <v>0</v>
      </c>
      <c r="N3990">
        <v>0</v>
      </c>
      <c r="O3990">
        <v>0</v>
      </c>
      <c r="P3990">
        <v>4</v>
      </c>
      <c r="Q3990">
        <v>44</v>
      </c>
      <c r="R3990">
        <v>13431</v>
      </c>
      <c r="S3990">
        <v>144811</v>
      </c>
      <c r="T3990">
        <v>1110231</v>
      </c>
      <c r="U3990">
        <v>7457184</v>
      </c>
      <c r="V3990">
        <v>50427</v>
      </c>
      <c r="W3990">
        <v>252440</v>
      </c>
      <c r="X3990">
        <v>1468963</v>
      </c>
    </row>
    <row r="3991" spans="1:24" x14ac:dyDescent="0.3">
      <c r="A3991">
        <v>3989</v>
      </c>
      <c r="B3991" t="s">
        <v>196</v>
      </c>
      <c r="C3991" s="4">
        <v>44375</v>
      </c>
      <c r="D3991">
        <v>405</v>
      </c>
      <c r="E3991">
        <v>2523</v>
      </c>
      <c r="F3991">
        <v>993694</v>
      </c>
      <c r="G3991">
        <v>787</v>
      </c>
      <c r="H3991">
        <v>4837</v>
      </c>
      <c r="I3991">
        <v>974049</v>
      </c>
      <c r="J3991">
        <v>33054</v>
      </c>
      <c r="K3991">
        <v>217527</v>
      </c>
      <c r="L3991">
        <v>10279914</v>
      </c>
      <c r="M3991">
        <v>0</v>
      </c>
      <c r="N3991">
        <v>0</v>
      </c>
      <c r="O3991">
        <v>0</v>
      </c>
      <c r="P3991">
        <v>6</v>
      </c>
      <c r="Q3991">
        <v>42</v>
      </c>
      <c r="R3991">
        <v>13437</v>
      </c>
      <c r="S3991">
        <v>215626</v>
      </c>
      <c r="T3991">
        <v>1248353</v>
      </c>
      <c r="U3991">
        <v>7672810</v>
      </c>
      <c r="V3991">
        <v>59604</v>
      </c>
      <c r="W3991">
        <v>298264</v>
      </c>
      <c r="X3991">
        <v>1528567</v>
      </c>
    </row>
    <row r="3992" spans="1:24" x14ac:dyDescent="0.3">
      <c r="A3992">
        <v>3990</v>
      </c>
      <c r="B3992" t="s">
        <v>196</v>
      </c>
      <c r="C3992" s="4">
        <v>44376</v>
      </c>
      <c r="D3992">
        <v>383</v>
      </c>
      <c r="E3992">
        <v>2424</v>
      </c>
      <c r="F3992">
        <v>994077</v>
      </c>
      <c r="G3992">
        <v>676</v>
      </c>
      <c r="H3992">
        <v>4481</v>
      </c>
      <c r="I3992">
        <v>974725</v>
      </c>
      <c r="J3992">
        <v>33547</v>
      </c>
      <c r="K3992">
        <v>212357</v>
      </c>
      <c r="L3992">
        <v>10313461</v>
      </c>
      <c r="M3992">
        <v>0</v>
      </c>
      <c r="N3992">
        <v>0</v>
      </c>
      <c r="O3992">
        <v>0</v>
      </c>
      <c r="P3992">
        <v>1</v>
      </c>
      <c r="Q3992">
        <v>36</v>
      </c>
      <c r="R3992">
        <v>13438</v>
      </c>
      <c r="S3992">
        <v>148614</v>
      </c>
      <c r="T3992">
        <v>1303692</v>
      </c>
      <c r="U3992">
        <v>7821424</v>
      </c>
      <c r="V3992">
        <v>45817</v>
      </c>
      <c r="W3992">
        <v>327213</v>
      </c>
      <c r="X3992">
        <v>1574384</v>
      </c>
    </row>
    <row r="3993" spans="1:24" x14ac:dyDescent="0.3">
      <c r="A3993">
        <v>3991</v>
      </c>
      <c r="B3993" t="s">
        <v>196</v>
      </c>
      <c r="C3993" s="4">
        <v>44377</v>
      </c>
      <c r="D3993">
        <v>403</v>
      </c>
      <c r="E3993">
        <v>2406</v>
      </c>
      <c r="F3993">
        <v>994480</v>
      </c>
      <c r="G3993">
        <v>352</v>
      </c>
      <c r="H3993">
        <v>4020</v>
      </c>
      <c r="I3993">
        <v>975077</v>
      </c>
      <c r="J3993">
        <v>36776</v>
      </c>
      <c r="K3993">
        <v>213171</v>
      </c>
      <c r="L3993">
        <v>10350237</v>
      </c>
      <c r="M3993">
        <v>0</v>
      </c>
      <c r="N3993">
        <v>0</v>
      </c>
      <c r="O3993">
        <v>0</v>
      </c>
      <c r="P3993">
        <v>1</v>
      </c>
      <c r="Q3993">
        <v>32</v>
      </c>
      <c r="R3993">
        <v>13439</v>
      </c>
      <c r="S3993">
        <v>104996</v>
      </c>
      <c r="T3993">
        <v>1265069</v>
      </c>
      <c r="U3993">
        <v>7926420</v>
      </c>
      <c r="V3993">
        <v>26293</v>
      </c>
      <c r="W3993">
        <v>331009</v>
      </c>
      <c r="X3993">
        <v>1600677</v>
      </c>
    </row>
    <row r="3994" spans="1:24" x14ac:dyDescent="0.3">
      <c r="A3994">
        <v>3992</v>
      </c>
      <c r="B3994" t="s">
        <v>196</v>
      </c>
      <c r="C3994" s="4">
        <v>44378</v>
      </c>
      <c r="D3994">
        <v>410</v>
      </c>
      <c r="E3994">
        <v>2499</v>
      </c>
      <c r="F3994">
        <v>994890</v>
      </c>
      <c r="G3994">
        <v>581</v>
      </c>
      <c r="H3994">
        <v>3996</v>
      </c>
      <c r="I3994">
        <v>975658</v>
      </c>
      <c r="J3994">
        <v>33662</v>
      </c>
      <c r="K3994">
        <v>222559</v>
      </c>
      <c r="L3994">
        <v>10383899</v>
      </c>
      <c r="M3994">
        <v>0</v>
      </c>
      <c r="N3994">
        <v>0</v>
      </c>
      <c r="O3994">
        <v>0</v>
      </c>
      <c r="P3994">
        <v>6</v>
      </c>
      <c r="Q3994">
        <v>30</v>
      </c>
      <c r="R3994">
        <v>13445</v>
      </c>
      <c r="S3994">
        <v>108183</v>
      </c>
      <c r="T3994">
        <v>1199360</v>
      </c>
      <c r="U3994">
        <v>8034603</v>
      </c>
      <c r="V3994">
        <v>17638</v>
      </c>
      <c r="W3994">
        <v>310546</v>
      </c>
      <c r="X3994">
        <v>1618315</v>
      </c>
    </row>
    <row r="3995" spans="1:24" x14ac:dyDescent="0.3">
      <c r="A3995">
        <v>3993</v>
      </c>
      <c r="B3995" t="s">
        <v>196</v>
      </c>
      <c r="C3995" s="4">
        <v>44379</v>
      </c>
      <c r="D3995">
        <v>305</v>
      </c>
      <c r="E3995">
        <v>2511</v>
      </c>
      <c r="F3995">
        <v>995195</v>
      </c>
      <c r="G3995">
        <v>467</v>
      </c>
      <c r="H3995">
        <v>3753</v>
      </c>
      <c r="I3995">
        <v>976125</v>
      </c>
      <c r="J3995">
        <v>24806</v>
      </c>
      <c r="K3995">
        <v>221246</v>
      </c>
      <c r="L3995">
        <v>10408705</v>
      </c>
      <c r="M3995">
        <v>0</v>
      </c>
      <c r="N3995">
        <v>0</v>
      </c>
      <c r="O3995">
        <v>0</v>
      </c>
      <c r="P3995">
        <v>5</v>
      </c>
      <c r="Q3995">
        <v>27</v>
      </c>
      <c r="R3995">
        <v>13450</v>
      </c>
      <c r="S3995">
        <v>72546</v>
      </c>
      <c r="T3995">
        <v>1084999</v>
      </c>
      <c r="U3995">
        <v>8107149</v>
      </c>
      <c r="V3995">
        <v>12656</v>
      </c>
      <c r="W3995">
        <v>275430</v>
      </c>
      <c r="X3995">
        <v>1630971</v>
      </c>
    </row>
    <row r="3996" spans="1:24" x14ac:dyDescent="0.3">
      <c r="A3996">
        <v>3994</v>
      </c>
      <c r="B3996" t="s">
        <v>196</v>
      </c>
      <c r="C3996" s="4">
        <v>44380</v>
      </c>
      <c r="D3996">
        <v>294</v>
      </c>
      <c r="E3996">
        <v>2444</v>
      </c>
      <c r="F3996">
        <v>995489</v>
      </c>
      <c r="G3996">
        <v>581</v>
      </c>
      <c r="H3996">
        <v>3808</v>
      </c>
      <c r="I3996">
        <v>976706</v>
      </c>
      <c r="J3996">
        <v>26073</v>
      </c>
      <c r="K3996">
        <v>213188</v>
      </c>
      <c r="L3996">
        <v>10434778</v>
      </c>
      <c r="M3996">
        <v>0</v>
      </c>
      <c r="N3996">
        <v>0</v>
      </c>
      <c r="O3996">
        <v>0</v>
      </c>
      <c r="P3996">
        <v>3</v>
      </c>
      <c r="Q3996">
        <v>26</v>
      </c>
      <c r="R3996">
        <v>13453</v>
      </c>
      <c r="S3996">
        <v>86523</v>
      </c>
      <c r="T3996">
        <v>881299</v>
      </c>
      <c r="U3996">
        <v>8193672</v>
      </c>
      <c r="V3996">
        <v>52044</v>
      </c>
      <c r="W3996">
        <v>264479</v>
      </c>
      <c r="X3996">
        <v>1683015</v>
      </c>
    </row>
    <row r="3997" spans="1:24" x14ac:dyDescent="0.3">
      <c r="A3997">
        <v>3995</v>
      </c>
      <c r="B3997" t="s">
        <v>196</v>
      </c>
      <c r="C3997" s="4">
        <v>44381</v>
      </c>
      <c r="D3997">
        <v>229</v>
      </c>
      <c r="E3997">
        <v>2429</v>
      </c>
      <c r="F3997">
        <v>995718</v>
      </c>
      <c r="G3997">
        <v>211</v>
      </c>
      <c r="H3997">
        <v>3655</v>
      </c>
      <c r="I3997">
        <v>976917</v>
      </c>
      <c r="J3997">
        <v>23479</v>
      </c>
      <c r="K3997">
        <v>211397</v>
      </c>
      <c r="L3997">
        <v>10458257</v>
      </c>
      <c r="M3997">
        <v>0</v>
      </c>
      <c r="N3997">
        <v>0</v>
      </c>
      <c r="O3997">
        <v>0</v>
      </c>
      <c r="P3997">
        <v>3</v>
      </c>
      <c r="Q3997">
        <v>25</v>
      </c>
      <c r="R3997">
        <v>13456</v>
      </c>
      <c r="S3997">
        <v>47166</v>
      </c>
      <c r="T3997">
        <v>783654</v>
      </c>
      <c r="U3997">
        <v>8240838</v>
      </c>
      <c r="V3997">
        <v>30388</v>
      </c>
      <c r="W3997">
        <v>244440</v>
      </c>
      <c r="X3997">
        <v>1713403</v>
      </c>
    </row>
    <row r="3998" spans="1:24" x14ac:dyDescent="0.3">
      <c r="A3998">
        <v>3996</v>
      </c>
      <c r="B3998" t="s">
        <v>196</v>
      </c>
      <c r="C3998" s="4">
        <v>44382</v>
      </c>
      <c r="D3998">
        <v>319</v>
      </c>
      <c r="E3998">
        <v>2343</v>
      </c>
      <c r="F3998">
        <v>996037</v>
      </c>
      <c r="G3998">
        <v>443</v>
      </c>
      <c r="H3998">
        <v>3311</v>
      </c>
      <c r="I3998">
        <v>977360</v>
      </c>
      <c r="J3998">
        <v>31557</v>
      </c>
      <c r="K3998">
        <v>209900</v>
      </c>
      <c r="L3998">
        <v>10489814</v>
      </c>
      <c r="M3998">
        <v>0</v>
      </c>
      <c r="N3998">
        <v>0</v>
      </c>
      <c r="O3998">
        <v>0</v>
      </c>
      <c r="P3998">
        <v>1</v>
      </c>
      <c r="Q3998">
        <v>20</v>
      </c>
      <c r="R3998">
        <v>13457</v>
      </c>
      <c r="S3998">
        <v>58963</v>
      </c>
      <c r="T3998">
        <v>626991</v>
      </c>
      <c r="U3998">
        <v>8299801</v>
      </c>
      <c r="V3998">
        <v>35019</v>
      </c>
      <c r="W3998">
        <v>219855</v>
      </c>
      <c r="X3998">
        <v>1748422</v>
      </c>
    </row>
    <row r="3999" spans="1:24" x14ac:dyDescent="0.3">
      <c r="A3999">
        <v>3997</v>
      </c>
      <c r="B3999" t="s">
        <v>196</v>
      </c>
      <c r="C3999" s="4">
        <v>44383</v>
      </c>
      <c r="D3999">
        <v>322</v>
      </c>
      <c r="E3999">
        <v>2282</v>
      </c>
      <c r="F3999">
        <v>996359</v>
      </c>
      <c r="G3999">
        <v>533</v>
      </c>
      <c r="H3999">
        <v>3168</v>
      </c>
      <c r="I3999">
        <v>977893</v>
      </c>
      <c r="J3999">
        <v>37624</v>
      </c>
      <c r="K3999">
        <v>213977</v>
      </c>
      <c r="L3999">
        <v>10527438</v>
      </c>
      <c r="M3999">
        <v>0</v>
      </c>
      <c r="N3999">
        <v>0</v>
      </c>
      <c r="O3999">
        <v>0</v>
      </c>
      <c r="P3999">
        <v>5</v>
      </c>
      <c r="Q3999">
        <v>24</v>
      </c>
      <c r="R3999">
        <v>13462</v>
      </c>
      <c r="S3999">
        <v>23808</v>
      </c>
      <c r="T3999">
        <v>502185</v>
      </c>
      <c r="U3999">
        <v>8323609</v>
      </c>
      <c r="V3999">
        <v>14795</v>
      </c>
      <c r="W3999">
        <v>188833</v>
      </c>
      <c r="X3999">
        <v>1763217</v>
      </c>
    </row>
    <row r="4000" spans="1:24" x14ac:dyDescent="0.3">
      <c r="A4000">
        <v>3998</v>
      </c>
      <c r="B4000" t="s">
        <v>196</v>
      </c>
      <c r="C4000" s="4">
        <v>44384</v>
      </c>
      <c r="D4000">
        <v>330</v>
      </c>
      <c r="E4000">
        <v>2209</v>
      </c>
      <c r="F4000">
        <v>996689</v>
      </c>
      <c r="G4000">
        <v>315</v>
      </c>
      <c r="H4000">
        <v>3131</v>
      </c>
      <c r="I4000">
        <v>978208</v>
      </c>
      <c r="J4000">
        <v>33789</v>
      </c>
      <c r="K4000">
        <v>210990</v>
      </c>
      <c r="L4000">
        <v>10561227</v>
      </c>
      <c r="M4000">
        <v>0</v>
      </c>
      <c r="N4000">
        <v>0</v>
      </c>
      <c r="O4000">
        <v>0</v>
      </c>
      <c r="P4000">
        <v>2</v>
      </c>
      <c r="Q4000">
        <v>25</v>
      </c>
      <c r="R4000">
        <v>13464</v>
      </c>
      <c r="S4000">
        <v>11435</v>
      </c>
      <c r="T4000">
        <v>408624</v>
      </c>
      <c r="U4000">
        <v>8335044</v>
      </c>
      <c r="V4000">
        <v>6992</v>
      </c>
      <c r="W4000">
        <v>169532</v>
      </c>
      <c r="X4000">
        <v>1770209</v>
      </c>
    </row>
    <row r="4001" spans="1:24" x14ac:dyDescent="0.3">
      <c r="A4001">
        <v>3999</v>
      </c>
      <c r="B4001" t="s">
        <v>196</v>
      </c>
      <c r="C4001" s="4">
        <v>44385</v>
      </c>
      <c r="D4001">
        <v>346</v>
      </c>
      <c r="E4001">
        <v>2145</v>
      </c>
      <c r="F4001">
        <v>997035</v>
      </c>
      <c r="G4001">
        <v>446</v>
      </c>
      <c r="H4001">
        <v>2996</v>
      </c>
      <c r="I4001">
        <v>978654</v>
      </c>
      <c r="J4001">
        <v>33948</v>
      </c>
      <c r="K4001">
        <v>211276</v>
      </c>
      <c r="L4001">
        <v>10595175</v>
      </c>
      <c r="M4001">
        <v>0</v>
      </c>
      <c r="N4001">
        <v>0</v>
      </c>
      <c r="O4001">
        <v>0</v>
      </c>
      <c r="P4001">
        <v>3</v>
      </c>
      <c r="Q4001">
        <v>22</v>
      </c>
      <c r="R4001">
        <v>13467</v>
      </c>
      <c r="S4001">
        <v>51887</v>
      </c>
      <c r="T4001">
        <v>352328</v>
      </c>
      <c r="U4001">
        <v>8386931</v>
      </c>
      <c r="V4001">
        <v>33770</v>
      </c>
      <c r="W4001">
        <v>185664</v>
      </c>
      <c r="X4001">
        <v>1803979</v>
      </c>
    </row>
    <row r="4002" spans="1:24" x14ac:dyDescent="0.3">
      <c r="A4002">
        <v>4000</v>
      </c>
      <c r="B4002" t="s">
        <v>196</v>
      </c>
      <c r="C4002" s="4">
        <v>44386</v>
      </c>
      <c r="D4002">
        <v>391</v>
      </c>
      <c r="E4002">
        <v>2231</v>
      </c>
      <c r="F4002">
        <v>997426</v>
      </c>
      <c r="G4002">
        <v>307</v>
      </c>
      <c r="H4002">
        <v>2836</v>
      </c>
      <c r="I4002">
        <v>978961</v>
      </c>
      <c r="J4002">
        <v>39204</v>
      </c>
      <c r="K4002">
        <v>225674</v>
      </c>
      <c r="L4002">
        <v>10634379</v>
      </c>
      <c r="M4002">
        <v>0</v>
      </c>
      <c r="N4002">
        <v>0</v>
      </c>
      <c r="O4002">
        <v>0</v>
      </c>
      <c r="P4002">
        <v>5</v>
      </c>
      <c r="Q4002">
        <v>22</v>
      </c>
      <c r="R4002">
        <v>13472</v>
      </c>
      <c r="S4002">
        <v>62082</v>
      </c>
      <c r="T4002">
        <v>341864</v>
      </c>
      <c r="U4002">
        <v>8449013</v>
      </c>
      <c r="V4002">
        <v>42209</v>
      </c>
      <c r="W4002">
        <v>215217</v>
      </c>
      <c r="X4002">
        <v>1846188</v>
      </c>
    </row>
    <row r="4003" spans="1:24" x14ac:dyDescent="0.3">
      <c r="A4003">
        <v>4001</v>
      </c>
      <c r="B4003" t="s">
        <v>196</v>
      </c>
      <c r="C4003" s="4">
        <v>44387</v>
      </c>
      <c r="D4003">
        <v>359</v>
      </c>
      <c r="E4003">
        <v>2296</v>
      </c>
      <c r="F4003">
        <v>997785</v>
      </c>
      <c r="G4003">
        <v>487</v>
      </c>
      <c r="H4003">
        <v>2742</v>
      </c>
      <c r="I4003">
        <v>979448</v>
      </c>
      <c r="J4003">
        <v>31481</v>
      </c>
      <c r="K4003">
        <v>231082</v>
      </c>
      <c r="L4003">
        <v>10665860</v>
      </c>
      <c r="M4003">
        <v>0</v>
      </c>
      <c r="N4003">
        <v>0</v>
      </c>
      <c r="O4003">
        <v>0</v>
      </c>
      <c r="P4003">
        <v>3</v>
      </c>
      <c r="Q4003">
        <v>22</v>
      </c>
      <c r="R4003">
        <v>13475</v>
      </c>
      <c r="S4003">
        <v>49836</v>
      </c>
      <c r="T4003">
        <v>305177</v>
      </c>
      <c r="U4003">
        <v>8498849</v>
      </c>
      <c r="V4003">
        <v>19340</v>
      </c>
      <c r="W4003">
        <v>182513</v>
      </c>
      <c r="X4003">
        <v>1865528</v>
      </c>
    </row>
    <row r="4004" spans="1:24" x14ac:dyDescent="0.3">
      <c r="A4004">
        <v>4002</v>
      </c>
      <c r="B4004" t="s">
        <v>196</v>
      </c>
      <c r="C4004" s="4">
        <v>44388</v>
      </c>
      <c r="D4004">
        <v>188</v>
      </c>
      <c r="E4004">
        <v>2255</v>
      </c>
      <c r="F4004">
        <v>997973</v>
      </c>
      <c r="G4004">
        <v>263</v>
      </c>
      <c r="H4004">
        <v>2794</v>
      </c>
      <c r="I4004">
        <v>979711</v>
      </c>
      <c r="J4004">
        <v>22479</v>
      </c>
      <c r="K4004">
        <v>230082</v>
      </c>
      <c r="L4004">
        <v>10688339</v>
      </c>
      <c r="M4004">
        <v>0</v>
      </c>
      <c r="N4004">
        <v>0</v>
      </c>
      <c r="O4004">
        <v>0</v>
      </c>
      <c r="P4004">
        <v>3</v>
      </c>
      <c r="Q4004">
        <v>22</v>
      </c>
      <c r="R4004">
        <v>13478</v>
      </c>
      <c r="S4004">
        <v>11824</v>
      </c>
      <c r="T4004">
        <v>269835</v>
      </c>
      <c r="U4004">
        <v>8510673</v>
      </c>
      <c r="V4004">
        <v>4629</v>
      </c>
      <c r="W4004">
        <v>156754</v>
      </c>
      <c r="X4004">
        <v>1870157</v>
      </c>
    </row>
    <row r="4005" spans="1:24" x14ac:dyDescent="0.3">
      <c r="A4005">
        <v>4003</v>
      </c>
      <c r="B4005" t="s">
        <v>196</v>
      </c>
      <c r="C4005" s="4">
        <v>44389</v>
      </c>
      <c r="D4005">
        <v>297</v>
      </c>
      <c r="E4005">
        <v>2233</v>
      </c>
      <c r="F4005">
        <v>998270</v>
      </c>
      <c r="G4005">
        <v>564</v>
      </c>
      <c r="H4005">
        <v>2915</v>
      </c>
      <c r="I4005">
        <v>980275</v>
      </c>
      <c r="J4005">
        <v>36056</v>
      </c>
      <c r="K4005">
        <v>234581</v>
      </c>
      <c r="L4005">
        <v>10724395</v>
      </c>
      <c r="M4005">
        <v>0</v>
      </c>
      <c r="N4005">
        <v>0</v>
      </c>
      <c r="O4005">
        <v>0</v>
      </c>
      <c r="P4005">
        <v>0</v>
      </c>
      <c r="Q4005">
        <v>21</v>
      </c>
      <c r="R4005">
        <v>13478</v>
      </c>
      <c r="S4005">
        <v>14512</v>
      </c>
      <c r="T4005">
        <v>225384</v>
      </c>
      <c r="U4005">
        <v>8525185</v>
      </c>
      <c r="V4005">
        <v>5989</v>
      </c>
      <c r="W4005">
        <v>127724</v>
      </c>
      <c r="X4005">
        <v>1876146</v>
      </c>
    </row>
    <row r="4006" spans="1:24" x14ac:dyDescent="0.3">
      <c r="A4006">
        <v>4004</v>
      </c>
      <c r="B4006" t="s">
        <v>196</v>
      </c>
      <c r="C4006" s="4">
        <v>44390</v>
      </c>
      <c r="D4006">
        <v>295</v>
      </c>
      <c r="E4006">
        <v>2206</v>
      </c>
      <c r="F4006">
        <v>998565</v>
      </c>
      <c r="G4006">
        <v>658</v>
      </c>
      <c r="H4006">
        <v>3040</v>
      </c>
      <c r="I4006">
        <v>980933</v>
      </c>
      <c r="J4006">
        <v>39831</v>
      </c>
      <c r="K4006">
        <v>236788</v>
      </c>
      <c r="L4006">
        <v>10764226</v>
      </c>
      <c r="M4006">
        <v>0</v>
      </c>
      <c r="N4006">
        <v>0</v>
      </c>
      <c r="O4006">
        <v>0</v>
      </c>
      <c r="P4006">
        <v>4</v>
      </c>
      <c r="Q4006">
        <v>20</v>
      </c>
      <c r="R4006">
        <v>13482</v>
      </c>
      <c r="S4006">
        <v>148907</v>
      </c>
      <c r="T4006">
        <v>350483</v>
      </c>
      <c r="U4006">
        <v>8674092</v>
      </c>
      <c r="V4006">
        <v>3223</v>
      </c>
      <c r="W4006">
        <v>116152</v>
      </c>
      <c r="X4006">
        <v>1879369</v>
      </c>
    </row>
    <row r="4007" spans="1:24" x14ac:dyDescent="0.3">
      <c r="A4007">
        <v>4005</v>
      </c>
      <c r="B4007" t="s">
        <v>196</v>
      </c>
      <c r="C4007" s="4">
        <v>44391</v>
      </c>
      <c r="D4007">
        <v>252</v>
      </c>
      <c r="E4007">
        <v>2128</v>
      </c>
      <c r="F4007">
        <v>998817</v>
      </c>
      <c r="G4007">
        <v>370</v>
      </c>
      <c r="H4007">
        <v>3095</v>
      </c>
      <c r="I4007">
        <v>981303</v>
      </c>
      <c r="J4007">
        <v>38731</v>
      </c>
      <c r="K4007">
        <v>241730</v>
      </c>
      <c r="L4007">
        <v>10802957</v>
      </c>
      <c r="M4007">
        <v>0</v>
      </c>
      <c r="N4007">
        <v>0</v>
      </c>
      <c r="O4007">
        <v>0</v>
      </c>
      <c r="P4007">
        <v>4</v>
      </c>
      <c r="Q4007">
        <v>22</v>
      </c>
      <c r="R4007">
        <v>13486</v>
      </c>
      <c r="S4007">
        <v>41087</v>
      </c>
      <c r="T4007">
        <v>380135</v>
      </c>
      <c r="U4007">
        <v>8715179</v>
      </c>
      <c r="V4007">
        <v>33591</v>
      </c>
      <c r="W4007">
        <v>142751</v>
      </c>
      <c r="X4007">
        <v>1912960</v>
      </c>
    </row>
    <row r="4008" spans="1:24" x14ac:dyDescent="0.3">
      <c r="A4008">
        <v>4006</v>
      </c>
      <c r="B4008" t="s">
        <v>196</v>
      </c>
      <c r="C4008" s="4">
        <v>44392</v>
      </c>
      <c r="D4008">
        <v>333</v>
      </c>
      <c r="E4008">
        <v>2115</v>
      </c>
      <c r="F4008">
        <v>999150</v>
      </c>
      <c r="G4008">
        <v>342</v>
      </c>
      <c r="H4008">
        <v>2991</v>
      </c>
      <c r="I4008">
        <v>981645</v>
      </c>
      <c r="J4008">
        <v>40836</v>
      </c>
      <c r="K4008">
        <v>248618</v>
      </c>
      <c r="L4008">
        <v>10843793</v>
      </c>
      <c r="M4008">
        <v>0</v>
      </c>
      <c r="N4008">
        <v>0</v>
      </c>
      <c r="O4008">
        <v>0</v>
      </c>
      <c r="P4008">
        <v>3</v>
      </c>
      <c r="Q4008">
        <v>22</v>
      </c>
      <c r="R4008">
        <v>13489</v>
      </c>
      <c r="S4008">
        <v>24211</v>
      </c>
      <c r="T4008">
        <v>352459</v>
      </c>
      <c r="U4008">
        <v>8739390</v>
      </c>
      <c r="V4008">
        <v>20254</v>
      </c>
      <c r="W4008">
        <v>129235</v>
      </c>
      <c r="X4008">
        <v>1933214</v>
      </c>
    </row>
    <row r="4009" spans="1:24" x14ac:dyDescent="0.3">
      <c r="A4009">
        <v>4007</v>
      </c>
      <c r="B4009" t="s">
        <v>196</v>
      </c>
      <c r="C4009" s="4">
        <v>44393</v>
      </c>
      <c r="D4009">
        <v>312</v>
      </c>
      <c r="E4009">
        <v>2036</v>
      </c>
      <c r="F4009">
        <v>999462</v>
      </c>
      <c r="G4009">
        <v>358</v>
      </c>
      <c r="H4009">
        <v>3042</v>
      </c>
      <c r="I4009">
        <v>982003</v>
      </c>
      <c r="J4009">
        <v>43562</v>
      </c>
      <c r="K4009">
        <v>252976</v>
      </c>
      <c r="L4009">
        <v>10887355</v>
      </c>
      <c r="M4009">
        <v>0</v>
      </c>
      <c r="N4009">
        <v>0</v>
      </c>
      <c r="O4009">
        <v>0</v>
      </c>
      <c r="P4009">
        <v>3</v>
      </c>
      <c r="Q4009">
        <v>20</v>
      </c>
      <c r="R4009">
        <v>13492</v>
      </c>
      <c r="S4009">
        <v>7574</v>
      </c>
      <c r="T4009">
        <v>297951</v>
      </c>
      <c r="U4009">
        <v>8746964</v>
      </c>
      <c r="V4009">
        <v>6293</v>
      </c>
      <c r="W4009">
        <v>93319</v>
      </c>
      <c r="X4009">
        <v>1939507</v>
      </c>
    </row>
    <row r="4010" spans="1:24" x14ac:dyDescent="0.3">
      <c r="A4010">
        <v>4008</v>
      </c>
      <c r="B4010" t="s">
        <v>196</v>
      </c>
      <c r="C4010" s="4">
        <v>44394</v>
      </c>
      <c r="D4010">
        <v>226</v>
      </c>
      <c r="E4010">
        <v>1903</v>
      </c>
      <c r="F4010">
        <v>999688</v>
      </c>
      <c r="G4010">
        <v>354</v>
      </c>
      <c r="H4010">
        <v>2909</v>
      </c>
      <c r="I4010">
        <v>982357</v>
      </c>
      <c r="J4010">
        <v>40638</v>
      </c>
      <c r="K4010">
        <v>262133</v>
      </c>
      <c r="L4010">
        <v>10927993</v>
      </c>
      <c r="M4010">
        <v>0</v>
      </c>
      <c r="N4010">
        <v>0</v>
      </c>
      <c r="O4010">
        <v>0</v>
      </c>
      <c r="P4010">
        <v>2</v>
      </c>
      <c r="Q4010">
        <v>19</v>
      </c>
      <c r="R4010">
        <v>13494</v>
      </c>
      <c r="S4010">
        <v>111431</v>
      </c>
      <c r="T4010">
        <v>359546</v>
      </c>
      <c r="U4010">
        <v>8858395</v>
      </c>
      <c r="V4010">
        <v>74359</v>
      </c>
      <c r="W4010">
        <v>148338</v>
      </c>
      <c r="X4010">
        <v>2013866</v>
      </c>
    </row>
    <row r="4011" spans="1:24" x14ac:dyDescent="0.3">
      <c r="A4011">
        <v>4009</v>
      </c>
      <c r="B4011" t="s">
        <v>196</v>
      </c>
      <c r="C4011" s="4">
        <v>44395</v>
      </c>
      <c r="D4011">
        <v>165</v>
      </c>
      <c r="E4011">
        <v>1880</v>
      </c>
      <c r="F4011">
        <v>999853</v>
      </c>
      <c r="G4011">
        <v>281</v>
      </c>
      <c r="H4011">
        <v>2927</v>
      </c>
      <c r="I4011">
        <v>982638</v>
      </c>
      <c r="J4011">
        <v>26883</v>
      </c>
      <c r="K4011">
        <v>266537</v>
      </c>
      <c r="L4011">
        <v>10954876</v>
      </c>
      <c r="M4011">
        <v>0</v>
      </c>
      <c r="N4011">
        <v>0</v>
      </c>
      <c r="O4011">
        <v>0</v>
      </c>
      <c r="P4011">
        <v>2</v>
      </c>
      <c r="Q4011">
        <v>18</v>
      </c>
      <c r="R4011">
        <v>13496</v>
      </c>
      <c r="S4011">
        <v>46224</v>
      </c>
      <c r="T4011">
        <v>393946</v>
      </c>
      <c r="U4011">
        <v>8904619</v>
      </c>
      <c r="V4011">
        <v>24637</v>
      </c>
      <c r="W4011">
        <v>168346</v>
      </c>
      <c r="X4011">
        <v>2038503</v>
      </c>
    </row>
    <row r="4012" spans="1:24" x14ac:dyDescent="0.3">
      <c r="A4012">
        <v>4010</v>
      </c>
      <c r="B4012" t="s">
        <v>196</v>
      </c>
      <c r="C4012" s="4">
        <v>44396</v>
      </c>
      <c r="D4012">
        <v>316</v>
      </c>
      <c r="E4012">
        <v>1899</v>
      </c>
      <c r="F4012">
        <v>1000169</v>
      </c>
      <c r="G4012">
        <v>562</v>
      </c>
      <c r="H4012">
        <v>2925</v>
      </c>
      <c r="I4012">
        <v>983200</v>
      </c>
      <c r="J4012">
        <v>40259</v>
      </c>
      <c r="K4012">
        <v>270740</v>
      </c>
      <c r="L4012">
        <v>10995135</v>
      </c>
      <c r="M4012">
        <v>0</v>
      </c>
      <c r="N4012">
        <v>0</v>
      </c>
      <c r="O4012">
        <v>0</v>
      </c>
      <c r="P4012">
        <v>4</v>
      </c>
      <c r="Q4012">
        <v>22</v>
      </c>
      <c r="R4012">
        <v>13500</v>
      </c>
      <c r="S4012">
        <v>101986</v>
      </c>
      <c r="T4012">
        <v>481420</v>
      </c>
      <c r="U4012">
        <v>9006605</v>
      </c>
      <c r="V4012">
        <v>55261</v>
      </c>
      <c r="W4012">
        <v>217618</v>
      </c>
      <c r="X4012">
        <v>2093764</v>
      </c>
    </row>
    <row r="4013" spans="1:24" x14ac:dyDescent="0.3">
      <c r="A4013">
        <v>4011</v>
      </c>
      <c r="B4013" t="s">
        <v>196</v>
      </c>
      <c r="C4013" s="4">
        <v>44397</v>
      </c>
      <c r="D4013">
        <v>189</v>
      </c>
      <c r="E4013">
        <v>1793</v>
      </c>
      <c r="F4013">
        <v>1000358</v>
      </c>
      <c r="G4013">
        <v>320</v>
      </c>
      <c r="H4013">
        <v>2587</v>
      </c>
      <c r="I4013">
        <v>983520</v>
      </c>
      <c r="J4013">
        <v>32218</v>
      </c>
      <c r="K4013">
        <v>263127</v>
      </c>
      <c r="L4013">
        <v>11027353</v>
      </c>
      <c r="M4013">
        <v>0</v>
      </c>
      <c r="N4013">
        <v>0</v>
      </c>
      <c r="O4013">
        <v>0</v>
      </c>
      <c r="P4013">
        <v>4</v>
      </c>
      <c r="Q4013">
        <v>22</v>
      </c>
      <c r="R4013">
        <v>13504</v>
      </c>
      <c r="S4013">
        <v>87964</v>
      </c>
      <c r="T4013">
        <v>420477</v>
      </c>
      <c r="U4013">
        <v>9094569</v>
      </c>
      <c r="V4013">
        <v>42286</v>
      </c>
      <c r="W4013">
        <v>256681</v>
      </c>
      <c r="X4013">
        <v>2136050</v>
      </c>
    </row>
    <row r="4014" spans="1:24" x14ac:dyDescent="0.3">
      <c r="A4014">
        <v>4012</v>
      </c>
      <c r="B4014" t="s">
        <v>196</v>
      </c>
      <c r="C4014" s="4">
        <v>44398</v>
      </c>
      <c r="D4014">
        <v>188</v>
      </c>
      <c r="E4014">
        <v>1729</v>
      </c>
      <c r="F4014">
        <v>1000546</v>
      </c>
      <c r="G4014">
        <v>136</v>
      </c>
      <c r="H4014">
        <v>2353</v>
      </c>
      <c r="I4014">
        <v>983656</v>
      </c>
      <c r="J4014">
        <v>3107</v>
      </c>
      <c r="K4014">
        <v>227503</v>
      </c>
      <c r="L4014">
        <v>11030460</v>
      </c>
      <c r="M4014">
        <v>0</v>
      </c>
      <c r="N4014">
        <v>0</v>
      </c>
      <c r="O4014">
        <v>0</v>
      </c>
      <c r="P4014">
        <v>2</v>
      </c>
      <c r="Q4014">
        <v>20</v>
      </c>
      <c r="R4014">
        <v>13506</v>
      </c>
      <c r="S4014">
        <v>32285</v>
      </c>
      <c r="T4014">
        <v>411675</v>
      </c>
      <c r="U4014">
        <v>9126854</v>
      </c>
      <c r="V4014">
        <v>10700</v>
      </c>
      <c r="W4014">
        <v>233790</v>
      </c>
      <c r="X4014">
        <v>2146750</v>
      </c>
    </row>
    <row r="4015" spans="1:24" x14ac:dyDescent="0.3">
      <c r="A4015">
        <v>4013</v>
      </c>
      <c r="B4015" t="s">
        <v>196</v>
      </c>
      <c r="C4015" s="4">
        <v>44399</v>
      </c>
      <c r="D4015">
        <v>217</v>
      </c>
      <c r="E4015">
        <v>1613</v>
      </c>
      <c r="F4015">
        <v>1000763</v>
      </c>
      <c r="G4015">
        <v>359</v>
      </c>
      <c r="H4015">
        <v>2370</v>
      </c>
      <c r="I4015">
        <v>984015</v>
      </c>
      <c r="J4015">
        <v>39352</v>
      </c>
      <c r="K4015">
        <v>226019</v>
      </c>
      <c r="L4015">
        <v>11069812</v>
      </c>
      <c r="M4015">
        <v>0</v>
      </c>
      <c r="N4015">
        <v>0</v>
      </c>
      <c r="O4015">
        <v>0</v>
      </c>
      <c r="P4015">
        <v>1</v>
      </c>
      <c r="Q4015">
        <v>18</v>
      </c>
      <c r="R4015">
        <v>13507</v>
      </c>
      <c r="S4015">
        <v>34962</v>
      </c>
      <c r="T4015">
        <v>422426</v>
      </c>
      <c r="U4015">
        <v>9161816</v>
      </c>
      <c r="V4015">
        <v>13458</v>
      </c>
      <c r="W4015">
        <v>226994</v>
      </c>
      <c r="X4015">
        <v>2160208</v>
      </c>
    </row>
    <row r="4016" spans="1:24" x14ac:dyDescent="0.3">
      <c r="A4016">
        <v>4014</v>
      </c>
      <c r="B4016" t="s">
        <v>196</v>
      </c>
      <c r="C4016" s="4">
        <v>44400</v>
      </c>
      <c r="D4016">
        <v>118</v>
      </c>
      <c r="E4016">
        <v>1419</v>
      </c>
      <c r="F4016">
        <v>1000881</v>
      </c>
      <c r="G4016">
        <v>312</v>
      </c>
      <c r="H4016">
        <v>2324</v>
      </c>
      <c r="I4016">
        <v>984327</v>
      </c>
      <c r="J4016">
        <v>30450</v>
      </c>
      <c r="K4016">
        <v>212907</v>
      </c>
      <c r="L4016">
        <v>11100262</v>
      </c>
      <c r="M4016">
        <v>0</v>
      </c>
      <c r="N4016">
        <v>0</v>
      </c>
      <c r="O4016">
        <v>0</v>
      </c>
      <c r="P4016">
        <v>1</v>
      </c>
      <c r="Q4016">
        <v>16</v>
      </c>
      <c r="R4016">
        <v>13508</v>
      </c>
      <c r="S4016">
        <v>21716</v>
      </c>
      <c r="T4016">
        <v>436568</v>
      </c>
      <c r="U4016">
        <v>9183532</v>
      </c>
      <c r="V4016">
        <v>9096</v>
      </c>
      <c r="W4016">
        <v>229797</v>
      </c>
      <c r="X4016">
        <v>2169304</v>
      </c>
    </row>
    <row r="4017" spans="1:24" x14ac:dyDescent="0.3">
      <c r="A4017">
        <v>4015</v>
      </c>
      <c r="B4017" t="s">
        <v>196</v>
      </c>
      <c r="C4017" s="4">
        <v>44401</v>
      </c>
      <c r="D4017">
        <v>156</v>
      </c>
      <c r="E4017">
        <v>1349</v>
      </c>
      <c r="F4017">
        <v>1001037</v>
      </c>
      <c r="G4017">
        <v>410</v>
      </c>
      <c r="H4017">
        <v>2380</v>
      </c>
      <c r="I4017">
        <v>984737</v>
      </c>
      <c r="J4017">
        <v>33626</v>
      </c>
      <c r="K4017">
        <v>205895</v>
      </c>
      <c r="L4017">
        <v>11133888</v>
      </c>
      <c r="M4017">
        <v>0</v>
      </c>
      <c r="N4017">
        <v>0</v>
      </c>
      <c r="O4017">
        <v>0</v>
      </c>
      <c r="P4017">
        <v>3</v>
      </c>
      <c r="Q4017">
        <v>17</v>
      </c>
      <c r="R4017">
        <v>13511</v>
      </c>
      <c r="S4017">
        <v>28405</v>
      </c>
      <c r="T4017">
        <v>353542</v>
      </c>
      <c r="U4017">
        <v>9211937</v>
      </c>
      <c r="V4017">
        <v>11429</v>
      </c>
      <c r="W4017">
        <v>166867</v>
      </c>
      <c r="X4017">
        <v>2180733</v>
      </c>
    </row>
    <row r="4018" spans="1:24" x14ac:dyDescent="0.3">
      <c r="A4018">
        <v>4016</v>
      </c>
      <c r="B4018" t="s">
        <v>196</v>
      </c>
      <c r="C4018" s="4">
        <v>44402</v>
      </c>
      <c r="D4018">
        <v>130</v>
      </c>
      <c r="E4018">
        <v>1314</v>
      </c>
      <c r="F4018">
        <v>1001167</v>
      </c>
      <c r="G4018">
        <v>176</v>
      </c>
      <c r="H4018">
        <v>2275</v>
      </c>
      <c r="I4018">
        <v>984913</v>
      </c>
      <c r="J4018">
        <v>25840</v>
      </c>
      <c r="K4018">
        <v>204852</v>
      </c>
      <c r="L4018">
        <v>11159728</v>
      </c>
      <c r="M4018">
        <v>0</v>
      </c>
      <c r="N4018">
        <v>0</v>
      </c>
      <c r="O4018">
        <v>0</v>
      </c>
      <c r="P4018">
        <v>5</v>
      </c>
      <c r="Q4018">
        <v>20</v>
      </c>
      <c r="R4018">
        <v>13516</v>
      </c>
      <c r="S4018">
        <v>43310</v>
      </c>
      <c r="T4018">
        <v>350628</v>
      </c>
      <c r="U4018">
        <v>9255247</v>
      </c>
      <c r="V4018">
        <v>23881</v>
      </c>
      <c r="W4018">
        <v>166111</v>
      </c>
      <c r="X4018">
        <v>2204614</v>
      </c>
    </row>
    <row r="4019" spans="1:24" x14ac:dyDescent="0.3">
      <c r="A4019">
        <v>4017</v>
      </c>
      <c r="B4019" t="s">
        <v>196</v>
      </c>
      <c r="C4019" s="4">
        <v>44403</v>
      </c>
      <c r="D4019">
        <v>192</v>
      </c>
      <c r="E4019">
        <v>1190</v>
      </c>
      <c r="F4019">
        <v>1001359</v>
      </c>
      <c r="G4019">
        <v>411</v>
      </c>
      <c r="H4019">
        <v>2124</v>
      </c>
      <c r="I4019">
        <v>985324</v>
      </c>
      <c r="J4019">
        <v>37440</v>
      </c>
      <c r="K4019">
        <v>202033</v>
      </c>
      <c r="L4019">
        <v>11197168</v>
      </c>
      <c r="M4019">
        <v>0</v>
      </c>
      <c r="N4019">
        <v>0</v>
      </c>
      <c r="O4019">
        <v>0</v>
      </c>
      <c r="P4019">
        <v>1</v>
      </c>
      <c r="Q4019">
        <v>17</v>
      </c>
      <c r="R4019">
        <v>13517</v>
      </c>
      <c r="S4019">
        <v>53902</v>
      </c>
      <c r="T4019">
        <v>302544</v>
      </c>
      <c r="U4019">
        <v>9309149</v>
      </c>
      <c r="V4019">
        <v>20657</v>
      </c>
      <c r="W4019">
        <v>131507</v>
      </c>
      <c r="X4019">
        <v>2225271</v>
      </c>
    </row>
    <row r="4020" spans="1:24" x14ac:dyDescent="0.3">
      <c r="A4020">
        <v>4018</v>
      </c>
      <c r="B4020" t="s">
        <v>196</v>
      </c>
      <c r="C4020" s="4">
        <v>44404</v>
      </c>
      <c r="D4020">
        <v>128</v>
      </c>
      <c r="E4020">
        <v>1129</v>
      </c>
      <c r="F4020">
        <v>1001487</v>
      </c>
      <c r="G4020">
        <v>254</v>
      </c>
      <c r="H4020">
        <v>2058</v>
      </c>
      <c r="I4020">
        <v>985578</v>
      </c>
      <c r="J4020">
        <v>38998</v>
      </c>
      <c r="K4020">
        <v>208813</v>
      </c>
      <c r="L4020">
        <v>11236166</v>
      </c>
      <c r="M4020">
        <v>0</v>
      </c>
      <c r="N4020">
        <v>0</v>
      </c>
      <c r="O4020">
        <v>0</v>
      </c>
      <c r="P4020">
        <v>2</v>
      </c>
      <c r="Q4020">
        <v>15</v>
      </c>
      <c r="R4020">
        <v>13519</v>
      </c>
      <c r="S4020">
        <v>29647</v>
      </c>
      <c r="T4020">
        <v>244227</v>
      </c>
      <c r="U4020">
        <v>9338796</v>
      </c>
      <c r="V4020">
        <v>13505</v>
      </c>
      <c r="W4020">
        <v>102726</v>
      </c>
      <c r="X4020">
        <v>2238776</v>
      </c>
    </row>
    <row r="4021" spans="1:24" x14ac:dyDescent="0.3">
      <c r="A4021">
        <v>4019</v>
      </c>
      <c r="B4021" t="s">
        <v>196</v>
      </c>
      <c r="C4021" s="4">
        <v>44405</v>
      </c>
      <c r="D4021">
        <v>164</v>
      </c>
      <c r="E4021">
        <v>1105</v>
      </c>
      <c r="F4021">
        <v>1001651</v>
      </c>
      <c r="G4021">
        <v>327</v>
      </c>
      <c r="H4021">
        <v>2249</v>
      </c>
      <c r="I4021">
        <v>985905</v>
      </c>
      <c r="J4021">
        <v>36208</v>
      </c>
      <c r="K4021">
        <v>241914</v>
      </c>
      <c r="L4021">
        <v>11272374</v>
      </c>
      <c r="M4021">
        <v>0</v>
      </c>
      <c r="N4021">
        <v>0</v>
      </c>
      <c r="O4021">
        <v>0</v>
      </c>
      <c r="P4021">
        <v>1</v>
      </c>
      <c r="Q4021">
        <v>14</v>
      </c>
      <c r="R4021">
        <v>13520</v>
      </c>
      <c r="S4021">
        <v>25221</v>
      </c>
      <c r="T4021">
        <v>237163</v>
      </c>
      <c r="U4021">
        <v>9364017</v>
      </c>
      <c r="V4021">
        <v>11825</v>
      </c>
      <c r="W4021">
        <v>103851</v>
      </c>
      <c r="X4021">
        <v>2250601</v>
      </c>
    </row>
    <row r="4022" spans="1:24" x14ac:dyDescent="0.3">
      <c r="A4022">
        <v>4020</v>
      </c>
      <c r="B4022" t="s">
        <v>196</v>
      </c>
      <c r="C4022" s="4">
        <v>44406</v>
      </c>
      <c r="D4022">
        <v>130</v>
      </c>
      <c r="E4022">
        <v>1018</v>
      </c>
      <c r="F4022">
        <v>1001781</v>
      </c>
      <c r="G4022">
        <v>270</v>
      </c>
      <c r="H4022">
        <v>2160</v>
      </c>
      <c r="I4022">
        <v>986175</v>
      </c>
      <c r="J4022">
        <v>40501</v>
      </c>
      <c r="K4022">
        <v>243063</v>
      </c>
      <c r="L4022">
        <v>11312875</v>
      </c>
      <c r="M4022">
        <v>0</v>
      </c>
      <c r="N4022">
        <v>0</v>
      </c>
      <c r="O4022">
        <v>0</v>
      </c>
      <c r="P4022">
        <v>0</v>
      </c>
      <c r="Q4022">
        <v>13</v>
      </c>
      <c r="R4022">
        <v>13520</v>
      </c>
      <c r="S4022">
        <v>71641</v>
      </c>
      <c r="T4022">
        <v>273842</v>
      </c>
      <c r="U4022">
        <v>9435658</v>
      </c>
      <c r="V4022">
        <v>34331</v>
      </c>
      <c r="W4022">
        <v>124724</v>
      </c>
      <c r="X4022">
        <v>2284932</v>
      </c>
    </row>
    <row r="4023" spans="1:24" x14ac:dyDescent="0.3">
      <c r="A4023">
        <v>4021</v>
      </c>
      <c r="B4023" t="s">
        <v>196</v>
      </c>
      <c r="C4023" s="4">
        <v>44407</v>
      </c>
      <c r="D4023">
        <v>125</v>
      </c>
      <c r="E4023">
        <v>1025</v>
      </c>
      <c r="F4023">
        <v>1001906</v>
      </c>
      <c r="G4023">
        <v>243</v>
      </c>
      <c r="H4023">
        <v>2091</v>
      </c>
      <c r="I4023">
        <v>986418</v>
      </c>
      <c r="J4023">
        <v>42714</v>
      </c>
      <c r="K4023">
        <v>255327</v>
      </c>
      <c r="L4023">
        <v>11355589</v>
      </c>
      <c r="M4023">
        <v>0</v>
      </c>
      <c r="N4023">
        <v>0</v>
      </c>
      <c r="O4023">
        <v>0</v>
      </c>
      <c r="P4023">
        <v>3</v>
      </c>
      <c r="Q4023">
        <v>15</v>
      </c>
      <c r="R4023">
        <v>13523</v>
      </c>
      <c r="S4023">
        <v>67079</v>
      </c>
      <c r="T4023">
        <v>319205</v>
      </c>
      <c r="U4023">
        <v>9502737</v>
      </c>
      <c r="V4023">
        <v>28167</v>
      </c>
      <c r="W4023">
        <v>143795</v>
      </c>
      <c r="X4023">
        <v>2313099</v>
      </c>
    </row>
    <row r="4024" spans="1:24" x14ac:dyDescent="0.3">
      <c r="A4024">
        <v>4022</v>
      </c>
      <c r="B4024" t="s">
        <v>196</v>
      </c>
      <c r="C4024" s="4">
        <v>44408</v>
      </c>
      <c r="D4024">
        <v>102</v>
      </c>
      <c r="E4024">
        <v>971</v>
      </c>
      <c r="F4024">
        <v>1002008</v>
      </c>
      <c r="G4024">
        <v>203</v>
      </c>
      <c r="H4024">
        <v>1884</v>
      </c>
      <c r="I4024">
        <v>986621</v>
      </c>
      <c r="J4024">
        <v>38644</v>
      </c>
      <c r="K4024">
        <v>260345</v>
      </c>
      <c r="L4024">
        <v>11394233</v>
      </c>
      <c r="M4024">
        <v>0</v>
      </c>
      <c r="N4024">
        <v>0</v>
      </c>
      <c r="O4024">
        <v>0</v>
      </c>
      <c r="P4024">
        <v>1</v>
      </c>
      <c r="Q4024">
        <v>13</v>
      </c>
      <c r="R4024">
        <v>13524</v>
      </c>
      <c r="S4024">
        <v>132210</v>
      </c>
      <c r="T4024">
        <v>423010</v>
      </c>
      <c r="U4024">
        <v>9634947</v>
      </c>
      <c r="V4024">
        <v>33219</v>
      </c>
      <c r="W4024">
        <v>165585</v>
      </c>
      <c r="X4024">
        <v>2346318</v>
      </c>
    </row>
    <row r="4025" spans="1:24" x14ac:dyDescent="0.3">
      <c r="A4025">
        <v>4023</v>
      </c>
      <c r="B4025" t="s">
        <v>196</v>
      </c>
      <c r="C4025" s="4">
        <v>44409</v>
      </c>
      <c r="D4025">
        <v>214</v>
      </c>
      <c r="E4025">
        <v>1055</v>
      </c>
      <c r="F4025">
        <v>1002222</v>
      </c>
      <c r="G4025">
        <v>157</v>
      </c>
      <c r="H4025">
        <v>1865</v>
      </c>
      <c r="I4025">
        <v>986778</v>
      </c>
      <c r="J4025">
        <v>22412</v>
      </c>
      <c r="K4025">
        <v>256917</v>
      </c>
      <c r="L4025">
        <v>11416645</v>
      </c>
      <c r="M4025">
        <v>0</v>
      </c>
      <c r="N4025">
        <v>0</v>
      </c>
      <c r="O4025">
        <v>0</v>
      </c>
      <c r="P4025">
        <v>1</v>
      </c>
      <c r="Q4025">
        <v>9</v>
      </c>
      <c r="R4025">
        <v>13525</v>
      </c>
      <c r="S4025">
        <v>17242</v>
      </c>
      <c r="T4025">
        <v>396942</v>
      </c>
      <c r="U4025">
        <v>9652189</v>
      </c>
      <c r="V4025">
        <v>11629</v>
      </c>
      <c r="W4025">
        <v>153333</v>
      </c>
      <c r="X4025">
        <v>2357947</v>
      </c>
    </row>
    <row r="4026" spans="1:24" x14ac:dyDescent="0.3">
      <c r="A4026">
        <v>4024</v>
      </c>
      <c r="B4026" t="s">
        <v>196</v>
      </c>
      <c r="C4026" s="4">
        <v>44410</v>
      </c>
      <c r="D4026">
        <v>236</v>
      </c>
      <c r="E4026">
        <v>1099</v>
      </c>
      <c r="F4026">
        <v>1002458</v>
      </c>
      <c r="G4026">
        <v>234</v>
      </c>
      <c r="H4026">
        <v>1688</v>
      </c>
      <c r="I4026">
        <v>987012</v>
      </c>
      <c r="J4026">
        <v>36109</v>
      </c>
      <c r="K4026">
        <v>255586</v>
      </c>
      <c r="L4026">
        <v>11452754</v>
      </c>
      <c r="M4026">
        <v>0</v>
      </c>
      <c r="N4026">
        <v>0</v>
      </c>
      <c r="O4026">
        <v>0</v>
      </c>
      <c r="P4026">
        <v>3</v>
      </c>
      <c r="Q4026">
        <v>11</v>
      </c>
      <c r="R4026">
        <v>13528</v>
      </c>
      <c r="S4026">
        <v>24733</v>
      </c>
      <c r="T4026">
        <v>367773</v>
      </c>
      <c r="U4026">
        <v>9676922</v>
      </c>
      <c r="V4026">
        <v>19471</v>
      </c>
      <c r="W4026">
        <v>152147</v>
      </c>
      <c r="X4026">
        <v>2377418</v>
      </c>
    </row>
    <row r="4027" spans="1:24" x14ac:dyDescent="0.3">
      <c r="A4027">
        <v>4025</v>
      </c>
      <c r="B4027" t="s">
        <v>196</v>
      </c>
      <c r="C4027" s="4">
        <v>44411</v>
      </c>
      <c r="D4027">
        <v>142</v>
      </c>
      <c r="E4027">
        <v>1113</v>
      </c>
      <c r="F4027">
        <v>1002600</v>
      </c>
      <c r="G4027">
        <v>177</v>
      </c>
      <c r="H4027">
        <v>1611</v>
      </c>
      <c r="I4027">
        <v>987189</v>
      </c>
      <c r="J4027">
        <v>40555</v>
      </c>
      <c r="K4027">
        <v>257143</v>
      </c>
      <c r="L4027">
        <v>11493309</v>
      </c>
      <c r="M4027">
        <v>0</v>
      </c>
      <c r="N4027">
        <v>0</v>
      </c>
      <c r="O4027">
        <v>0</v>
      </c>
      <c r="P4027">
        <v>2</v>
      </c>
      <c r="Q4027">
        <v>11</v>
      </c>
      <c r="R4027">
        <v>13530</v>
      </c>
      <c r="S4027">
        <v>23132</v>
      </c>
      <c r="T4027">
        <v>361258</v>
      </c>
      <c r="U4027">
        <v>9700054</v>
      </c>
      <c r="V4027">
        <v>20784</v>
      </c>
      <c r="W4027">
        <v>159426</v>
      </c>
      <c r="X4027">
        <v>2398202</v>
      </c>
    </row>
    <row r="4028" spans="1:24" x14ac:dyDescent="0.3">
      <c r="A4028">
        <v>4026</v>
      </c>
      <c r="B4028" t="s">
        <v>196</v>
      </c>
      <c r="C4028" s="4">
        <v>44412</v>
      </c>
      <c r="D4028">
        <v>135</v>
      </c>
      <c r="E4028">
        <v>1084</v>
      </c>
      <c r="F4028">
        <v>1002735</v>
      </c>
      <c r="G4028">
        <v>109</v>
      </c>
      <c r="H4028">
        <v>1393</v>
      </c>
      <c r="I4028">
        <v>987298</v>
      </c>
      <c r="J4028">
        <v>42546</v>
      </c>
      <c r="K4028">
        <v>263481</v>
      </c>
      <c r="L4028">
        <v>11535855</v>
      </c>
      <c r="M4028">
        <v>0</v>
      </c>
      <c r="N4028">
        <v>0</v>
      </c>
      <c r="O4028">
        <v>0</v>
      </c>
      <c r="P4028">
        <v>1</v>
      </c>
      <c r="Q4028">
        <v>11</v>
      </c>
      <c r="R4028">
        <v>13531</v>
      </c>
      <c r="S4028">
        <v>19341</v>
      </c>
      <c r="T4028">
        <v>355378</v>
      </c>
      <c r="U4028">
        <v>9719395</v>
      </c>
      <c r="V4028">
        <v>20903</v>
      </c>
      <c r="W4028">
        <v>168504</v>
      </c>
      <c r="X4028">
        <v>2419105</v>
      </c>
    </row>
    <row r="4029" spans="1:24" x14ac:dyDescent="0.3">
      <c r="A4029">
        <v>4027</v>
      </c>
      <c r="B4029" t="s">
        <v>196</v>
      </c>
      <c r="C4029" s="4">
        <v>44413</v>
      </c>
      <c r="D4029">
        <v>114</v>
      </c>
      <c r="E4029">
        <v>1068</v>
      </c>
      <c r="F4029">
        <v>1002849</v>
      </c>
      <c r="G4029">
        <v>188</v>
      </c>
      <c r="H4029">
        <v>1311</v>
      </c>
      <c r="I4029">
        <v>987486</v>
      </c>
      <c r="J4029">
        <v>44399</v>
      </c>
      <c r="K4029">
        <v>267379</v>
      </c>
      <c r="L4029">
        <v>11580254</v>
      </c>
      <c r="M4029">
        <v>0</v>
      </c>
      <c r="N4029">
        <v>0</v>
      </c>
      <c r="O4029">
        <v>0</v>
      </c>
      <c r="P4029">
        <v>2</v>
      </c>
      <c r="Q4029">
        <v>13</v>
      </c>
      <c r="R4029">
        <v>13533</v>
      </c>
      <c r="S4029">
        <v>89878</v>
      </c>
      <c r="T4029">
        <v>373615</v>
      </c>
      <c r="U4029">
        <v>9809273</v>
      </c>
      <c r="V4029">
        <v>71574</v>
      </c>
      <c r="W4029">
        <v>205747</v>
      </c>
      <c r="X4029">
        <v>2490679</v>
      </c>
    </row>
    <row r="4030" spans="1:24" x14ac:dyDescent="0.3">
      <c r="A4030">
        <v>4028</v>
      </c>
      <c r="B4030" t="s">
        <v>196</v>
      </c>
      <c r="C4030" s="4">
        <v>44414</v>
      </c>
      <c r="D4030">
        <v>109</v>
      </c>
      <c r="E4030">
        <v>1052</v>
      </c>
      <c r="F4030">
        <v>1002958</v>
      </c>
      <c r="G4030">
        <v>156</v>
      </c>
      <c r="H4030">
        <v>1224</v>
      </c>
      <c r="I4030">
        <v>987642</v>
      </c>
      <c r="J4030">
        <v>43810</v>
      </c>
      <c r="K4030">
        <v>268475</v>
      </c>
      <c r="L4030">
        <v>11624064</v>
      </c>
      <c r="M4030">
        <v>0</v>
      </c>
      <c r="N4030">
        <v>0</v>
      </c>
      <c r="O4030">
        <v>0</v>
      </c>
      <c r="P4030">
        <v>3</v>
      </c>
      <c r="Q4030">
        <v>13</v>
      </c>
      <c r="R4030">
        <v>13536</v>
      </c>
      <c r="S4030">
        <v>90806</v>
      </c>
      <c r="T4030">
        <v>397342</v>
      </c>
      <c r="U4030">
        <v>9900079</v>
      </c>
      <c r="V4030">
        <v>57703</v>
      </c>
      <c r="W4030">
        <v>235283</v>
      </c>
      <c r="X4030">
        <v>2548382</v>
      </c>
    </row>
    <row r="4031" spans="1:24" x14ac:dyDescent="0.3">
      <c r="A4031">
        <v>4029</v>
      </c>
      <c r="B4031" t="s">
        <v>196</v>
      </c>
      <c r="C4031" s="4">
        <v>44415</v>
      </c>
      <c r="D4031">
        <v>120</v>
      </c>
      <c r="E4031">
        <v>1070</v>
      </c>
      <c r="F4031">
        <v>1003078</v>
      </c>
      <c r="G4031">
        <v>162</v>
      </c>
      <c r="H4031">
        <v>1183</v>
      </c>
      <c r="I4031">
        <v>987804</v>
      </c>
      <c r="J4031">
        <v>42533</v>
      </c>
      <c r="K4031">
        <v>272364</v>
      </c>
      <c r="L4031">
        <v>11666597</v>
      </c>
      <c r="M4031">
        <v>0</v>
      </c>
      <c r="N4031">
        <v>0</v>
      </c>
      <c r="O4031">
        <v>0</v>
      </c>
      <c r="P4031">
        <v>3</v>
      </c>
      <c r="Q4031">
        <v>15</v>
      </c>
      <c r="R4031">
        <v>13539</v>
      </c>
      <c r="S4031">
        <v>51076</v>
      </c>
      <c r="T4031">
        <v>316208</v>
      </c>
      <c r="U4031">
        <v>9951155</v>
      </c>
      <c r="V4031">
        <v>38754</v>
      </c>
      <c r="W4031">
        <v>240818</v>
      </c>
      <c r="X4031">
        <v>2587136</v>
      </c>
    </row>
    <row r="4032" spans="1:24" x14ac:dyDescent="0.3">
      <c r="A4032">
        <v>4030</v>
      </c>
      <c r="B4032" t="s">
        <v>196</v>
      </c>
      <c r="C4032" s="4">
        <v>44416</v>
      </c>
      <c r="D4032">
        <v>76</v>
      </c>
      <c r="E4032">
        <v>932</v>
      </c>
      <c r="F4032">
        <v>1003154</v>
      </c>
      <c r="G4032">
        <v>89</v>
      </c>
      <c r="H4032">
        <v>1115</v>
      </c>
      <c r="I4032">
        <v>987893</v>
      </c>
      <c r="J4032">
        <v>25481</v>
      </c>
      <c r="K4032">
        <v>275433</v>
      </c>
      <c r="L4032">
        <v>11692078</v>
      </c>
      <c r="M4032">
        <v>0</v>
      </c>
      <c r="N4032">
        <v>0</v>
      </c>
      <c r="O4032">
        <v>0</v>
      </c>
      <c r="P4032">
        <v>1</v>
      </c>
      <c r="Q4032">
        <v>15</v>
      </c>
      <c r="R4032">
        <v>13540</v>
      </c>
      <c r="S4032">
        <v>9432</v>
      </c>
      <c r="T4032">
        <v>308398</v>
      </c>
      <c r="U4032">
        <v>9960587</v>
      </c>
      <c r="V4032">
        <v>10399</v>
      </c>
      <c r="W4032">
        <v>239588</v>
      </c>
      <c r="X4032">
        <v>2597535</v>
      </c>
    </row>
    <row r="4033" spans="1:24" x14ac:dyDescent="0.3">
      <c r="A4033">
        <v>4031</v>
      </c>
      <c r="B4033" t="s">
        <v>196</v>
      </c>
      <c r="C4033" s="4">
        <v>44417</v>
      </c>
      <c r="D4033">
        <v>90</v>
      </c>
      <c r="E4033">
        <v>786</v>
      </c>
      <c r="F4033">
        <v>1003244</v>
      </c>
      <c r="G4033">
        <v>111</v>
      </c>
      <c r="H4033">
        <v>992</v>
      </c>
      <c r="I4033">
        <v>988004</v>
      </c>
      <c r="J4033">
        <v>27929</v>
      </c>
      <c r="K4033">
        <v>267253</v>
      </c>
      <c r="L4033">
        <v>11720007</v>
      </c>
      <c r="M4033">
        <v>0</v>
      </c>
      <c r="N4033">
        <v>0</v>
      </c>
      <c r="O4033">
        <v>0</v>
      </c>
      <c r="P4033">
        <v>0</v>
      </c>
      <c r="Q4033">
        <v>12</v>
      </c>
      <c r="R4033">
        <v>13540</v>
      </c>
      <c r="S4033">
        <v>19178</v>
      </c>
      <c r="T4033">
        <v>302843</v>
      </c>
      <c r="U4033">
        <v>9979765</v>
      </c>
      <c r="V4033">
        <v>14262</v>
      </c>
      <c r="W4033">
        <v>234379</v>
      </c>
      <c r="X4033">
        <v>2611797</v>
      </c>
    </row>
    <row r="4034" spans="1:24" x14ac:dyDescent="0.3">
      <c r="A4034">
        <v>4032</v>
      </c>
      <c r="B4034" t="s">
        <v>196</v>
      </c>
      <c r="C4034" s="4">
        <v>44418</v>
      </c>
      <c r="D4034">
        <v>112</v>
      </c>
      <c r="E4034">
        <v>756</v>
      </c>
      <c r="F4034">
        <v>1003356</v>
      </c>
      <c r="G4034">
        <v>185</v>
      </c>
      <c r="H4034">
        <v>1000</v>
      </c>
      <c r="I4034">
        <v>988189</v>
      </c>
      <c r="J4034">
        <v>42034</v>
      </c>
      <c r="K4034">
        <v>268732</v>
      </c>
      <c r="L4034">
        <v>11762041</v>
      </c>
      <c r="M4034">
        <v>0</v>
      </c>
      <c r="N4034">
        <v>0</v>
      </c>
      <c r="O4034">
        <v>0</v>
      </c>
      <c r="P4034">
        <v>4</v>
      </c>
      <c r="Q4034">
        <v>14</v>
      </c>
      <c r="R4034">
        <v>13544</v>
      </c>
      <c r="S4034">
        <v>21014</v>
      </c>
      <c r="T4034">
        <v>300725</v>
      </c>
      <c r="U4034">
        <v>10000779</v>
      </c>
      <c r="V4034">
        <v>21064</v>
      </c>
      <c r="W4034">
        <v>234659</v>
      </c>
      <c r="X4034">
        <v>2632861</v>
      </c>
    </row>
    <row r="4035" spans="1:24" x14ac:dyDescent="0.3">
      <c r="A4035">
        <v>4033</v>
      </c>
      <c r="B4035" t="s">
        <v>196</v>
      </c>
      <c r="C4035" s="4">
        <v>44419</v>
      </c>
      <c r="D4035">
        <v>83</v>
      </c>
      <c r="E4035">
        <v>704</v>
      </c>
      <c r="F4035">
        <v>1003439</v>
      </c>
      <c r="G4035">
        <v>148</v>
      </c>
      <c r="H4035">
        <v>1039</v>
      </c>
      <c r="I4035">
        <v>988337</v>
      </c>
      <c r="J4035">
        <v>42763</v>
      </c>
      <c r="K4035">
        <v>268949</v>
      </c>
      <c r="L4035">
        <v>11804804</v>
      </c>
      <c r="M4035">
        <v>0</v>
      </c>
      <c r="N4035">
        <v>0</v>
      </c>
      <c r="O4035">
        <v>0</v>
      </c>
      <c r="P4035">
        <v>1</v>
      </c>
      <c r="Q4035">
        <v>14</v>
      </c>
      <c r="R4035">
        <v>13545</v>
      </c>
      <c r="S4035">
        <v>24369</v>
      </c>
      <c r="T4035">
        <v>305753</v>
      </c>
      <c r="U4035">
        <v>10025148</v>
      </c>
      <c r="V4035">
        <v>28789</v>
      </c>
      <c r="W4035">
        <v>242545</v>
      </c>
      <c r="X4035">
        <v>2661650</v>
      </c>
    </row>
    <row r="4036" spans="1:24" x14ac:dyDescent="0.3">
      <c r="A4036">
        <v>4034</v>
      </c>
      <c r="B4036" t="s">
        <v>196</v>
      </c>
      <c r="C4036" s="4">
        <v>44420</v>
      </c>
      <c r="D4036">
        <v>98</v>
      </c>
      <c r="E4036">
        <v>688</v>
      </c>
      <c r="F4036">
        <v>1003537</v>
      </c>
      <c r="G4036">
        <v>146</v>
      </c>
      <c r="H4036">
        <v>997</v>
      </c>
      <c r="I4036">
        <v>988483</v>
      </c>
      <c r="J4036">
        <v>41946</v>
      </c>
      <c r="K4036">
        <v>266496</v>
      </c>
      <c r="L4036">
        <v>11846750</v>
      </c>
      <c r="M4036">
        <v>0</v>
      </c>
      <c r="N4036">
        <v>0</v>
      </c>
      <c r="O4036">
        <v>0</v>
      </c>
      <c r="P4036">
        <v>0</v>
      </c>
      <c r="Q4036">
        <v>12</v>
      </c>
      <c r="R4036">
        <v>13545</v>
      </c>
      <c r="S4036">
        <v>53538</v>
      </c>
      <c r="T4036">
        <v>269413</v>
      </c>
      <c r="U4036">
        <v>10078686</v>
      </c>
      <c r="V4036">
        <v>55475</v>
      </c>
      <c r="W4036">
        <v>226446</v>
      </c>
      <c r="X4036">
        <v>2717125</v>
      </c>
    </row>
    <row r="4037" spans="1:24" x14ac:dyDescent="0.3">
      <c r="A4037">
        <v>4035</v>
      </c>
      <c r="B4037" t="s">
        <v>196</v>
      </c>
      <c r="C4037" s="4">
        <v>44421</v>
      </c>
      <c r="D4037">
        <v>77</v>
      </c>
      <c r="E4037">
        <v>656</v>
      </c>
      <c r="F4037">
        <v>1003614</v>
      </c>
      <c r="G4037">
        <v>163</v>
      </c>
      <c r="H4037">
        <v>1004</v>
      </c>
      <c r="I4037">
        <v>988646</v>
      </c>
      <c r="J4037">
        <v>40098</v>
      </c>
      <c r="K4037">
        <v>262784</v>
      </c>
      <c r="L4037">
        <v>11886848</v>
      </c>
      <c r="M4037">
        <v>0</v>
      </c>
      <c r="N4037">
        <v>0</v>
      </c>
      <c r="O4037">
        <v>0</v>
      </c>
      <c r="P4037">
        <v>0</v>
      </c>
      <c r="Q4037">
        <v>9</v>
      </c>
      <c r="R4037">
        <v>13545</v>
      </c>
      <c r="S4037">
        <v>49207</v>
      </c>
      <c r="T4037">
        <v>227814</v>
      </c>
      <c r="U4037">
        <v>10127893</v>
      </c>
      <c r="V4037">
        <v>51319</v>
      </c>
      <c r="W4037">
        <v>220062</v>
      </c>
      <c r="X4037">
        <v>2768444</v>
      </c>
    </row>
    <row r="4038" spans="1:24" x14ac:dyDescent="0.3">
      <c r="A4038">
        <v>4036</v>
      </c>
      <c r="B4038" t="s">
        <v>196</v>
      </c>
      <c r="C4038" s="4">
        <v>44422</v>
      </c>
      <c r="D4038">
        <v>83</v>
      </c>
      <c r="E4038">
        <v>619</v>
      </c>
      <c r="F4038">
        <v>1003697</v>
      </c>
      <c r="G4038">
        <v>144</v>
      </c>
      <c r="H4038">
        <v>986</v>
      </c>
      <c r="I4038">
        <v>988790</v>
      </c>
      <c r="J4038">
        <v>36234</v>
      </c>
      <c r="K4038">
        <v>256485</v>
      </c>
      <c r="L4038">
        <v>11923082</v>
      </c>
      <c r="M4038">
        <v>0</v>
      </c>
      <c r="N4038">
        <v>0</v>
      </c>
      <c r="O4038">
        <v>0</v>
      </c>
      <c r="P4038">
        <v>1</v>
      </c>
      <c r="Q4038">
        <v>7</v>
      </c>
      <c r="R4038">
        <v>13546</v>
      </c>
      <c r="S4038">
        <v>27218</v>
      </c>
      <c r="T4038">
        <v>203956</v>
      </c>
      <c r="U4038">
        <v>10155111</v>
      </c>
      <c r="V4038">
        <v>29357</v>
      </c>
      <c r="W4038">
        <v>210665</v>
      </c>
      <c r="X4038">
        <v>2797801</v>
      </c>
    </row>
    <row r="4039" spans="1:24" x14ac:dyDescent="0.3">
      <c r="A4039">
        <v>4037</v>
      </c>
      <c r="B4039" t="s">
        <v>196</v>
      </c>
      <c r="C4039" s="4">
        <v>44423</v>
      </c>
      <c r="D4039">
        <v>49</v>
      </c>
      <c r="E4039">
        <v>592</v>
      </c>
      <c r="F4039">
        <v>1003746</v>
      </c>
      <c r="G4039">
        <v>114</v>
      </c>
      <c r="H4039">
        <v>1011</v>
      </c>
      <c r="I4039">
        <v>988904</v>
      </c>
      <c r="J4039">
        <v>17530</v>
      </c>
      <c r="K4039">
        <v>248534</v>
      </c>
      <c r="L4039">
        <v>11940612</v>
      </c>
      <c r="M4039">
        <v>0</v>
      </c>
      <c r="N4039">
        <v>0</v>
      </c>
      <c r="O4039">
        <v>0</v>
      </c>
      <c r="P4039">
        <v>1</v>
      </c>
      <c r="Q4039">
        <v>7</v>
      </c>
      <c r="R4039">
        <v>13547</v>
      </c>
      <c r="S4039">
        <v>2298</v>
      </c>
      <c r="T4039">
        <v>196822</v>
      </c>
      <c r="U4039">
        <v>10157409</v>
      </c>
      <c r="V4039">
        <v>3349</v>
      </c>
      <c r="W4039">
        <v>203615</v>
      </c>
      <c r="X4039">
        <v>2801150</v>
      </c>
    </row>
    <row r="4040" spans="1:24" x14ac:dyDescent="0.3">
      <c r="A4040">
        <v>4038</v>
      </c>
      <c r="B4040" t="s">
        <v>196</v>
      </c>
      <c r="C4040" s="4">
        <v>44424</v>
      </c>
      <c r="D4040">
        <v>68</v>
      </c>
      <c r="E4040">
        <v>570</v>
      </c>
      <c r="F4040">
        <v>1003814</v>
      </c>
      <c r="G4040">
        <v>224</v>
      </c>
      <c r="H4040">
        <v>1124</v>
      </c>
      <c r="I4040">
        <v>989128</v>
      </c>
      <c r="J4040">
        <v>33778</v>
      </c>
      <c r="K4040">
        <v>254383</v>
      </c>
      <c r="L4040">
        <v>11974390</v>
      </c>
      <c r="M4040">
        <v>0</v>
      </c>
      <c r="N4040">
        <v>0</v>
      </c>
      <c r="O4040">
        <v>0</v>
      </c>
      <c r="P4040">
        <v>1</v>
      </c>
      <c r="Q4040">
        <v>8</v>
      </c>
      <c r="R4040">
        <v>13548</v>
      </c>
      <c r="S4040">
        <v>70830</v>
      </c>
      <c r="T4040">
        <v>248474</v>
      </c>
      <c r="U4040">
        <v>10228239</v>
      </c>
      <c r="V4040">
        <v>53385</v>
      </c>
      <c r="W4040">
        <v>242738</v>
      </c>
      <c r="X4040">
        <v>2854535</v>
      </c>
    </row>
    <row r="4041" spans="1:24" x14ac:dyDescent="0.3">
      <c r="A4041">
        <v>4039</v>
      </c>
      <c r="B4041" t="s">
        <v>196</v>
      </c>
      <c r="C4041" s="4">
        <v>44425</v>
      </c>
      <c r="D4041">
        <v>56</v>
      </c>
      <c r="E4041">
        <v>514</v>
      </c>
      <c r="F4041">
        <v>1003870</v>
      </c>
      <c r="G4041">
        <v>156</v>
      </c>
      <c r="H4041">
        <v>1095</v>
      </c>
      <c r="I4041">
        <v>989284</v>
      </c>
      <c r="J4041">
        <v>38926</v>
      </c>
      <c r="K4041">
        <v>251275</v>
      </c>
      <c r="L4041">
        <v>12013316</v>
      </c>
      <c r="M4041">
        <v>0</v>
      </c>
      <c r="N4041">
        <v>0</v>
      </c>
      <c r="O4041">
        <v>0</v>
      </c>
      <c r="P4041">
        <v>1</v>
      </c>
      <c r="Q4041">
        <v>5</v>
      </c>
      <c r="R4041">
        <v>13549</v>
      </c>
      <c r="S4041">
        <v>46837</v>
      </c>
      <c r="T4041">
        <v>274297</v>
      </c>
      <c r="U4041">
        <v>10275076</v>
      </c>
      <c r="V4041">
        <v>40505</v>
      </c>
      <c r="W4041">
        <v>262179</v>
      </c>
      <c r="X4041">
        <v>2895040</v>
      </c>
    </row>
    <row r="4042" spans="1:24" x14ac:dyDescent="0.3">
      <c r="A4042">
        <v>4040</v>
      </c>
      <c r="B4042" t="s">
        <v>196</v>
      </c>
      <c r="C4042" s="4">
        <v>44426</v>
      </c>
      <c r="D4042">
        <v>64</v>
      </c>
      <c r="E4042">
        <v>495</v>
      </c>
      <c r="F4042">
        <v>1003934</v>
      </c>
      <c r="G4042">
        <v>127</v>
      </c>
      <c r="H4042">
        <v>1074</v>
      </c>
      <c r="I4042">
        <v>989411</v>
      </c>
      <c r="J4042">
        <v>37905</v>
      </c>
      <c r="K4042">
        <v>246417</v>
      </c>
      <c r="L4042">
        <v>12051221</v>
      </c>
      <c r="M4042">
        <v>0</v>
      </c>
      <c r="N4042">
        <v>0</v>
      </c>
      <c r="O4042">
        <v>0</v>
      </c>
      <c r="P4042">
        <v>0</v>
      </c>
      <c r="Q4042">
        <v>4</v>
      </c>
      <c r="R4042">
        <v>13549</v>
      </c>
      <c r="S4042">
        <v>42739</v>
      </c>
      <c r="T4042">
        <v>292667</v>
      </c>
      <c r="U4042">
        <v>10317815</v>
      </c>
      <c r="V4042">
        <v>29645</v>
      </c>
      <c r="W4042">
        <v>263035</v>
      </c>
      <c r="X4042">
        <v>2924685</v>
      </c>
    </row>
    <row r="4043" spans="1:24" x14ac:dyDescent="0.3">
      <c r="A4043">
        <v>4041</v>
      </c>
      <c r="B4043" t="s">
        <v>196</v>
      </c>
      <c r="C4043" s="4">
        <v>44427</v>
      </c>
      <c r="D4043">
        <v>61</v>
      </c>
      <c r="E4043">
        <v>458</v>
      </c>
      <c r="F4043">
        <v>1003995</v>
      </c>
      <c r="G4043">
        <v>74</v>
      </c>
      <c r="H4043">
        <v>1002</v>
      </c>
      <c r="I4043">
        <v>989485</v>
      </c>
      <c r="J4043">
        <v>34702</v>
      </c>
      <c r="K4043">
        <v>239173</v>
      </c>
      <c r="L4043">
        <v>12085923</v>
      </c>
      <c r="M4043">
        <v>0</v>
      </c>
      <c r="N4043">
        <v>0</v>
      </c>
      <c r="O4043">
        <v>0</v>
      </c>
      <c r="P4043">
        <v>2</v>
      </c>
      <c r="Q4043">
        <v>6</v>
      </c>
      <c r="R4043">
        <v>13551</v>
      </c>
      <c r="S4043">
        <v>55631</v>
      </c>
      <c r="T4043">
        <v>294760</v>
      </c>
      <c r="U4043">
        <v>10373446</v>
      </c>
      <c r="V4043">
        <v>44229</v>
      </c>
      <c r="W4043">
        <v>251789</v>
      </c>
      <c r="X4043">
        <v>2968914</v>
      </c>
    </row>
    <row r="4044" spans="1:24" x14ac:dyDescent="0.3">
      <c r="A4044">
        <v>4042</v>
      </c>
      <c r="B4044" t="s">
        <v>196</v>
      </c>
      <c r="C4044" s="4">
        <v>44428</v>
      </c>
      <c r="D4044">
        <v>48</v>
      </c>
      <c r="E4044">
        <v>429</v>
      </c>
      <c r="F4044">
        <v>1004043</v>
      </c>
      <c r="G4044">
        <v>75</v>
      </c>
      <c r="H4044">
        <v>914</v>
      </c>
      <c r="I4044">
        <v>989560</v>
      </c>
      <c r="J4044">
        <v>23399</v>
      </c>
      <c r="K4044">
        <v>222474</v>
      </c>
      <c r="L4044">
        <v>12109322</v>
      </c>
      <c r="M4044">
        <v>0</v>
      </c>
      <c r="N4044">
        <v>0</v>
      </c>
      <c r="O4044">
        <v>0</v>
      </c>
      <c r="P4044">
        <v>1</v>
      </c>
      <c r="Q4044">
        <v>7</v>
      </c>
      <c r="R4044">
        <v>13552</v>
      </c>
      <c r="S4044">
        <v>26953</v>
      </c>
      <c r="T4044">
        <v>272506</v>
      </c>
      <c r="U4044">
        <v>10400399</v>
      </c>
      <c r="V4044">
        <v>25054</v>
      </c>
      <c r="W4044">
        <v>225524</v>
      </c>
      <c r="X4044">
        <v>2993968</v>
      </c>
    </row>
    <row r="4045" spans="1:24" x14ac:dyDescent="0.3">
      <c r="A4045">
        <v>4043</v>
      </c>
      <c r="B4045" t="s">
        <v>196</v>
      </c>
      <c r="C4045" s="4">
        <v>44429</v>
      </c>
      <c r="D4045">
        <v>74</v>
      </c>
      <c r="E4045">
        <v>420</v>
      </c>
      <c r="F4045">
        <v>1004117</v>
      </c>
      <c r="G4045">
        <v>108</v>
      </c>
      <c r="H4045">
        <v>878</v>
      </c>
      <c r="I4045">
        <v>989668</v>
      </c>
      <c r="J4045">
        <v>23287</v>
      </c>
      <c r="K4045">
        <v>209527</v>
      </c>
      <c r="L4045">
        <v>12132609</v>
      </c>
      <c r="M4045">
        <v>0</v>
      </c>
      <c r="N4045">
        <v>0</v>
      </c>
      <c r="O4045">
        <v>0</v>
      </c>
      <c r="P4045">
        <v>0</v>
      </c>
      <c r="Q4045">
        <v>6</v>
      </c>
      <c r="R4045">
        <v>13552</v>
      </c>
      <c r="S4045">
        <v>25847</v>
      </c>
      <c r="T4045">
        <v>271135</v>
      </c>
      <c r="U4045">
        <v>10426246</v>
      </c>
      <c r="V4045">
        <v>21118</v>
      </c>
      <c r="W4045">
        <v>217285</v>
      </c>
      <c r="X4045">
        <v>3015086</v>
      </c>
    </row>
    <row r="4046" spans="1:24" x14ac:dyDescent="0.3">
      <c r="A4046">
        <v>4044</v>
      </c>
      <c r="B4046" t="s">
        <v>196</v>
      </c>
      <c r="C4046" s="4">
        <v>44430</v>
      </c>
      <c r="D4046">
        <v>27</v>
      </c>
      <c r="E4046">
        <v>398</v>
      </c>
      <c r="F4046">
        <v>1004144</v>
      </c>
      <c r="G4046">
        <v>60</v>
      </c>
      <c r="H4046">
        <v>824</v>
      </c>
      <c r="I4046">
        <v>989728</v>
      </c>
      <c r="J4046">
        <v>12504</v>
      </c>
      <c r="K4046">
        <v>204501</v>
      </c>
      <c r="L4046">
        <v>12145113</v>
      </c>
      <c r="M4046">
        <v>0</v>
      </c>
      <c r="N4046">
        <v>0</v>
      </c>
      <c r="O4046">
        <v>0</v>
      </c>
      <c r="P4046">
        <v>1</v>
      </c>
      <c r="Q4046">
        <v>6</v>
      </c>
      <c r="R4046">
        <v>13553</v>
      </c>
      <c r="S4046">
        <v>505</v>
      </c>
      <c r="T4046">
        <v>269342</v>
      </c>
      <c r="U4046">
        <v>10426751</v>
      </c>
      <c r="V4046">
        <v>1233</v>
      </c>
      <c r="W4046">
        <v>215169</v>
      </c>
      <c r="X4046">
        <v>3016319</v>
      </c>
    </row>
    <row r="4047" spans="1:24" x14ac:dyDescent="0.3">
      <c r="A4047">
        <v>4045</v>
      </c>
      <c r="B4047" t="s">
        <v>196</v>
      </c>
      <c r="C4047" s="4">
        <v>44431</v>
      </c>
      <c r="D4047">
        <v>39</v>
      </c>
      <c r="E4047">
        <v>369</v>
      </c>
      <c r="F4047">
        <v>1004183</v>
      </c>
      <c r="G4047">
        <v>192</v>
      </c>
      <c r="H4047">
        <v>792</v>
      </c>
      <c r="I4047">
        <v>989920</v>
      </c>
      <c r="J4047">
        <v>28756</v>
      </c>
      <c r="K4047">
        <v>199479</v>
      </c>
      <c r="L4047">
        <v>12173869</v>
      </c>
      <c r="M4047">
        <v>0</v>
      </c>
      <c r="N4047">
        <v>0</v>
      </c>
      <c r="O4047">
        <v>0</v>
      </c>
      <c r="P4047">
        <v>1</v>
      </c>
      <c r="Q4047">
        <v>6</v>
      </c>
      <c r="R4047">
        <v>13554</v>
      </c>
      <c r="S4047">
        <v>31951</v>
      </c>
      <c r="T4047">
        <v>230463</v>
      </c>
      <c r="U4047">
        <v>10458702</v>
      </c>
      <c r="V4047">
        <v>31052</v>
      </c>
      <c r="W4047">
        <v>192836</v>
      </c>
      <c r="X4047">
        <v>3047371</v>
      </c>
    </row>
    <row r="4048" spans="1:24" x14ac:dyDescent="0.3">
      <c r="A4048">
        <v>4046</v>
      </c>
      <c r="B4048" t="s">
        <v>196</v>
      </c>
      <c r="C4048" s="4">
        <v>44432</v>
      </c>
      <c r="D4048">
        <v>47</v>
      </c>
      <c r="E4048">
        <v>360</v>
      </c>
      <c r="F4048">
        <v>1004230</v>
      </c>
      <c r="G4048">
        <v>102</v>
      </c>
      <c r="H4048">
        <v>738</v>
      </c>
      <c r="I4048">
        <v>990022</v>
      </c>
      <c r="J4048">
        <v>35855</v>
      </c>
      <c r="K4048">
        <v>196408</v>
      </c>
      <c r="L4048">
        <v>12209724</v>
      </c>
      <c r="M4048">
        <v>0</v>
      </c>
      <c r="N4048">
        <v>0</v>
      </c>
      <c r="O4048">
        <v>0</v>
      </c>
      <c r="P4048">
        <v>1</v>
      </c>
      <c r="Q4048">
        <v>6</v>
      </c>
      <c r="R4048">
        <v>13555</v>
      </c>
      <c r="S4048">
        <v>18962</v>
      </c>
      <c r="T4048">
        <v>202588</v>
      </c>
      <c r="U4048">
        <v>10477664</v>
      </c>
      <c r="V4048">
        <v>19448</v>
      </c>
      <c r="W4048">
        <v>171779</v>
      </c>
      <c r="X4048">
        <v>3066819</v>
      </c>
    </row>
    <row r="4049" spans="1:24" x14ac:dyDescent="0.3">
      <c r="A4049">
        <v>4047</v>
      </c>
      <c r="B4049" t="s">
        <v>196</v>
      </c>
      <c r="C4049" s="4">
        <v>44433</v>
      </c>
      <c r="D4049">
        <v>52</v>
      </c>
      <c r="E4049">
        <v>348</v>
      </c>
      <c r="F4049">
        <v>1004282</v>
      </c>
      <c r="G4049">
        <v>78</v>
      </c>
      <c r="H4049">
        <v>689</v>
      </c>
      <c r="I4049">
        <v>990100</v>
      </c>
      <c r="J4049">
        <v>34863</v>
      </c>
      <c r="K4049">
        <v>193366</v>
      </c>
      <c r="L4049">
        <v>12244587</v>
      </c>
      <c r="M4049">
        <v>0</v>
      </c>
      <c r="N4049">
        <v>0</v>
      </c>
      <c r="O4049">
        <v>0</v>
      </c>
      <c r="P4049">
        <v>0</v>
      </c>
      <c r="Q4049">
        <v>6</v>
      </c>
      <c r="R4049">
        <v>13555</v>
      </c>
      <c r="S4049">
        <v>26468</v>
      </c>
      <c r="T4049">
        <v>186317</v>
      </c>
      <c r="U4049">
        <v>10504132</v>
      </c>
      <c r="V4049">
        <v>21643</v>
      </c>
      <c r="W4049">
        <v>163777</v>
      </c>
      <c r="X4049">
        <v>3088462</v>
      </c>
    </row>
    <row r="4050" spans="1:24" x14ac:dyDescent="0.3">
      <c r="A4050">
        <v>4048</v>
      </c>
      <c r="B4050" t="s">
        <v>196</v>
      </c>
      <c r="C4050" s="4">
        <v>44434</v>
      </c>
      <c r="D4050">
        <v>47</v>
      </c>
      <c r="E4050">
        <v>334</v>
      </c>
      <c r="F4050">
        <v>1004329</v>
      </c>
      <c r="G4050">
        <v>79</v>
      </c>
      <c r="H4050">
        <v>694</v>
      </c>
      <c r="I4050">
        <v>990179</v>
      </c>
      <c r="J4050">
        <v>33508</v>
      </c>
      <c r="K4050">
        <v>192172</v>
      </c>
      <c r="L4050">
        <v>12278095</v>
      </c>
      <c r="M4050">
        <v>0</v>
      </c>
      <c r="N4050">
        <v>0</v>
      </c>
      <c r="O4050">
        <v>0</v>
      </c>
      <c r="P4050">
        <v>0</v>
      </c>
      <c r="Q4050">
        <v>4</v>
      </c>
      <c r="R4050">
        <v>13555</v>
      </c>
      <c r="S4050">
        <v>69109</v>
      </c>
      <c r="T4050">
        <v>199795</v>
      </c>
      <c r="U4050">
        <v>10573241</v>
      </c>
      <c r="V4050">
        <v>45327</v>
      </c>
      <c r="W4050">
        <v>164875</v>
      </c>
      <c r="X4050">
        <v>3133789</v>
      </c>
    </row>
    <row r="4051" spans="1:24" x14ac:dyDescent="0.3">
      <c r="A4051">
        <v>4049</v>
      </c>
      <c r="B4051" t="s">
        <v>196</v>
      </c>
      <c r="C4051" s="4">
        <v>44435</v>
      </c>
      <c r="D4051">
        <v>31</v>
      </c>
      <c r="E4051">
        <v>317</v>
      </c>
      <c r="F4051">
        <v>1004360</v>
      </c>
      <c r="G4051">
        <v>81</v>
      </c>
      <c r="H4051">
        <v>700</v>
      </c>
      <c r="I4051">
        <v>990260</v>
      </c>
      <c r="J4051">
        <v>19220</v>
      </c>
      <c r="K4051">
        <v>187993</v>
      </c>
      <c r="L4051">
        <v>12297315</v>
      </c>
      <c r="M4051">
        <v>0</v>
      </c>
      <c r="N4051">
        <v>0</v>
      </c>
      <c r="O4051">
        <v>0</v>
      </c>
      <c r="P4051">
        <v>0</v>
      </c>
      <c r="Q4051">
        <v>3</v>
      </c>
      <c r="R4051">
        <v>13555</v>
      </c>
      <c r="S4051">
        <v>41612</v>
      </c>
      <c r="T4051">
        <v>214454</v>
      </c>
      <c r="U4051">
        <v>10614853</v>
      </c>
      <c r="V4051">
        <v>27164</v>
      </c>
      <c r="W4051">
        <v>166985</v>
      </c>
      <c r="X4051">
        <v>3160953</v>
      </c>
    </row>
    <row r="4052" spans="1:24" x14ac:dyDescent="0.3">
      <c r="A4052">
        <v>4050</v>
      </c>
      <c r="B4052" t="s">
        <v>196</v>
      </c>
      <c r="C4052" s="4">
        <v>44436</v>
      </c>
      <c r="D4052">
        <v>19</v>
      </c>
      <c r="E4052">
        <v>262</v>
      </c>
      <c r="F4052">
        <v>1004379</v>
      </c>
      <c r="G4052">
        <v>54</v>
      </c>
      <c r="H4052">
        <v>646</v>
      </c>
      <c r="I4052">
        <v>990314</v>
      </c>
      <c r="J4052">
        <v>21878</v>
      </c>
      <c r="K4052">
        <v>186584</v>
      </c>
      <c r="L4052">
        <v>12319193</v>
      </c>
      <c r="M4052">
        <v>0</v>
      </c>
      <c r="N4052">
        <v>0</v>
      </c>
      <c r="O4052">
        <v>0</v>
      </c>
      <c r="P4052">
        <v>0</v>
      </c>
      <c r="Q4052">
        <v>3</v>
      </c>
      <c r="R4052">
        <v>13555</v>
      </c>
      <c r="S4052">
        <v>0</v>
      </c>
      <c r="T4052">
        <v>188607</v>
      </c>
      <c r="U4052">
        <v>10614853</v>
      </c>
      <c r="V4052">
        <v>0</v>
      </c>
      <c r="W4052">
        <v>145867</v>
      </c>
      <c r="X4052">
        <v>3160953</v>
      </c>
    </row>
    <row r="4053" spans="1:24" x14ac:dyDescent="0.3">
      <c r="A4053">
        <v>4051</v>
      </c>
      <c r="B4053" t="s">
        <v>196</v>
      </c>
      <c r="C4053" s="4">
        <v>44437</v>
      </c>
      <c r="D4053">
        <v>19</v>
      </c>
      <c r="E4053">
        <v>254</v>
      </c>
      <c r="F4053">
        <v>1004398</v>
      </c>
      <c r="G4053">
        <v>49</v>
      </c>
      <c r="H4053">
        <v>635</v>
      </c>
      <c r="I4053">
        <v>990363</v>
      </c>
      <c r="J4053">
        <v>17660</v>
      </c>
      <c r="K4053">
        <v>191740</v>
      </c>
      <c r="L4053">
        <v>12336853</v>
      </c>
      <c r="M4053">
        <v>0</v>
      </c>
      <c r="N4053">
        <v>0</v>
      </c>
      <c r="O4053">
        <v>0</v>
      </c>
      <c r="P4053">
        <v>0</v>
      </c>
      <c r="Q4053">
        <v>2</v>
      </c>
      <c r="R4053">
        <v>13555</v>
      </c>
      <c r="S4053">
        <v>82133</v>
      </c>
      <c r="T4053">
        <v>270235</v>
      </c>
      <c r="U4053">
        <v>10696986</v>
      </c>
      <c r="V4053">
        <v>59970</v>
      </c>
      <c r="W4053">
        <v>204604</v>
      </c>
      <c r="X4053">
        <v>3220923</v>
      </c>
    </row>
    <row r="4054" spans="1:24" x14ac:dyDescent="0.3">
      <c r="A4054">
        <v>4052</v>
      </c>
      <c r="B4054" t="s">
        <v>196</v>
      </c>
      <c r="C4054" s="4">
        <v>44438</v>
      </c>
      <c r="D4054">
        <v>22</v>
      </c>
      <c r="E4054">
        <v>237</v>
      </c>
      <c r="F4054">
        <v>1004420</v>
      </c>
      <c r="G4054">
        <v>63</v>
      </c>
      <c r="H4054">
        <v>506</v>
      </c>
      <c r="I4054">
        <v>990426</v>
      </c>
      <c r="J4054">
        <v>18569</v>
      </c>
      <c r="K4054">
        <v>181553</v>
      </c>
      <c r="L4054">
        <v>12355422</v>
      </c>
      <c r="M4054">
        <v>0</v>
      </c>
      <c r="N4054">
        <v>0</v>
      </c>
      <c r="O4054">
        <v>0</v>
      </c>
      <c r="P4054">
        <v>0</v>
      </c>
      <c r="Q4054">
        <v>1</v>
      </c>
      <c r="R4054">
        <v>13555</v>
      </c>
      <c r="S4054">
        <v>15574</v>
      </c>
      <c r="T4054">
        <v>253858</v>
      </c>
      <c r="U4054">
        <v>10712560</v>
      </c>
      <c r="V4054">
        <v>15172</v>
      </c>
      <c r="W4054">
        <v>188724</v>
      </c>
      <c r="X4054">
        <v>3236095</v>
      </c>
    </row>
    <row r="4055" spans="1:24" x14ac:dyDescent="0.3">
      <c r="A4055">
        <v>4053</v>
      </c>
      <c r="B4055" t="s">
        <v>196</v>
      </c>
      <c r="C4055" s="4">
        <v>44439</v>
      </c>
      <c r="D4055">
        <v>31</v>
      </c>
      <c r="E4055">
        <v>221</v>
      </c>
      <c r="F4055">
        <v>1004451</v>
      </c>
      <c r="G4055">
        <v>58</v>
      </c>
      <c r="H4055">
        <v>462</v>
      </c>
      <c r="I4055">
        <v>990484</v>
      </c>
      <c r="J4055">
        <v>30305</v>
      </c>
      <c r="K4055">
        <v>176003</v>
      </c>
      <c r="L4055">
        <v>12385727</v>
      </c>
      <c r="M4055">
        <v>0</v>
      </c>
      <c r="N4055">
        <v>0</v>
      </c>
      <c r="O4055">
        <v>0</v>
      </c>
      <c r="P4055">
        <v>0</v>
      </c>
      <c r="Q4055">
        <v>0</v>
      </c>
      <c r="R4055">
        <v>13555</v>
      </c>
      <c r="S4055">
        <v>38108</v>
      </c>
      <c r="T4055">
        <v>273004</v>
      </c>
      <c r="U4055">
        <v>10750668</v>
      </c>
      <c r="V4055">
        <v>24043</v>
      </c>
      <c r="W4055">
        <v>193319</v>
      </c>
      <c r="X4055">
        <v>3260138</v>
      </c>
    </row>
    <row r="4056" spans="1:24" x14ac:dyDescent="0.3">
      <c r="A4056">
        <v>4054</v>
      </c>
      <c r="B4056" t="s">
        <v>196</v>
      </c>
      <c r="C4056" s="4">
        <v>44440</v>
      </c>
      <c r="D4056">
        <v>31</v>
      </c>
      <c r="E4056">
        <v>200</v>
      </c>
      <c r="F4056">
        <v>1004482</v>
      </c>
      <c r="G4056">
        <v>52</v>
      </c>
      <c r="H4056">
        <v>436</v>
      </c>
      <c r="I4056">
        <v>990536</v>
      </c>
      <c r="J4056">
        <v>25846</v>
      </c>
      <c r="K4056">
        <v>166986</v>
      </c>
      <c r="L4056">
        <v>12411573</v>
      </c>
      <c r="M4056">
        <v>0</v>
      </c>
      <c r="N4056">
        <v>0</v>
      </c>
      <c r="O4056">
        <v>0</v>
      </c>
      <c r="P4056">
        <v>0</v>
      </c>
      <c r="Q4056">
        <v>0</v>
      </c>
      <c r="R4056">
        <v>13555</v>
      </c>
      <c r="S4056">
        <v>78441</v>
      </c>
      <c r="T4056">
        <v>324977</v>
      </c>
      <c r="U4056">
        <v>10829109</v>
      </c>
      <c r="V4056">
        <v>52654</v>
      </c>
      <c r="W4056">
        <v>224330</v>
      </c>
      <c r="X4056">
        <v>3312792</v>
      </c>
    </row>
    <row r="4057" spans="1:24" x14ac:dyDescent="0.3">
      <c r="A4057">
        <v>4055</v>
      </c>
      <c r="B4057" t="s">
        <v>196</v>
      </c>
      <c r="C4057" s="4">
        <v>44441</v>
      </c>
      <c r="D4057">
        <v>46</v>
      </c>
      <c r="E4057">
        <v>199</v>
      </c>
      <c r="F4057">
        <v>1004528</v>
      </c>
      <c r="G4057">
        <v>52</v>
      </c>
      <c r="H4057">
        <v>409</v>
      </c>
      <c r="I4057">
        <v>990588</v>
      </c>
      <c r="J4057">
        <v>28626</v>
      </c>
      <c r="K4057">
        <v>162104</v>
      </c>
      <c r="L4057">
        <v>12440199</v>
      </c>
      <c r="M4057">
        <v>0</v>
      </c>
      <c r="N4057">
        <v>0</v>
      </c>
      <c r="O4057">
        <v>0</v>
      </c>
      <c r="P4057">
        <v>2</v>
      </c>
      <c r="Q4057">
        <v>2</v>
      </c>
      <c r="R4057">
        <v>13557</v>
      </c>
      <c r="S4057">
        <v>98770</v>
      </c>
      <c r="T4057">
        <v>354638</v>
      </c>
      <c r="U4057">
        <v>10927879</v>
      </c>
      <c r="V4057">
        <v>64473</v>
      </c>
      <c r="W4057">
        <v>243476</v>
      </c>
      <c r="X4057">
        <v>3377265</v>
      </c>
    </row>
    <row r="4058" spans="1:24" x14ac:dyDescent="0.3">
      <c r="A4058">
        <v>4056</v>
      </c>
      <c r="B4058" t="s">
        <v>196</v>
      </c>
      <c r="C4058" s="4">
        <v>44442</v>
      </c>
      <c r="D4058">
        <v>37</v>
      </c>
      <c r="E4058">
        <v>205</v>
      </c>
      <c r="F4058">
        <v>1004565</v>
      </c>
      <c r="G4058">
        <v>40</v>
      </c>
      <c r="H4058">
        <v>368</v>
      </c>
      <c r="I4058">
        <v>990628</v>
      </c>
      <c r="J4058">
        <v>26934</v>
      </c>
      <c r="K4058">
        <v>169818</v>
      </c>
      <c r="L4058">
        <v>12467133</v>
      </c>
      <c r="M4058">
        <v>0</v>
      </c>
      <c r="N4058">
        <v>0</v>
      </c>
      <c r="O4058">
        <v>0</v>
      </c>
      <c r="P4058">
        <v>-1</v>
      </c>
      <c r="Q4058">
        <v>1</v>
      </c>
      <c r="R4058">
        <v>13556</v>
      </c>
      <c r="S4058">
        <v>24681</v>
      </c>
      <c r="T4058">
        <v>337707</v>
      </c>
      <c r="U4058">
        <v>10952560</v>
      </c>
      <c r="V4058">
        <v>20453</v>
      </c>
      <c r="W4058">
        <v>236765</v>
      </c>
      <c r="X4058">
        <v>3397718</v>
      </c>
    </row>
    <row r="4059" spans="1:24" x14ac:dyDescent="0.3">
      <c r="A4059">
        <v>4057</v>
      </c>
      <c r="B4059" t="s">
        <v>196</v>
      </c>
      <c r="C4059" s="4">
        <v>44443</v>
      </c>
      <c r="D4059">
        <v>46</v>
      </c>
      <c r="E4059">
        <v>232</v>
      </c>
      <c r="F4059">
        <v>1004611</v>
      </c>
      <c r="G4059">
        <v>46</v>
      </c>
      <c r="H4059">
        <v>360</v>
      </c>
      <c r="I4059">
        <v>990674</v>
      </c>
      <c r="J4059">
        <v>28032</v>
      </c>
      <c r="K4059">
        <v>175972</v>
      </c>
      <c r="L4059">
        <v>12495165</v>
      </c>
      <c r="M4059">
        <v>0</v>
      </c>
      <c r="N4059">
        <v>0</v>
      </c>
      <c r="O4059">
        <v>0</v>
      </c>
      <c r="P4059">
        <v>0</v>
      </c>
      <c r="Q4059">
        <v>1</v>
      </c>
      <c r="R4059">
        <v>13556</v>
      </c>
      <c r="S4059">
        <v>83921</v>
      </c>
      <c r="T4059">
        <v>421628</v>
      </c>
      <c r="U4059">
        <v>11036481</v>
      </c>
      <c r="V4059">
        <v>49400</v>
      </c>
      <c r="W4059">
        <v>286165</v>
      </c>
      <c r="X4059">
        <v>3447118</v>
      </c>
    </row>
    <row r="4060" spans="1:24" x14ac:dyDescent="0.3">
      <c r="A4060">
        <v>4058</v>
      </c>
      <c r="B4060" t="s">
        <v>196</v>
      </c>
      <c r="C4060" s="4">
        <v>44444</v>
      </c>
      <c r="D4060">
        <v>24</v>
      </c>
      <c r="E4060">
        <v>237</v>
      </c>
      <c r="F4060">
        <v>1004635</v>
      </c>
      <c r="G4060">
        <v>37</v>
      </c>
      <c r="H4060">
        <v>348</v>
      </c>
      <c r="I4060">
        <v>990711</v>
      </c>
      <c r="J4060">
        <v>19489</v>
      </c>
      <c r="K4060">
        <v>177801</v>
      </c>
      <c r="L4060">
        <v>12514654</v>
      </c>
      <c r="M4060">
        <v>0</v>
      </c>
      <c r="N4060">
        <v>0</v>
      </c>
      <c r="O4060">
        <v>0</v>
      </c>
      <c r="P4060">
        <v>0</v>
      </c>
      <c r="Q4060">
        <v>1</v>
      </c>
      <c r="R4060">
        <v>13556</v>
      </c>
      <c r="S4060">
        <v>26304</v>
      </c>
      <c r="T4060">
        <v>365799</v>
      </c>
      <c r="U4060">
        <v>11062785</v>
      </c>
      <c r="V4060">
        <v>22521</v>
      </c>
      <c r="W4060">
        <v>248716</v>
      </c>
      <c r="X4060">
        <v>3469639</v>
      </c>
    </row>
    <row r="4061" spans="1:24" x14ac:dyDescent="0.3">
      <c r="A4061">
        <v>4059</v>
      </c>
      <c r="B4061" t="s">
        <v>196</v>
      </c>
      <c r="C4061" s="4">
        <v>44445</v>
      </c>
      <c r="D4061">
        <v>33</v>
      </c>
      <c r="E4061">
        <v>248</v>
      </c>
      <c r="F4061">
        <v>1004668</v>
      </c>
      <c r="G4061">
        <v>46</v>
      </c>
      <c r="H4061">
        <v>331</v>
      </c>
      <c r="I4061">
        <v>990757</v>
      </c>
      <c r="J4061">
        <v>27468</v>
      </c>
      <c r="K4061">
        <v>186700</v>
      </c>
      <c r="L4061">
        <v>12542122</v>
      </c>
      <c r="M4061">
        <v>0</v>
      </c>
      <c r="N4061">
        <v>0</v>
      </c>
      <c r="O4061">
        <v>0</v>
      </c>
      <c r="P4061">
        <v>1</v>
      </c>
      <c r="Q4061">
        <v>2</v>
      </c>
      <c r="R4061">
        <v>13557</v>
      </c>
      <c r="S4061">
        <v>51928</v>
      </c>
      <c r="T4061">
        <v>402153</v>
      </c>
      <c r="U4061">
        <v>11114713</v>
      </c>
      <c r="V4061">
        <v>38248</v>
      </c>
      <c r="W4061">
        <v>271792</v>
      </c>
      <c r="X4061">
        <v>3507887</v>
      </c>
    </row>
    <row r="4062" spans="1:24" x14ac:dyDescent="0.3">
      <c r="A4062">
        <v>4060</v>
      </c>
      <c r="B4062" t="s">
        <v>196</v>
      </c>
      <c r="C4062" s="4">
        <v>44446</v>
      </c>
      <c r="D4062">
        <v>56</v>
      </c>
      <c r="E4062">
        <v>273</v>
      </c>
      <c r="F4062">
        <v>1004724</v>
      </c>
      <c r="G4062">
        <v>46</v>
      </c>
      <c r="H4062">
        <v>319</v>
      </c>
      <c r="I4062">
        <v>990803</v>
      </c>
      <c r="J4062">
        <v>30330</v>
      </c>
      <c r="K4062">
        <v>186725</v>
      </c>
      <c r="L4062">
        <v>12572452</v>
      </c>
      <c r="M4062">
        <v>0</v>
      </c>
      <c r="N4062">
        <v>0</v>
      </c>
      <c r="O4062">
        <v>0</v>
      </c>
      <c r="P4062">
        <v>0</v>
      </c>
      <c r="Q4062">
        <v>2</v>
      </c>
      <c r="R4062">
        <v>13557</v>
      </c>
      <c r="S4062">
        <v>47878</v>
      </c>
      <c r="T4062">
        <v>411923</v>
      </c>
      <c r="U4062">
        <v>11162591</v>
      </c>
      <c r="V4062">
        <v>33773</v>
      </c>
      <c r="W4062">
        <v>281522</v>
      </c>
      <c r="X4062">
        <v>3541660</v>
      </c>
    </row>
    <row r="4063" spans="1:24" x14ac:dyDescent="0.3">
      <c r="A4063">
        <v>4061</v>
      </c>
      <c r="B4063" t="s">
        <v>196</v>
      </c>
      <c r="C4063" s="4">
        <v>44447</v>
      </c>
      <c r="D4063">
        <v>48</v>
      </c>
      <c r="E4063">
        <v>290</v>
      </c>
      <c r="F4063">
        <v>1004772</v>
      </c>
      <c r="G4063">
        <v>22</v>
      </c>
      <c r="H4063">
        <v>289</v>
      </c>
      <c r="I4063">
        <v>990825</v>
      </c>
      <c r="J4063">
        <v>29614</v>
      </c>
      <c r="K4063">
        <v>190493</v>
      </c>
      <c r="L4063">
        <v>12602066</v>
      </c>
      <c r="M4063">
        <v>0</v>
      </c>
      <c r="N4063">
        <v>0</v>
      </c>
      <c r="O4063">
        <v>0</v>
      </c>
      <c r="P4063">
        <v>0</v>
      </c>
      <c r="Q4063">
        <v>2</v>
      </c>
      <c r="R4063">
        <v>13557</v>
      </c>
      <c r="S4063">
        <v>80981</v>
      </c>
      <c r="T4063">
        <v>414463</v>
      </c>
      <c r="U4063">
        <v>11243572</v>
      </c>
      <c r="V4063">
        <v>53803</v>
      </c>
      <c r="W4063">
        <v>282671</v>
      </c>
      <c r="X4063">
        <v>3595463</v>
      </c>
    </row>
    <row r="4064" spans="1:24" x14ac:dyDescent="0.3">
      <c r="A4064">
        <v>4062</v>
      </c>
      <c r="B4064" t="s">
        <v>196</v>
      </c>
      <c r="C4064" s="4">
        <v>44448</v>
      </c>
      <c r="D4064">
        <v>25</v>
      </c>
      <c r="E4064">
        <v>269</v>
      </c>
      <c r="F4064">
        <v>1004797</v>
      </c>
      <c r="G4064">
        <v>18</v>
      </c>
      <c r="H4064">
        <v>255</v>
      </c>
      <c r="I4064">
        <v>990843</v>
      </c>
      <c r="J4064">
        <v>20891</v>
      </c>
      <c r="K4064">
        <v>182758</v>
      </c>
      <c r="L4064">
        <v>12622957</v>
      </c>
      <c r="M4064">
        <v>0</v>
      </c>
      <c r="N4064">
        <v>0</v>
      </c>
      <c r="O4064">
        <v>0</v>
      </c>
      <c r="P4064">
        <v>1</v>
      </c>
      <c r="Q4064">
        <v>1</v>
      </c>
      <c r="R4064">
        <v>13558</v>
      </c>
      <c r="S4064">
        <v>14258</v>
      </c>
      <c r="T4064">
        <v>329951</v>
      </c>
      <c r="U4064">
        <v>11257830</v>
      </c>
      <c r="V4064">
        <v>15118</v>
      </c>
      <c r="W4064">
        <v>233316</v>
      </c>
      <c r="X4064">
        <v>3610581</v>
      </c>
    </row>
    <row r="4065" spans="1:24" x14ac:dyDescent="0.3">
      <c r="A4065">
        <v>4063</v>
      </c>
      <c r="B4065" t="s">
        <v>196</v>
      </c>
      <c r="C4065" s="4">
        <v>44449</v>
      </c>
      <c r="D4065">
        <v>23</v>
      </c>
      <c r="E4065">
        <v>255</v>
      </c>
      <c r="F4065">
        <v>1004820</v>
      </c>
      <c r="G4065">
        <v>28</v>
      </c>
      <c r="H4065">
        <v>243</v>
      </c>
      <c r="I4065">
        <v>990871</v>
      </c>
      <c r="J4065">
        <v>19867</v>
      </c>
      <c r="K4065">
        <v>175691</v>
      </c>
      <c r="L4065">
        <v>12642824</v>
      </c>
      <c r="M4065">
        <v>0</v>
      </c>
      <c r="N4065">
        <v>0</v>
      </c>
      <c r="O4065">
        <v>0</v>
      </c>
      <c r="P4065">
        <v>0</v>
      </c>
      <c r="Q4065">
        <v>2</v>
      </c>
      <c r="R4065">
        <v>13558</v>
      </c>
      <c r="S4065">
        <v>23997</v>
      </c>
      <c r="T4065">
        <v>329267</v>
      </c>
      <c r="U4065">
        <v>11281827</v>
      </c>
      <c r="V4065">
        <v>20197</v>
      </c>
      <c r="W4065">
        <v>233060</v>
      </c>
      <c r="X4065">
        <v>3630778</v>
      </c>
    </row>
    <row r="4066" spans="1:24" x14ac:dyDescent="0.3">
      <c r="A4066">
        <v>4064</v>
      </c>
      <c r="B4066" t="s">
        <v>196</v>
      </c>
      <c r="C4066" s="4">
        <v>44450</v>
      </c>
      <c r="D4066">
        <v>24</v>
      </c>
      <c r="E4066">
        <v>233</v>
      </c>
      <c r="F4066">
        <v>1004844</v>
      </c>
      <c r="G4066">
        <v>36</v>
      </c>
      <c r="H4066">
        <v>233</v>
      </c>
      <c r="I4066">
        <v>990907</v>
      </c>
      <c r="J4066">
        <v>24635</v>
      </c>
      <c r="K4066">
        <v>172294</v>
      </c>
      <c r="L4066">
        <v>12667459</v>
      </c>
      <c r="M4066">
        <v>0</v>
      </c>
      <c r="N4066">
        <v>0</v>
      </c>
      <c r="O4066">
        <v>0</v>
      </c>
      <c r="P4066">
        <v>0</v>
      </c>
      <c r="Q4066">
        <v>2</v>
      </c>
      <c r="R4066">
        <v>13558</v>
      </c>
      <c r="S4066">
        <v>68039</v>
      </c>
      <c r="T4066">
        <v>313385</v>
      </c>
      <c r="U4066">
        <v>11349866</v>
      </c>
      <c r="V4066">
        <v>44766</v>
      </c>
      <c r="W4066">
        <v>228426</v>
      </c>
      <c r="X4066">
        <v>3675544</v>
      </c>
    </row>
    <row r="4067" spans="1:24" x14ac:dyDescent="0.3">
      <c r="A4067">
        <v>4065</v>
      </c>
      <c r="B4067" t="s">
        <v>196</v>
      </c>
      <c r="C4067" s="4">
        <v>44451</v>
      </c>
      <c r="D4067">
        <v>20</v>
      </c>
      <c r="E4067">
        <v>229</v>
      </c>
      <c r="F4067">
        <v>1004864</v>
      </c>
      <c r="G4067">
        <v>23</v>
      </c>
      <c r="H4067">
        <v>219</v>
      </c>
      <c r="I4067">
        <v>990930</v>
      </c>
      <c r="J4067">
        <v>14309</v>
      </c>
      <c r="K4067">
        <v>167114</v>
      </c>
      <c r="L4067">
        <v>12681768</v>
      </c>
      <c r="M4067">
        <v>0</v>
      </c>
      <c r="N4067">
        <v>0</v>
      </c>
      <c r="O4067">
        <v>0</v>
      </c>
      <c r="P4067">
        <v>0</v>
      </c>
      <c r="Q4067">
        <v>2</v>
      </c>
      <c r="R4067">
        <v>13558</v>
      </c>
      <c r="S4067">
        <v>41519</v>
      </c>
      <c r="T4067">
        <v>328600</v>
      </c>
      <c r="U4067">
        <v>11391385</v>
      </c>
      <c r="V4067">
        <v>26209</v>
      </c>
      <c r="W4067">
        <v>232114</v>
      </c>
      <c r="X4067">
        <v>3701753</v>
      </c>
    </row>
    <row r="4068" spans="1:24" x14ac:dyDescent="0.3">
      <c r="A4068">
        <v>4066</v>
      </c>
      <c r="B4068" t="s">
        <v>196</v>
      </c>
      <c r="C4068" s="4">
        <v>44452</v>
      </c>
      <c r="D4068">
        <v>38</v>
      </c>
      <c r="E4068">
        <v>234</v>
      </c>
      <c r="F4068">
        <v>1004902</v>
      </c>
      <c r="G4068">
        <v>38</v>
      </c>
      <c r="H4068">
        <v>211</v>
      </c>
      <c r="I4068">
        <v>990968</v>
      </c>
      <c r="J4068">
        <v>26311</v>
      </c>
      <c r="K4068">
        <v>165957</v>
      </c>
      <c r="L4068">
        <v>12708079</v>
      </c>
      <c r="M4068">
        <v>0</v>
      </c>
      <c r="N4068">
        <v>0</v>
      </c>
      <c r="O4068">
        <v>0</v>
      </c>
      <c r="P4068">
        <v>0</v>
      </c>
      <c r="Q4068">
        <v>1</v>
      </c>
      <c r="R4068">
        <v>13558</v>
      </c>
      <c r="S4068">
        <v>87437</v>
      </c>
      <c r="T4068">
        <v>364109</v>
      </c>
      <c r="U4068">
        <v>11478822</v>
      </c>
      <c r="V4068">
        <v>54815</v>
      </c>
      <c r="W4068">
        <v>248681</v>
      </c>
      <c r="X4068">
        <v>3756568</v>
      </c>
    </row>
    <row r="4069" spans="1:24" x14ac:dyDescent="0.3">
      <c r="A4069">
        <v>4067</v>
      </c>
      <c r="B4069" t="s">
        <v>196</v>
      </c>
      <c r="C4069" s="4">
        <v>44453</v>
      </c>
      <c r="D4069">
        <v>35</v>
      </c>
      <c r="E4069">
        <v>213</v>
      </c>
      <c r="F4069">
        <v>1004937</v>
      </c>
      <c r="G4069">
        <v>39</v>
      </c>
      <c r="H4069">
        <v>204</v>
      </c>
      <c r="I4069">
        <v>991007</v>
      </c>
      <c r="J4069">
        <v>26444</v>
      </c>
      <c r="K4069">
        <v>162071</v>
      </c>
      <c r="L4069">
        <v>12734523</v>
      </c>
      <c r="M4069">
        <v>0</v>
      </c>
      <c r="N4069">
        <v>0</v>
      </c>
      <c r="O4069">
        <v>0</v>
      </c>
      <c r="P4069">
        <v>1</v>
      </c>
      <c r="Q4069">
        <v>2</v>
      </c>
      <c r="R4069">
        <v>13559</v>
      </c>
      <c r="S4069">
        <v>39908</v>
      </c>
      <c r="T4069">
        <v>356139</v>
      </c>
      <c r="U4069">
        <v>11518730</v>
      </c>
      <c r="V4069">
        <v>32703</v>
      </c>
      <c r="W4069">
        <v>247611</v>
      </c>
      <c r="X4069">
        <v>3789271</v>
      </c>
    </row>
    <row r="4070" spans="1:24" x14ac:dyDescent="0.3">
      <c r="A4070">
        <v>4068</v>
      </c>
      <c r="B4070" t="s">
        <v>196</v>
      </c>
      <c r="C4070" s="4">
        <v>44454</v>
      </c>
      <c r="D4070">
        <v>20</v>
      </c>
      <c r="E4070">
        <v>185</v>
      </c>
      <c r="F4070">
        <v>1004957</v>
      </c>
      <c r="G4070">
        <v>41</v>
      </c>
      <c r="H4070">
        <v>223</v>
      </c>
      <c r="I4070">
        <v>991048</v>
      </c>
      <c r="J4070">
        <v>27337</v>
      </c>
      <c r="K4070">
        <v>159794</v>
      </c>
      <c r="L4070">
        <v>12761860</v>
      </c>
      <c r="M4070">
        <v>0</v>
      </c>
      <c r="N4070">
        <v>0</v>
      </c>
      <c r="O4070">
        <v>0</v>
      </c>
      <c r="P4070">
        <v>0</v>
      </c>
      <c r="Q4070">
        <v>2</v>
      </c>
      <c r="R4070">
        <v>13559</v>
      </c>
      <c r="S4070">
        <v>63371</v>
      </c>
      <c r="T4070">
        <v>338529</v>
      </c>
      <c r="U4070">
        <v>11582101</v>
      </c>
      <c r="V4070">
        <v>52600</v>
      </c>
      <c r="W4070">
        <v>246408</v>
      </c>
      <c r="X4070">
        <v>3841871</v>
      </c>
    </row>
    <row r="4071" spans="1:24" x14ac:dyDescent="0.3">
      <c r="A4071">
        <v>4069</v>
      </c>
      <c r="B4071" t="s">
        <v>196</v>
      </c>
      <c r="C4071" s="4">
        <v>44455</v>
      </c>
      <c r="D4071">
        <v>31</v>
      </c>
      <c r="E4071">
        <v>191</v>
      </c>
      <c r="F4071">
        <v>1004988</v>
      </c>
      <c r="G4071">
        <v>29</v>
      </c>
      <c r="H4071">
        <v>234</v>
      </c>
      <c r="I4071">
        <v>991077</v>
      </c>
      <c r="J4071">
        <v>27446</v>
      </c>
      <c r="K4071">
        <v>166349</v>
      </c>
      <c r="L4071">
        <v>12789306</v>
      </c>
      <c r="M4071">
        <v>0</v>
      </c>
      <c r="N4071">
        <v>0</v>
      </c>
      <c r="O4071">
        <v>0</v>
      </c>
      <c r="P4071">
        <v>0</v>
      </c>
      <c r="Q4071">
        <v>1</v>
      </c>
      <c r="R4071">
        <v>13559</v>
      </c>
      <c r="S4071">
        <v>126401</v>
      </c>
      <c r="T4071">
        <v>450672</v>
      </c>
      <c r="U4071">
        <v>11708502</v>
      </c>
      <c r="V4071">
        <v>91698</v>
      </c>
      <c r="W4071">
        <v>322988</v>
      </c>
      <c r="X4071">
        <v>3933569</v>
      </c>
    </row>
    <row r="4072" spans="1:24" x14ac:dyDescent="0.3">
      <c r="A4072">
        <v>4070</v>
      </c>
      <c r="B4072" t="s">
        <v>196</v>
      </c>
      <c r="C4072" s="4">
        <v>44456</v>
      </c>
      <c r="D4072">
        <v>26</v>
      </c>
      <c r="E4072">
        <v>194</v>
      </c>
      <c r="F4072">
        <v>1005014</v>
      </c>
      <c r="G4072">
        <v>31</v>
      </c>
      <c r="H4072">
        <v>237</v>
      </c>
      <c r="I4072">
        <v>991108</v>
      </c>
      <c r="J4072">
        <v>22544</v>
      </c>
      <c r="K4072">
        <v>169026</v>
      </c>
      <c r="L4072">
        <v>12811850</v>
      </c>
      <c r="M4072">
        <v>0</v>
      </c>
      <c r="N4072">
        <v>0</v>
      </c>
      <c r="O4072">
        <v>0</v>
      </c>
      <c r="P4072">
        <v>1</v>
      </c>
      <c r="Q4072">
        <v>2</v>
      </c>
      <c r="R4072">
        <v>13560</v>
      </c>
      <c r="S4072">
        <v>96903</v>
      </c>
      <c r="T4072">
        <v>523578</v>
      </c>
      <c r="U4072">
        <v>11805405</v>
      </c>
      <c r="V4072">
        <v>78810</v>
      </c>
      <c r="W4072">
        <v>381601</v>
      </c>
      <c r="X4072">
        <v>4012379</v>
      </c>
    </row>
    <row r="4073" spans="1:24" x14ac:dyDescent="0.3">
      <c r="A4073">
        <v>4071</v>
      </c>
      <c r="B4073" t="s">
        <v>196</v>
      </c>
      <c r="C4073" s="4">
        <v>44457</v>
      </c>
      <c r="D4073">
        <v>28</v>
      </c>
      <c r="E4073">
        <v>198</v>
      </c>
      <c r="F4073">
        <v>1005042</v>
      </c>
      <c r="G4073">
        <v>42</v>
      </c>
      <c r="H4073">
        <v>243</v>
      </c>
      <c r="I4073">
        <v>991150</v>
      </c>
      <c r="J4073">
        <v>23081</v>
      </c>
      <c r="K4073">
        <v>167472</v>
      </c>
      <c r="L4073">
        <v>12834931</v>
      </c>
      <c r="M4073">
        <v>0</v>
      </c>
      <c r="N4073">
        <v>0</v>
      </c>
      <c r="O4073">
        <v>0</v>
      </c>
      <c r="P4073">
        <v>0</v>
      </c>
      <c r="Q4073">
        <v>2</v>
      </c>
      <c r="R4073">
        <v>13560</v>
      </c>
      <c r="S4073">
        <v>141742</v>
      </c>
      <c r="T4073">
        <v>597281</v>
      </c>
      <c r="U4073">
        <v>11947147</v>
      </c>
      <c r="V4073">
        <v>116056</v>
      </c>
      <c r="W4073">
        <v>452891</v>
      </c>
      <c r="X4073">
        <v>4128435</v>
      </c>
    </row>
    <row r="4074" spans="1:24" x14ac:dyDescent="0.3">
      <c r="A4074">
        <v>4072</v>
      </c>
      <c r="B4074" t="s">
        <v>196</v>
      </c>
      <c r="C4074" s="4">
        <v>44458</v>
      </c>
      <c r="D4074">
        <v>14</v>
      </c>
      <c r="E4074">
        <v>192</v>
      </c>
      <c r="F4074">
        <v>1005056</v>
      </c>
      <c r="G4074">
        <v>41</v>
      </c>
      <c r="H4074">
        <v>261</v>
      </c>
      <c r="I4074">
        <v>991191</v>
      </c>
      <c r="J4074">
        <v>17176</v>
      </c>
      <c r="K4074">
        <v>170339</v>
      </c>
      <c r="L4074">
        <v>12852107</v>
      </c>
      <c r="M4074">
        <v>0</v>
      </c>
      <c r="N4074">
        <v>0</v>
      </c>
      <c r="O4074">
        <v>0</v>
      </c>
      <c r="P4074">
        <v>1</v>
      </c>
      <c r="Q4074">
        <v>3</v>
      </c>
      <c r="R4074">
        <v>13561</v>
      </c>
      <c r="S4074">
        <v>91544</v>
      </c>
      <c r="T4074">
        <v>647306</v>
      </c>
      <c r="U4074">
        <v>12038691</v>
      </c>
      <c r="V4074">
        <v>74399</v>
      </c>
      <c r="W4074">
        <v>501081</v>
      </c>
      <c r="X4074">
        <v>4202834</v>
      </c>
    </row>
    <row r="4075" spans="1:24" x14ac:dyDescent="0.3">
      <c r="A4075">
        <v>4073</v>
      </c>
      <c r="B4075" t="s">
        <v>196</v>
      </c>
      <c r="C4075" s="4">
        <v>44459</v>
      </c>
      <c r="D4075">
        <v>38</v>
      </c>
      <c r="E4075">
        <v>192</v>
      </c>
      <c r="F4075">
        <v>1005094</v>
      </c>
      <c r="G4075">
        <v>43</v>
      </c>
      <c r="H4075">
        <v>266</v>
      </c>
      <c r="I4075">
        <v>991234</v>
      </c>
      <c r="J4075">
        <v>23243</v>
      </c>
      <c r="K4075">
        <v>167271</v>
      </c>
      <c r="L4075">
        <v>12875350</v>
      </c>
      <c r="M4075">
        <v>0</v>
      </c>
      <c r="N4075">
        <v>0</v>
      </c>
      <c r="O4075">
        <v>0</v>
      </c>
      <c r="P4075">
        <v>2</v>
      </c>
      <c r="Q4075">
        <v>5</v>
      </c>
      <c r="R4075">
        <v>13563</v>
      </c>
      <c r="S4075">
        <v>201080</v>
      </c>
      <c r="T4075">
        <v>760949</v>
      </c>
      <c r="U4075">
        <v>12239771</v>
      </c>
      <c r="V4075">
        <v>185782</v>
      </c>
      <c r="W4075">
        <v>632048</v>
      </c>
      <c r="X4075">
        <v>4388616</v>
      </c>
    </row>
    <row r="4076" spans="1:24" x14ac:dyDescent="0.3">
      <c r="A4076">
        <v>4074</v>
      </c>
      <c r="B4076" t="s">
        <v>196</v>
      </c>
      <c r="C4076" s="4">
        <v>44460</v>
      </c>
      <c r="D4076">
        <v>26</v>
      </c>
      <c r="E4076">
        <v>183</v>
      </c>
      <c r="F4076">
        <v>1005120</v>
      </c>
      <c r="G4076">
        <v>26</v>
      </c>
      <c r="H4076">
        <v>253</v>
      </c>
      <c r="I4076">
        <v>991260</v>
      </c>
      <c r="J4076">
        <v>27383</v>
      </c>
      <c r="K4076">
        <v>168210</v>
      </c>
      <c r="L4076">
        <v>12902733</v>
      </c>
      <c r="M4076">
        <v>0</v>
      </c>
      <c r="N4076">
        <v>0</v>
      </c>
      <c r="O4076">
        <v>0</v>
      </c>
      <c r="P4076">
        <v>0</v>
      </c>
      <c r="Q4076">
        <v>4</v>
      </c>
      <c r="R4076">
        <v>13563</v>
      </c>
      <c r="S4076">
        <v>112022</v>
      </c>
      <c r="T4076">
        <v>833063</v>
      </c>
      <c r="U4076">
        <v>12351793</v>
      </c>
      <c r="V4076">
        <v>117296</v>
      </c>
      <c r="W4076">
        <v>716641</v>
      </c>
      <c r="X4076">
        <v>4505912</v>
      </c>
    </row>
    <row r="4077" spans="1:24" x14ac:dyDescent="0.3">
      <c r="A4077">
        <v>4075</v>
      </c>
      <c r="B4077" t="s">
        <v>196</v>
      </c>
      <c r="C4077" s="4">
        <v>44461</v>
      </c>
      <c r="D4077">
        <v>26</v>
      </c>
      <c r="E4077">
        <v>189</v>
      </c>
      <c r="F4077">
        <v>1005146</v>
      </c>
      <c r="G4077">
        <v>23</v>
      </c>
      <c r="H4077">
        <v>235</v>
      </c>
      <c r="I4077">
        <v>991283</v>
      </c>
      <c r="J4077">
        <v>29119</v>
      </c>
      <c r="K4077">
        <v>169992</v>
      </c>
      <c r="L4077">
        <v>12931852</v>
      </c>
      <c r="M4077">
        <v>0</v>
      </c>
      <c r="N4077">
        <v>0</v>
      </c>
      <c r="O4077">
        <v>0</v>
      </c>
      <c r="P4077">
        <v>0</v>
      </c>
      <c r="Q4077">
        <v>4</v>
      </c>
      <c r="R4077">
        <v>13563</v>
      </c>
      <c r="S4077">
        <v>126875</v>
      </c>
      <c r="T4077">
        <v>896567</v>
      </c>
      <c r="U4077">
        <v>12478668</v>
      </c>
      <c r="V4077">
        <v>130807</v>
      </c>
      <c r="W4077">
        <v>794848</v>
      </c>
      <c r="X4077">
        <v>4636719</v>
      </c>
    </row>
    <row r="4078" spans="1:24" x14ac:dyDescent="0.3">
      <c r="A4078">
        <v>4076</v>
      </c>
      <c r="B4078" t="s">
        <v>196</v>
      </c>
      <c r="C4078" s="4">
        <v>44462</v>
      </c>
      <c r="D4078">
        <v>30</v>
      </c>
      <c r="E4078">
        <v>188</v>
      </c>
      <c r="F4078">
        <v>1005176</v>
      </c>
      <c r="G4078">
        <v>23</v>
      </c>
      <c r="H4078">
        <v>229</v>
      </c>
      <c r="I4078">
        <v>991306</v>
      </c>
      <c r="J4078">
        <v>27161</v>
      </c>
      <c r="K4078">
        <v>169707</v>
      </c>
      <c r="L4078">
        <v>12959013</v>
      </c>
      <c r="M4078">
        <v>0</v>
      </c>
      <c r="N4078">
        <v>0</v>
      </c>
      <c r="O4078">
        <v>0</v>
      </c>
      <c r="P4078">
        <v>0</v>
      </c>
      <c r="Q4078">
        <v>4</v>
      </c>
      <c r="R4078">
        <v>13563</v>
      </c>
      <c r="S4078">
        <v>134992</v>
      </c>
      <c r="T4078">
        <v>905158</v>
      </c>
      <c r="U4078">
        <v>12613660</v>
      </c>
      <c r="V4078">
        <v>133786</v>
      </c>
      <c r="W4078">
        <v>836936</v>
      </c>
      <c r="X4078">
        <v>4770505</v>
      </c>
    </row>
    <row r="4079" spans="1:24" x14ac:dyDescent="0.3">
      <c r="A4079">
        <v>4077</v>
      </c>
      <c r="B4079" t="s">
        <v>196</v>
      </c>
      <c r="C4079" s="4">
        <v>44463</v>
      </c>
      <c r="D4079">
        <v>26</v>
      </c>
      <c r="E4079">
        <v>188</v>
      </c>
      <c r="F4079">
        <v>1005202</v>
      </c>
      <c r="G4079">
        <v>33</v>
      </c>
      <c r="H4079">
        <v>231</v>
      </c>
      <c r="I4079">
        <v>991339</v>
      </c>
      <c r="J4079">
        <v>27818</v>
      </c>
      <c r="K4079">
        <v>174981</v>
      </c>
      <c r="L4079">
        <v>12986831</v>
      </c>
      <c r="M4079">
        <v>0</v>
      </c>
      <c r="N4079">
        <v>0</v>
      </c>
      <c r="O4079">
        <v>0</v>
      </c>
      <c r="P4079">
        <v>0</v>
      </c>
      <c r="Q4079">
        <v>3</v>
      </c>
      <c r="R4079">
        <v>13563</v>
      </c>
      <c r="S4079">
        <v>111653</v>
      </c>
      <c r="T4079">
        <v>919908</v>
      </c>
      <c r="U4079">
        <v>12725313</v>
      </c>
      <c r="V4079">
        <v>104770</v>
      </c>
      <c r="W4079">
        <v>862896</v>
      </c>
      <c r="X4079">
        <v>4875275</v>
      </c>
    </row>
    <row r="4080" spans="1:24" x14ac:dyDescent="0.3">
      <c r="A4080">
        <v>4078</v>
      </c>
      <c r="B4080" t="s">
        <v>196</v>
      </c>
      <c r="C4080" s="4">
        <v>44464</v>
      </c>
      <c r="D4080">
        <v>27</v>
      </c>
      <c r="E4080">
        <v>187</v>
      </c>
      <c r="F4080">
        <v>1005229</v>
      </c>
      <c r="G4080">
        <v>32</v>
      </c>
      <c r="H4080">
        <v>221</v>
      </c>
      <c r="I4080">
        <v>991371</v>
      </c>
      <c r="J4080">
        <v>27302</v>
      </c>
      <c r="K4080">
        <v>179202</v>
      </c>
      <c r="L4080">
        <v>13014133</v>
      </c>
      <c r="M4080">
        <v>0</v>
      </c>
      <c r="N4080">
        <v>0</v>
      </c>
      <c r="O4080">
        <v>0</v>
      </c>
      <c r="P4080">
        <v>1</v>
      </c>
      <c r="Q4080">
        <v>4</v>
      </c>
      <c r="R4080">
        <v>13564</v>
      </c>
      <c r="S4080">
        <v>107517</v>
      </c>
      <c r="T4080">
        <v>885683</v>
      </c>
      <c r="U4080">
        <v>12832830</v>
      </c>
      <c r="V4080">
        <v>115258</v>
      </c>
      <c r="W4080">
        <v>862098</v>
      </c>
      <c r="X4080">
        <v>4990533</v>
      </c>
    </row>
    <row r="4081" spans="1:24" x14ac:dyDescent="0.3">
      <c r="A4081">
        <v>4079</v>
      </c>
      <c r="B4081" t="s">
        <v>196</v>
      </c>
      <c r="C4081" s="4">
        <v>44465</v>
      </c>
      <c r="D4081">
        <v>13</v>
      </c>
      <c r="E4081">
        <v>186</v>
      </c>
      <c r="F4081">
        <v>1005242</v>
      </c>
      <c r="G4081">
        <v>22</v>
      </c>
      <c r="H4081">
        <v>202</v>
      </c>
      <c r="I4081">
        <v>991393</v>
      </c>
      <c r="J4081">
        <v>16305</v>
      </c>
      <c r="K4081">
        <v>178331</v>
      </c>
      <c r="L4081">
        <v>13030438</v>
      </c>
      <c r="M4081">
        <v>0</v>
      </c>
      <c r="N4081">
        <v>0</v>
      </c>
      <c r="O4081">
        <v>0</v>
      </c>
      <c r="P4081">
        <v>0</v>
      </c>
      <c r="Q4081">
        <v>3</v>
      </c>
      <c r="R4081">
        <v>13564</v>
      </c>
      <c r="S4081">
        <v>31192</v>
      </c>
      <c r="T4081">
        <v>825331</v>
      </c>
      <c r="U4081">
        <v>12864022</v>
      </c>
      <c r="V4081">
        <v>44844</v>
      </c>
      <c r="W4081">
        <v>832543</v>
      </c>
      <c r="X4081">
        <v>5035377</v>
      </c>
    </row>
    <row r="4082" spans="1:24" x14ac:dyDescent="0.3">
      <c r="A4082">
        <v>4080</v>
      </c>
      <c r="B4082" t="s">
        <v>196</v>
      </c>
      <c r="C4082" s="4">
        <v>44466</v>
      </c>
      <c r="D4082">
        <v>27</v>
      </c>
      <c r="E4082">
        <v>175</v>
      </c>
      <c r="F4082">
        <v>1005269</v>
      </c>
      <c r="G4082">
        <v>30</v>
      </c>
      <c r="H4082">
        <v>189</v>
      </c>
      <c r="I4082">
        <v>991423</v>
      </c>
      <c r="J4082">
        <v>23279</v>
      </c>
      <c r="K4082">
        <v>178367</v>
      </c>
      <c r="L4082">
        <v>13053717</v>
      </c>
      <c r="M4082">
        <v>0</v>
      </c>
      <c r="N4082">
        <v>0</v>
      </c>
      <c r="O4082">
        <v>0</v>
      </c>
      <c r="P4082">
        <v>0</v>
      </c>
      <c r="Q4082">
        <v>1</v>
      </c>
      <c r="R4082">
        <v>13564</v>
      </c>
      <c r="S4082">
        <v>59805</v>
      </c>
      <c r="T4082">
        <v>684056</v>
      </c>
      <c r="U4082">
        <v>12923827</v>
      </c>
      <c r="V4082">
        <v>62474</v>
      </c>
      <c r="W4082">
        <v>709235</v>
      </c>
      <c r="X4082">
        <v>5097851</v>
      </c>
    </row>
    <row r="4083" spans="1:24" x14ac:dyDescent="0.3">
      <c r="A4083">
        <v>4081</v>
      </c>
      <c r="B4083" t="s">
        <v>196</v>
      </c>
      <c r="C4083" s="4">
        <v>44467</v>
      </c>
      <c r="D4083">
        <v>26</v>
      </c>
      <c r="E4083">
        <v>175</v>
      </c>
      <c r="F4083">
        <v>1005295</v>
      </c>
      <c r="G4083">
        <v>25</v>
      </c>
      <c r="H4083">
        <v>188</v>
      </c>
      <c r="I4083">
        <v>991448</v>
      </c>
      <c r="J4083">
        <v>23050</v>
      </c>
      <c r="K4083">
        <v>174034</v>
      </c>
      <c r="L4083">
        <v>13076767</v>
      </c>
      <c r="M4083">
        <v>0</v>
      </c>
      <c r="N4083">
        <v>0</v>
      </c>
      <c r="O4083">
        <v>0</v>
      </c>
      <c r="P4083">
        <v>0</v>
      </c>
      <c r="Q4083">
        <v>1</v>
      </c>
      <c r="R4083">
        <v>13564</v>
      </c>
      <c r="S4083">
        <v>50272</v>
      </c>
      <c r="T4083">
        <v>622306</v>
      </c>
      <c r="U4083">
        <v>12974099</v>
      </c>
      <c r="V4083">
        <v>58107</v>
      </c>
      <c r="W4083">
        <v>650046</v>
      </c>
      <c r="X4083">
        <v>5155958</v>
      </c>
    </row>
    <row r="4084" spans="1:24" x14ac:dyDescent="0.3">
      <c r="A4084">
        <v>4082</v>
      </c>
      <c r="B4084" t="s">
        <v>196</v>
      </c>
      <c r="C4084" s="4">
        <v>44468</v>
      </c>
      <c r="D4084">
        <v>30</v>
      </c>
      <c r="E4084">
        <v>179</v>
      </c>
      <c r="F4084">
        <v>1005325</v>
      </c>
      <c r="G4084">
        <v>27</v>
      </c>
      <c r="H4084">
        <v>192</v>
      </c>
      <c r="I4084">
        <v>991475</v>
      </c>
      <c r="J4084">
        <v>22751</v>
      </c>
      <c r="K4084">
        <v>167666</v>
      </c>
      <c r="L4084">
        <v>13099518</v>
      </c>
      <c r="M4084">
        <v>0</v>
      </c>
      <c r="N4084">
        <v>0</v>
      </c>
      <c r="O4084">
        <v>0</v>
      </c>
      <c r="P4084">
        <v>1</v>
      </c>
      <c r="Q4084">
        <v>2</v>
      </c>
      <c r="R4084">
        <v>13565</v>
      </c>
      <c r="S4084">
        <v>44305</v>
      </c>
      <c r="T4084">
        <v>539736</v>
      </c>
      <c r="U4084">
        <v>13018404</v>
      </c>
      <c r="V4084">
        <v>48286</v>
      </c>
      <c r="W4084">
        <v>567525</v>
      </c>
      <c r="X4084">
        <v>5204244</v>
      </c>
    </row>
    <row r="4085" spans="1:24" x14ac:dyDescent="0.3">
      <c r="A4085">
        <v>4083</v>
      </c>
      <c r="B4085" t="s">
        <v>196</v>
      </c>
      <c r="C4085" s="4">
        <v>44469</v>
      </c>
      <c r="D4085">
        <v>32</v>
      </c>
      <c r="E4085">
        <v>181</v>
      </c>
      <c r="F4085">
        <v>1005357</v>
      </c>
      <c r="G4085">
        <v>16</v>
      </c>
      <c r="H4085">
        <v>185</v>
      </c>
      <c r="I4085">
        <v>991491</v>
      </c>
      <c r="J4085">
        <v>25383</v>
      </c>
      <c r="K4085">
        <v>165888</v>
      </c>
      <c r="L4085">
        <v>13124901</v>
      </c>
      <c r="M4085">
        <v>0</v>
      </c>
      <c r="N4085">
        <v>0</v>
      </c>
      <c r="O4085">
        <v>0</v>
      </c>
      <c r="P4085">
        <v>1</v>
      </c>
      <c r="Q4085">
        <v>3</v>
      </c>
      <c r="R4085">
        <v>13566</v>
      </c>
      <c r="S4085">
        <v>66026</v>
      </c>
      <c r="T4085">
        <v>470770</v>
      </c>
      <c r="U4085">
        <v>13084430</v>
      </c>
      <c r="V4085">
        <v>74856</v>
      </c>
      <c r="W4085">
        <v>508595</v>
      </c>
      <c r="X4085">
        <v>5279100</v>
      </c>
    </row>
    <row r="4086" spans="1:24" x14ac:dyDescent="0.3">
      <c r="A4086">
        <v>4084</v>
      </c>
      <c r="B4086" t="s">
        <v>196</v>
      </c>
      <c r="C4086" s="4">
        <v>44470</v>
      </c>
      <c r="D4086">
        <v>22</v>
      </c>
      <c r="E4086">
        <v>177</v>
      </c>
      <c r="F4086">
        <v>1005379</v>
      </c>
      <c r="G4086">
        <v>45</v>
      </c>
      <c r="H4086">
        <v>197</v>
      </c>
      <c r="I4086">
        <v>991536</v>
      </c>
      <c r="J4086">
        <v>24176</v>
      </c>
      <c r="K4086">
        <v>162246</v>
      </c>
      <c r="L4086">
        <v>13149077</v>
      </c>
      <c r="M4086">
        <v>0</v>
      </c>
      <c r="N4086">
        <v>0</v>
      </c>
      <c r="O4086">
        <v>0</v>
      </c>
      <c r="P4086">
        <v>0</v>
      </c>
      <c r="Q4086">
        <v>3</v>
      </c>
      <c r="R4086">
        <v>13566</v>
      </c>
      <c r="S4086">
        <v>47071</v>
      </c>
      <c r="T4086">
        <v>406188</v>
      </c>
      <c r="U4086">
        <v>13131501</v>
      </c>
      <c r="V4086">
        <v>59297</v>
      </c>
      <c r="W4086">
        <v>463122</v>
      </c>
      <c r="X4086">
        <v>5338397</v>
      </c>
    </row>
    <row r="4087" spans="1:24" x14ac:dyDescent="0.3">
      <c r="A4087">
        <v>4085</v>
      </c>
      <c r="B4087" t="s">
        <v>196</v>
      </c>
      <c r="C4087" s="4">
        <v>44471</v>
      </c>
      <c r="D4087">
        <v>8</v>
      </c>
      <c r="E4087">
        <v>158</v>
      </c>
      <c r="F4087">
        <v>1005387</v>
      </c>
      <c r="G4087">
        <v>20</v>
      </c>
      <c r="H4087">
        <v>185</v>
      </c>
      <c r="I4087">
        <v>991556</v>
      </c>
      <c r="J4087">
        <v>16682</v>
      </c>
      <c r="K4087">
        <v>151626</v>
      </c>
      <c r="L4087">
        <v>13165759</v>
      </c>
      <c r="M4087">
        <v>0</v>
      </c>
      <c r="N4087">
        <v>0</v>
      </c>
      <c r="O4087">
        <v>0</v>
      </c>
      <c r="P4087">
        <v>0</v>
      </c>
      <c r="Q4087">
        <v>2</v>
      </c>
      <c r="R4087">
        <v>13566</v>
      </c>
      <c r="S4087">
        <v>19445</v>
      </c>
      <c r="T4087">
        <v>318116</v>
      </c>
      <c r="U4087">
        <v>13150946</v>
      </c>
      <c r="V4087">
        <v>32352</v>
      </c>
      <c r="W4087">
        <v>380216</v>
      </c>
      <c r="X4087">
        <v>5370749</v>
      </c>
    </row>
    <row r="4088" spans="1:24" x14ac:dyDescent="0.3">
      <c r="A4088">
        <v>4086</v>
      </c>
      <c r="B4088" t="s">
        <v>196</v>
      </c>
      <c r="C4088" s="4">
        <v>44472</v>
      </c>
      <c r="D4088">
        <v>15</v>
      </c>
      <c r="E4088">
        <v>160</v>
      </c>
      <c r="F4088">
        <v>1005402</v>
      </c>
      <c r="G4088">
        <v>26</v>
      </c>
      <c r="H4088">
        <v>189</v>
      </c>
      <c r="I4088">
        <v>991582</v>
      </c>
      <c r="J4088">
        <v>14674</v>
      </c>
      <c r="K4088">
        <v>149995</v>
      </c>
      <c r="L4088">
        <v>13180433</v>
      </c>
      <c r="M4088">
        <v>0</v>
      </c>
      <c r="N4088">
        <v>0</v>
      </c>
      <c r="O4088">
        <v>0</v>
      </c>
      <c r="P4088">
        <v>0</v>
      </c>
      <c r="Q4088">
        <v>2</v>
      </c>
      <c r="R4088">
        <v>13566</v>
      </c>
      <c r="S4088">
        <v>8230</v>
      </c>
      <c r="T4088">
        <v>295154</v>
      </c>
      <c r="U4088">
        <v>13159176</v>
      </c>
      <c r="V4088">
        <v>13845</v>
      </c>
      <c r="W4088">
        <v>349217</v>
      </c>
      <c r="X4088">
        <v>5384594</v>
      </c>
    </row>
    <row r="4089" spans="1:24" x14ac:dyDescent="0.3">
      <c r="A4089">
        <v>4087</v>
      </c>
      <c r="B4089" t="s">
        <v>196</v>
      </c>
      <c r="C4089" s="4">
        <v>44473</v>
      </c>
      <c r="D4089">
        <v>10</v>
      </c>
      <c r="E4089">
        <v>143</v>
      </c>
      <c r="F4089">
        <v>1005412</v>
      </c>
      <c r="G4089">
        <v>30</v>
      </c>
      <c r="H4089">
        <v>189</v>
      </c>
      <c r="I4089">
        <v>991612</v>
      </c>
      <c r="J4089">
        <v>21897</v>
      </c>
      <c r="K4089">
        <v>148613</v>
      </c>
      <c r="L4089">
        <v>13202330</v>
      </c>
      <c r="M4089">
        <v>0</v>
      </c>
      <c r="N4089">
        <v>0</v>
      </c>
      <c r="O4089">
        <v>0</v>
      </c>
      <c r="P4089">
        <v>2</v>
      </c>
      <c r="Q4089">
        <v>4</v>
      </c>
      <c r="R4089">
        <v>13568</v>
      </c>
      <c r="S4089">
        <v>115046</v>
      </c>
      <c r="T4089">
        <v>350395</v>
      </c>
      <c r="U4089">
        <v>13274222</v>
      </c>
      <c r="V4089">
        <v>122849</v>
      </c>
      <c r="W4089">
        <v>409592</v>
      </c>
      <c r="X4089">
        <v>5507443</v>
      </c>
    </row>
    <row r="4090" spans="1:24" x14ac:dyDescent="0.3">
      <c r="A4090">
        <v>4088</v>
      </c>
      <c r="B4090" t="s">
        <v>196</v>
      </c>
      <c r="C4090" s="4">
        <v>44474</v>
      </c>
      <c r="D4090">
        <v>13</v>
      </c>
      <c r="E4090">
        <v>130</v>
      </c>
      <c r="F4090">
        <v>1005425</v>
      </c>
      <c r="G4090">
        <v>25</v>
      </c>
      <c r="H4090">
        <v>189</v>
      </c>
      <c r="I4090">
        <v>991637</v>
      </c>
      <c r="J4090">
        <v>22591</v>
      </c>
      <c r="K4090">
        <v>148154</v>
      </c>
      <c r="L4090">
        <v>13224921</v>
      </c>
      <c r="M4090">
        <v>0</v>
      </c>
      <c r="N4090">
        <v>0</v>
      </c>
      <c r="O4090">
        <v>0</v>
      </c>
      <c r="P4090">
        <v>0</v>
      </c>
      <c r="Q4090">
        <v>4</v>
      </c>
      <c r="R4090">
        <v>13568</v>
      </c>
      <c r="S4090">
        <v>65738</v>
      </c>
      <c r="T4090">
        <v>365861</v>
      </c>
      <c r="U4090">
        <v>13339960</v>
      </c>
      <c r="V4090">
        <v>77966</v>
      </c>
      <c r="W4090">
        <v>429451</v>
      </c>
      <c r="X4090">
        <v>5585409</v>
      </c>
    </row>
    <row r="4091" spans="1:24" x14ac:dyDescent="0.3">
      <c r="A4091">
        <v>4089</v>
      </c>
      <c r="B4091" t="s">
        <v>196</v>
      </c>
      <c r="C4091" s="4">
        <v>44475</v>
      </c>
      <c r="D4091">
        <v>15</v>
      </c>
      <c r="E4091">
        <v>115</v>
      </c>
      <c r="F4091">
        <v>1005440</v>
      </c>
      <c r="G4091">
        <v>25</v>
      </c>
      <c r="H4091">
        <v>187</v>
      </c>
      <c r="I4091">
        <v>991662</v>
      </c>
      <c r="J4091">
        <v>15268</v>
      </c>
      <c r="K4091">
        <v>140671</v>
      </c>
      <c r="L4091">
        <v>13240189</v>
      </c>
      <c r="M4091">
        <v>0</v>
      </c>
      <c r="N4091">
        <v>0</v>
      </c>
      <c r="O4091">
        <v>0</v>
      </c>
      <c r="P4091">
        <v>0</v>
      </c>
      <c r="Q4091">
        <v>3</v>
      </c>
      <c r="R4091">
        <v>13568</v>
      </c>
      <c r="S4091">
        <v>52399</v>
      </c>
      <c r="T4091">
        <v>373955</v>
      </c>
      <c r="U4091">
        <v>13392359</v>
      </c>
      <c r="V4091">
        <v>67785</v>
      </c>
      <c r="W4091">
        <v>448950</v>
      </c>
      <c r="X4091">
        <v>5653194</v>
      </c>
    </row>
    <row r="4092" spans="1:24" x14ac:dyDescent="0.3">
      <c r="A4092">
        <v>4090</v>
      </c>
      <c r="B4092" t="s">
        <v>196</v>
      </c>
      <c r="C4092" s="4">
        <v>44476</v>
      </c>
      <c r="D4092">
        <v>24</v>
      </c>
      <c r="E4092">
        <v>107</v>
      </c>
      <c r="F4092">
        <v>1005464</v>
      </c>
      <c r="G4092">
        <v>19</v>
      </c>
      <c r="H4092">
        <v>190</v>
      </c>
      <c r="I4092">
        <v>991681</v>
      </c>
      <c r="J4092">
        <v>19565</v>
      </c>
      <c r="K4092">
        <v>134853</v>
      </c>
      <c r="L4092">
        <v>13259754</v>
      </c>
      <c r="M4092">
        <v>0</v>
      </c>
      <c r="N4092">
        <v>0</v>
      </c>
      <c r="O4092">
        <v>0</v>
      </c>
      <c r="P4092">
        <v>0</v>
      </c>
      <c r="Q4092">
        <v>2</v>
      </c>
      <c r="R4092">
        <v>13568</v>
      </c>
      <c r="S4092">
        <v>62233</v>
      </c>
      <c r="T4092">
        <v>370162</v>
      </c>
      <c r="U4092">
        <v>13454592</v>
      </c>
      <c r="V4092">
        <v>76276</v>
      </c>
      <c r="W4092">
        <v>450370</v>
      </c>
      <c r="X4092">
        <v>5729470</v>
      </c>
    </row>
    <row r="4093" spans="1:24" x14ac:dyDescent="0.3">
      <c r="A4093">
        <v>4091</v>
      </c>
      <c r="B4093" t="s">
        <v>196</v>
      </c>
      <c r="C4093" s="4">
        <v>44477</v>
      </c>
      <c r="D4093">
        <v>21</v>
      </c>
      <c r="E4093">
        <v>106</v>
      </c>
      <c r="F4093">
        <v>1005485</v>
      </c>
      <c r="G4093">
        <v>24</v>
      </c>
      <c r="H4093">
        <v>169</v>
      </c>
      <c r="I4093">
        <v>991705</v>
      </c>
      <c r="J4093">
        <v>20606</v>
      </c>
      <c r="K4093">
        <v>131283</v>
      </c>
      <c r="L4093">
        <v>13280360</v>
      </c>
      <c r="M4093">
        <v>0</v>
      </c>
      <c r="N4093">
        <v>0</v>
      </c>
      <c r="O4093">
        <v>0</v>
      </c>
      <c r="P4093">
        <v>1</v>
      </c>
      <c r="Q4093">
        <v>3</v>
      </c>
      <c r="R4093">
        <v>13569</v>
      </c>
      <c r="S4093">
        <v>52764</v>
      </c>
      <c r="T4093">
        <v>375855</v>
      </c>
      <c r="U4093">
        <v>13507356</v>
      </c>
      <c r="V4093">
        <v>67450</v>
      </c>
      <c r="W4093">
        <v>458523</v>
      </c>
      <c r="X4093">
        <v>5796920</v>
      </c>
    </row>
    <row r="4094" spans="1:24" x14ac:dyDescent="0.3">
      <c r="A4094">
        <v>4092</v>
      </c>
      <c r="B4094" t="s">
        <v>196</v>
      </c>
      <c r="C4094" s="4">
        <v>44478</v>
      </c>
      <c r="D4094">
        <v>26</v>
      </c>
      <c r="E4094">
        <v>124</v>
      </c>
      <c r="F4094">
        <v>1005511</v>
      </c>
      <c r="G4094">
        <v>21</v>
      </c>
      <c r="H4094">
        <v>170</v>
      </c>
      <c r="I4094">
        <v>991726</v>
      </c>
      <c r="J4094">
        <v>22517</v>
      </c>
      <c r="K4094">
        <v>137118</v>
      </c>
      <c r="L4094">
        <v>13302877</v>
      </c>
      <c r="M4094">
        <v>0</v>
      </c>
      <c r="N4094">
        <v>0</v>
      </c>
      <c r="O4094">
        <v>0</v>
      </c>
      <c r="P4094">
        <v>1</v>
      </c>
      <c r="Q4094">
        <v>4</v>
      </c>
      <c r="R4094">
        <v>13570</v>
      </c>
      <c r="S4094">
        <v>77037</v>
      </c>
      <c r="T4094">
        <v>433447</v>
      </c>
      <c r="U4094">
        <v>13584393</v>
      </c>
      <c r="V4094">
        <v>96344</v>
      </c>
      <c r="W4094">
        <v>522515</v>
      </c>
      <c r="X4094">
        <v>5893264</v>
      </c>
    </row>
    <row r="4095" spans="1:24" x14ac:dyDescent="0.3">
      <c r="A4095">
        <v>4093</v>
      </c>
      <c r="B4095" t="s">
        <v>196</v>
      </c>
      <c r="C4095" s="4">
        <v>44479</v>
      </c>
      <c r="D4095">
        <v>19</v>
      </c>
      <c r="E4095">
        <v>128</v>
      </c>
      <c r="F4095">
        <v>1005530</v>
      </c>
      <c r="G4095">
        <v>29</v>
      </c>
      <c r="H4095">
        <v>173</v>
      </c>
      <c r="I4095">
        <v>991755</v>
      </c>
      <c r="J4095">
        <v>13943</v>
      </c>
      <c r="K4095">
        <v>136387</v>
      </c>
      <c r="L4095">
        <v>13316820</v>
      </c>
      <c r="M4095">
        <v>0</v>
      </c>
      <c r="N4095">
        <v>0</v>
      </c>
      <c r="O4095">
        <v>0</v>
      </c>
      <c r="P4095">
        <v>0</v>
      </c>
      <c r="Q4095">
        <v>4</v>
      </c>
      <c r="R4095">
        <v>13570</v>
      </c>
      <c r="S4095">
        <v>30138</v>
      </c>
      <c r="T4095">
        <v>455355</v>
      </c>
      <c r="U4095">
        <v>13614531</v>
      </c>
      <c r="V4095">
        <v>39972</v>
      </c>
      <c r="W4095">
        <v>548642</v>
      </c>
      <c r="X4095">
        <v>5933236</v>
      </c>
    </row>
    <row r="4096" spans="1:24" x14ac:dyDescent="0.3">
      <c r="A4096">
        <v>4094</v>
      </c>
      <c r="B4096" t="s">
        <v>196</v>
      </c>
      <c r="C4096" s="4">
        <v>44480</v>
      </c>
      <c r="D4096">
        <v>24</v>
      </c>
      <c r="E4096">
        <v>142</v>
      </c>
      <c r="F4096">
        <v>1005554</v>
      </c>
      <c r="G4096">
        <v>33</v>
      </c>
      <c r="H4096">
        <v>176</v>
      </c>
      <c r="I4096">
        <v>991788</v>
      </c>
      <c r="J4096">
        <v>19227</v>
      </c>
      <c r="K4096">
        <v>133717</v>
      </c>
      <c r="L4096">
        <v>13336047</v>
      </c>
      <c r="M4096">
        <v>0</v>
      </c>
      <c r="N4096">
        <v>0</v>
      </c>
      <c r="O4096">
        <v>0</v>
      </c>
      <c r="P4096">
        <v>0</v>
      </c>
      <c r="Q4096">
        <v>2</v>
      </c>
      <c r="R4096">
        <v>13570</v>
      </c>
      <c r="S4096">
        <v>66853</v>
      </c>
      <c r="T4096">
        <v>407162</v>
      </c>
      <c r="U4096">
        <v>13681384</v>
      </c>
      <c r="V4096">
        <v>85277</v>
      </c>
      <c r="W4096">
        <v>511070</v>
      </c>
      <c r="X4096">
        <v>6018513</v>
      </c>
    </row>
    <row r="4097" spans="1:24" x14ac:dyDescent="0.3">
      <c r="A4097">
        <v>4095</v>
      </c>
      <c r="B4097" t="s">
        <v>196</v>
      </c>
      <c r="C4097" s="4">
        <v>44481</v>
      </c>
      <c r="D4097">
        <v>16</v>
      </c>
      <c r="E4097">
        <v>145</v>
      </c>
      <c r="F4097">
        <v>1005570</v>
      </c>
      <c r="G4097">
        <v>22</v>
      </c>
      <c r="H4097">
        <v>173</v>
      </c>
      <c r="I4097">
        <v>991810</v>
      </c>
      <c r="J4097">
        <v>20756</v>
      </c>
      <c r="K4097">
        <v>131882</v>
      </c>
      <c r="L4097">
        <v>13356803</v>
      </c>
      <c r="M4097">
        <v>0</v>
      </c>
      <c r="N4097">
        <v>0</v>
      </c>
      <c r="O4097">
        <v>0</v>
      </c>
      <c r="P4097">
        <v>0</v>
      </c>
      <c r="Q4097">
        <v>2</v>
      </c>
      <c r="R4097">
        <v>13570</v>
      </c>
      <c r="S4097">
        <v>33961</v>
      </c>
      <c r="T4097">
        <v>375385</v>
      </c>
      <c r="U4097">
        <v>13715345</v>
      </c>
      <c r="V4097">
        <v>57659</v>
      </c>
      <c r="W4097">
        <v>490763</v>
      </c>
      <c r="X4097">
        <v>6076172</v>
      </c>
    </row>
    <row r="4098" spans="1:24" x14ac:dyDescent="0.3">
      <c r="A4098">
        <v>4096</v>
      </c>
      <c r="B4098" t="s">
        <v>196</v>
      </c>
      <c r="C4098" s="4">
        <v>44482</v>
      </c>
      <c r="D4098">
        <v>28</v>
      </c>
      <c r="E4098">
        <v>158</v>
      </c>
      <c r="F4098">
        <v>1005598</v>
      </c>
      <c r="G4098">
        <v>11</v>
      </c>
      <c r="H4098">
        <v>159</v>
      </c>
      <c r="I4098">
        <v>991821</v>
      </c>
      <c r="J4098">
        <v>20428</v>
      </c>
      <c r="K4098">
        <v>137042</v>
      </c>
      <c r="L4098">
        <v>13377231</v>
      </c>
      <c r="M4098">
        <v>0</v>
      </c>
      <c r="N4098">
        <v>0</v>
      </c>
      <c r="O4098">
        <v>0</v>
      </c>
      <c r="P4098">
        <v>0</v>
      </c>
      <c r="Q4098">
        <v>2</v>
      </c>
      <c r="R4098">
        <v>13570</v>
      </c>
      <c r="S4098">
        <v>29815</v>
      </c>
      <c r="T4098">
        <v>352801</v>
      </c>
      <c r="U4098">
        <v>13745160</v>
      </c>
      <c r="V4098">
        <v>51596</v>
      </c>
      <c r="W4098">
        <v>474574</v>
      </c>
      <c r="X4098">
        <v>6127768</v>
      </c>
    </row>
    <row r="4099" spans="1:24" x14ac:dyDescent="0.3">
      <c r="A4099">
        <v>4097</v>
      </c>
      <c r="B4099" t="s">
        <v>196</v>
      </c>
      <c r="C4099" s="4">
        <v>44483</v>
      </c>
      <c r="D4099">
        <v>16</v>
      </c>
      <c r="E4099">
        <v>150</v>
      </c>
      <c r="F4099">
        <v>1005614</v>
      </c>
      <c r="G4099">
        <v>20</v>
      </c>
      <c r="H4099">
        <v>160</v>
      </c>
      <c r="I4099">
        <v>991841</v>
      </c>
      <c r="J4099">
        <v>15562</v>
      </c>
      <c r="K4099">
        <v>133039</v>
      </c>
      <c r="L4099">
        <v>13392793</v>
      </c>
      <c r="M4099">
        <v>0</v>
      </c>
      <c r="N4099">
        <v>0</v>
      </c>
      <c r="O4099">
        <v>0</v>
      </c>
      <c r="P4099">
        <v>0</v>
      </c>
      <c r="Q4099">
        <v>2</v>
      </c>
      <c r="R4099">
        <v>13570</v>
      </c>
      <c r="S4099">
        <v>19481</v>
      </c>
      <c r="T4099">
        <v>310049</v>
      </c>
      <c r="U4099">
        <v>13764641</v>
      </c>
      <c r="V4099">
        <v>36953</v>
      </c>
      <c r="W4099">
        <v>435251</v>
      </c>
      <c r="X4099">
        <v>6164721</v>
      </c>
    </row>
    <row r="4100" spans="1:24" x14ac:dyDescent="0.3">
      <c r="A4100">
        <v>4098</v>
      </c>
      <c r="B4100" t="s">
        <v>196</v>
      </c>
      <c r="C4100" s="4">
        <v>44484</v>
      </c>
      <c r="D4100">
        <v>10</v>
      </c>
      <c r="E4100">
        <v>139</v>
      </c>
      <c r="F4100">
        <v>1005624</v>
      </c>
      <c r="G4100">
        <v>16</v>
      </c>
      <c r="H4100">
        <v>152</v>
      </c>
      <c r="I4100">
        <v>991857</v>
      </c>
      <c r="J4100">
        <v>8845</v>
      </c>
      <c r="K4100">
        <v>121278</v>
      </c>
      <c r="L4100">
        <v>13401638</v>
      </c>
      <c r="M4100">
        <v>0</v>
      </c>
      <c r="N4100">
        <v>0</v>
      </c>
      <c r="O4100">
        <v>0</v>
      </c>
      <c r="P4100">
        <v>0</v>
      </c>
      <c r="Q4100">
        <v>1</v>
      </c>
      <c r="R4100">
        <v>13570</v>
      </c>
      <c r="S4100">
        <v>1339</v>
      </c>
      <c r="T4100">
        <v>258624</v>
      </c>
      <c r="U4100">
        <v>13765980</v>
      </c>
      <c r="V4100">
        <v>4312</v>
      </c>
      <c r="W4100">
        <v>372113</v>
      </c>
      <c r="X4100">
        <v>6169033</v>
      </c>
    </row>
    <row r="4101" spans="1:24" x14ac:dyDescent="0.3">
      <c r="A4101">
        <v>4099</v>
      </c>
      <c r="B4101" t="s">
        <v>196</v>
      </c>
      <c r="C4101" s="4">
        <v>44485</v>
      </c>
      <c r="D4101">
        <v>14</v>
      </c>
      <c r="E4101">
        <v>127</v>
      </c>
      <c r="F4101">
        <v>1005638</v>
      </c>
      <c r="G4101">
        <v>30</v>
      </c>
      <c r="H4101">
        <v>161</v>
      </c>
      <c r="I4101">
        <v>991887</v>
      </c>
      <c r="J4101">
        <v>15010</v>
      </c>
      <c r="K4101">
        <v>113771</v>
      </c>
      <c r="L4101">
        <v>13416648</v>
      </c>
      <c r="M4101">
        <v>0</v>
      </c>
      <c r="N4101">
        <v>0</v>
      </c>
      <c r="O4101">
        <v>0</v>
      </c>
      <c r="P4101">
        <v>0</v>
      </c>
      <c r="Q4101">
        <v>0</v>
      </c>
      <c r="R4101">
        <v>13570</v>
      </c>
      <c r="S4101">
        <v>31758</v>
      </c>
      <c r="T4101">
        <v>213345</v>
      </c>
      <c r="U4101">
        <v>13797738</v>
      </c>
      <c r="V4101">
        <v>55014</v>
      </c>
      <c r="W4101">
        <v>330783</v>
      </c>
      <c r="X4101">
        <v>6224047</v>
      </c>
    </row>
    <row r="4102" spans="1:24" x14ac:dyDescent="0.3">
      <c r="A4102">
        <v>4100</v>
      </c>
      <c r="B4102" t="s">
        <v>196</v>
      </c>
      <c r="C4102" s="4">
        <v>44486</v>
      </c>
      <c r="D4102">
        <v>16</v>
      </c>
      <c r="E4102">
        <v>124</v>
      </c>
      <c r="F4102">
        <v>1005654</v>
      </c>
      <c r="G4102">
        <v>14</v>
      </c>
      <c r="H4102">
        <v>146</v>
      </c>
      <c r="I4102">
        <v>991901</v>
      </c>
      <c r="J4102">
        <v>11682</v>
      </c>
      <c r="K4102">
        <v>111510</v>
      </c>
      <c r="L4102">
        <v>13428330</v>
      </c>
      <c r="M4102">
        <v>0</v>
      </c>
      <c r="N4102">
        <v>0</v>
      </c>
      <c r="O4102">
        <v>0</v>
      </c>
      <c r="P4102">
        <v>0</v>
      </c>
      <c r="Q4102">
        <v>0</v>
      </c>
      <c r="R4102">
        <v>13570</v>
      </c>
      <c r="S4102">
        <v>16757</v>
      </c>
      <c r="T4102">
        <v>199964</v>
      </c>
      <c r="U4102">
        <v>13814495</v>
      </c>
      <c r="V4102">
        <v>32010</v>
      </c>
      <c r="W4102">
        <v>322821</v>
      </c>
      <c r="X4102">
        <v>6256057</v>
      </c>
    </row>
    <row r="4103" spans="1:24" x14ac:dyDescent="0.3">
      <c r="A4103">
        <v>4101</v>
      </c>
      <c r="B4103" t="s">
        <v>196</v>
      </c>
      <c r="C4103" s="4">
        <v>44487</v>
      </c>
      <c r="D4103">
        <v>27</v>
      </c>
      <c r="E4103">
        <v>127</v>
      </c>
      <c r="F4103">
        <v>1005681</v>
      </c>
      <c r="G4103">
        <v>21</v>
      </c>
      <c r="H4103">
        <v>134</v>
      </c>
      <c r="I4103">
        <v>991922</v>
      </c>
      <c r="J4103">
        <v>19708</v>
      </c>
      <c r="K4103">
        <v>111991</v>
      </c>
      <c r="L4103">
        <v>13448038</v>
      </c>
      <c r="M4103">
        <v>0</v>
      </c>
      <c r="N4103">
        <v>0</v>
      </c>
      <c r="O4103">
        <v>0</v>
      </c>
      <c r="P4103">
        <v>0</v>
      </c>
      <c r="Q4103">
        <v>0</v>
      </c>
      <c r="R4103">
        <v>13570</v>
      </c>
      <c r="S4103">
        <v>66583</v>
      </c>
      <c r="T4103">
        <v>199694</v>
      </c>
      <c r="U4103">
        <v>13881078</v>
      </c>
      <c r="V4103">
        <v>95000</v>
      </c>
      <c r="W4103">
        <v>332544</v>
      </c>
      <c r="X4103">
        <v>6351057</v>
      </c>
    </row>
    <row r="4104" spans="1:24" x14ac:dyDescent="0.3">
      <c r="A4104">
        <v>4102</v>
      </c>
      <c r="B4104" t="s">
        <v>196</v>
      </c>
      <c r="C4104" s="4">
        <v>44488</v>
      </c>
      <c r="D4104">
        <v>20</v>
      </c>
      <c r="E4104">
        <v>131</v>
      </c>
      <c r="F4104">
        <v>1005701</v>
      </c>
      <c r="G4104">
        <v>21</v>
      </c>
      <c r="H4104">
        <v>133</v>
      </c>
      <c r="I4104">
        <v>991943</v>
      </c>
      <c r="J4104">
        <v>14205</v>
      </c>
      <c r="K4104">
        <v>105440</v>
      </c>
      <c r="L4104">
        <v>13462243</v>
      </c>
      <c r="M4104">
        <v>0</v>
      </c>
      <c r="N4104">
        <v>0</v>
      </c>
      <c r="O4104">
        <v>0</v>
      </c>
      <c r="P4104">
        <v>0</v>
      </c>
      <c r="Q4104">
        <v>0</v>
      </c>
      <c r="R4104">
        <v>13570</v>
      </c>
      <c r="S4104">
        <v>22377</v>
      </c>
      <c r="T4104">
        <v>188110</v>
      </c>
      <c r="U4104">
        <v>13903455</v>
      </c>
      <c r="V4104">
        <v>51284</v>
      </c>
      <c r="W4104">
        <v>326169</v>
      </c>
      <c r="X4104">
        <v>6402341</v>
      </c>
    </row>
    <row r="4105" spans="1:24" x14ac:dyDescent="0.3">
      <c r="A4105">
        <v>4103</v>
      </c>
      <c r="B4105" t="s">
        <v>196</v>
      </c>
      <c r="C4105" s="4">
        <v>44489</v>
      </c>
      <c r="D4105">
        <v>34</v>
      </c>
      <c r="E4105">
        <v>137</v>
      </c>
      <c r="F4105">
        <v>1005735</v>
      </c>
      <c r="G4105">
        <v>36</v>
      </c>
      <c r="H4105">
        <v>158</v>
      </c>
      <c r="I4105">
        <v>991979</v>
      </c>
      <c r="J4105">
        <v>21875</v>
      </c>
      <c r="K4105">
        <v>106887</v>
      </c>
      <c r="L4105">
        <v>13484118</v>
      </c>
      <c r="M4105">
        <v>0</v>
      </c>
      <c r="N4105">
        <v>0</v>
      </c>
      <c r="O4105">
        <v>0</v>
      </c>
      <c r="P4105">
        <v>1</v>
      </c>
      <c r="Q4105">
        <v>1</v>
      </c>
      <c r="R4105">
        <v>13571</v>
      </c>
      <c r="S4105">
        <v>261016</v>
      </c>
      <c r="T4105">
        <v>419311</v>
      </c>
      <c r="U4105">
        <v>14164471</v>
      </c>
      <c r="V4105">
        <v>85019</v>
      </c>
      <c r="W4105">
        <v>359592</v>
      </c>
      <c r="X4105">
        <v>6487360</v>
      </c>
    </row>
    <row r="4106" spans="1:24" x14ac:dyDescent="0.3">
      <c r="A4106">
        <v>4104</v>
      </c>
      <c r="B4106" t="s">
        <v>196</v>
      </c>
      <c r="C4106" s="4">
        <v>44490</v>
      </c>
      <c r="D4106">
        <v>38</v>
      </c>
      <c r="E4106">
        <v>159</v>
      </c>
      <c r="F4106">
        <v>1005773</v>
      </c>
      <c r="G4106">
        <v>16</v>
      </c>
      <c r="H4106">
        <v>154</v>
      </c>
      <c r="I4106">
        <v>991995</v>
      </c>
      <c r="J4106">
        <v>22228</v>
      </c>
      <c r="K4106">
        <v>113553</v>
      </c>
      <c r="L4106">
        <v>13506346</v>
      </c>
      <c r="M4106">
        <v>0</v>
      </c>
      <c r="N4106">
        <v>0</v>
      </c>
      <c r="O4106">
        <v>0</v>
      </c>
      <c r="P4106">
        <v>1</v>
      </c>
      <c r="Q4106">
        <v>2</v>
      </c>
      <c r="R4106">
        <v>13572</v>
      </c>
      <c r="S4106">
        <v>210025</v>
      </c>
      <c r="T4106">
        <v>609855</v>
      </c>
      <c r="U4106">
        <v>14374496</v>
      </c>
      <c r="V4106">
        <v>91982</v>
      </c>
      <c r="W4106">
        <v>414621</v>
      </c>
      <c r="X4106">
        <v>6579342</v>
      </c>
    </row>
    <row r="4107" spans="1:24" x14ac:dyDescent="0.3">
      <c r="A4107">
        <v>4105</v>
      </c>
      <c r="B4107" t="s">
        <v>196</v>
      </c>
      <c r="C4107" s="4">
        <v>44491</v>
      </c>
      <c r="D4107">
        <v>26</v>
      </c>
      <c r="E4107">
        <v>175</v>
      </c>
      <c r="F4107">
        <v>1005799</v>
      </c>
      <c r="G4107">
        <v>18</v>
      </c>
      <c r="H4107">
        <v>156</v>
      </c>
      <c r="I4107">
        <v>992013</v>
      </c>
      <c r="J4107">
        <v>22076</v>
      </c>
      <c r="K4107">
        <v>126784</v>
      </c>
      <c r="L4107">
        <v>13528422</v>
      </c>
      <c r="M4107">
        <v>0</v>
      </c>
      <c r="N4107">
        <v>0</v>
      </c>
      <c r="O4107">
        <v>0</v>
      </c>
      <c r="P4107">
        <v>0</v>
      </c>
      <c r="Q4107">
        <v>2</v>
      </c>
      <c r="R4107">
        <v>13572</v>
      </c>
      <c r="S4107">
        <v>40929</v>
      </c>
      <c r="T4107">
        <v>649445</v>
      </c>
      <c r="U4107">
        <v>14415425</v>
      </c>
      <c r="V4107">
        <v>66806</v>
      </c>
      <c r="W4107">
        <v>477115</v>
      </c>
      <c r="X4107">
        <v>6646148</v>
      </c>
    </row>
    <row r="4108" spans="1:24" x14ac:dyDescent="0.3">
      <c r="A4108">
        <v>4106</v>
      </c>
      <c r="B4108" t="s">
        <v>196</v>
      </c>
      <c r="C4108" s="4">
        <v>44492</v>
      </c>
      <c r="D4108">
        <v>28</v>
      </c>
      <c r="E4108">
        <v>189</v>
      </c>
      <c r="F4108">
        <v>1005827</v>
      </c>
      <c r="G4108">
        <v>12</v>
      </c>
      <c r="H4108">
        <v>138</v>
      </c>
      <c r="I4108">
        <v>992025</v>
      </c>
      <c r="J4108">
        <v>21012</v>
      </c>
      <c r="K4108">
        <v>132786</v>
      </c>
      <c r="L4108">
        <v>13549434</v>
      </c>
      <c r="M4108">
        <v>0</v>
      </c>
      <c r="N4108">
        <v>0</v>
      </c>
      <c r="O4108">
        <v>0</v>
      </c>
      <c r="P4108">
        <v>0</v>
      </c>
      <c r="Q4108">
        <v>2</v>
      </c>
      <c r="R4108">
        <v>13572</v>
      </c>
      <c r="S4108">
        <v>45312</v>
      </c>
      <c r="T4108">
        <v>662999</v>
      </c>
      <c r="U4108">
        <v>14460737</v>
      </c>
      <c r="V4108">
        <v>69941</v>
      </c>
      <c r="W4108">
        <v>492042</v>
      </c>
      <c r="X4108">
        <v>6716089</v>
      </c>
    </row>
    <row r="4109" spans="1:24" x14ac:dyDescent="0.3">
      <c r="A4109">
        <v>4107</v>
      </c>
      <c r="B4109" t="s">
        <v>196</v>
      </c>
      <c r="C4109" s="4">
        <v>44493</v>
      </c>
      <c r="D4109">
        <v>20</v>
      </c>
      <c r="E4109">
        <v>193</v>
      </c>
      <c r="F4109">
        <v>1005847</v>
      </c>
      <c r="G4109">
        <v>31</v>
      </c>
      <c r="H4109">
        <v>155</v>
      </c>
      <c r="I4109">
        <v>992056</v>
      </c>
      <c r="J4109">
        <v>12625</v>
      </c>
      <c r="K4109">
        <v>133729</v>
      </c>
      <c r="L4109">
        <v>13562059</v>
      </c>
      <c r="M4109">
        <v>0</v>
      </c>
      <c r="N4109">
        <v>0</v>
      </c>
      <c r="O4109">
        <v>0</v>
      </c>
      <c r="P4109">
        <v>0</v>
      </c>
      <c r="Q4109">
        <v>2</v>
      </c>
      <c r="R4109">
        <v>13572</v>
      </c>
      <c r="S4109">
        <v>11571</v>
      </c>
      <c r="T4109">
        <v>657813</v>
      </c>
      <c r="U4109">
        <v>14472308</v>
      </c>
      <c r="V4109">
        <v>22924</v>
      </c>
      <c r="W4109">
        <v>482956</v>
      </c>
      <c r="X4109">
        <v>6739013</v>
      </c>
    </row>
    <row r="4110" spans="1:24" x14ac:dyDescent="0.3">
      <c r="A4110">
        <v>4108</v>
      </c>
      <c r="B4110" t="s">
        <v>196</v>
      </c>
      <c r="C4110" s="4">
        <v>44494</v>
      </c>
      <c r="D4110">
        <v>25</v>
      </c>
      <c r="E4110">
        <v>191</v>
      </c>
      <c r="F4110">
        <v>1005872</v>
      </c>
      <c r="G4110">
        <v>10</v>
      </c>
      <c r="H4110">
        <v>144</v>
      </c>
      <c r="I4110">
        <v>992066</v>
      </c>
      <c r="J4110">
        <v>22352</v>
      </c>
      <c r="K4110">
        <v>136373</v>
      </c>
      <c r="L4110">
        <v>13584411</v>
      </c>
      <c r="M4110">
        <v>0</v>
      </c>
      <c r="N4110">
        <v>0</v>
      </c>
      <c r="O4110">
        <v>0</v>
      </c>
      <c r="P4110">
        <v>0</v>
      </c>
      <c r="Q4110">
        <v>2</v>
      </c>
      <c r="R4110">
        <v>13572</v>
      </c>
      <c r="S4110">
        <v>77724</v>
      </c>
      <c r="T4110">
        <v>668954</v>
      </c>
      <c r="U4110">
        <v>14550032</v>
      </c>
      <c r="V4110">
        <v>126929</v>
      </c>
      <c r="W4110">
        <v>514885</v>
      </c>
      <c r="X4110">
        <v>6865942</v>
      </c>
    </row>
    <row r="4111" spans="1:24" x14ac:dyDescent="0.3">
      <c r="A4111">
        <v>4109</v>
      </c>
      <c r="B4111" t="s">
        <v>196</v>
      </c>
      <c r="C4111" s="4">
        <v>44495</v>
      </c>
      <c r="D4111">
        <v>26</v>
      </c>
      <c r="E4111">
        <v>197</v>
      </c>
      <c r="F4111">
        <v>1005898</v>
      </c>
      <c r="G4111">
        <v>10</v>
      </c>
      <c r="H4111">
        <v>133</v>
      </c>
      <c r="I4111">
        <v>992076</v>
      </c>
      <c r="J4111">
        <v>23662</v>
      </c>
      <c r="K4111">
        <v>145830</v>
      </c>
      <c r="L4111">
        <v>13608073</v>
      </c>
      <c r="M4111">
        <v>0</v>
      </c>
      <c r="N4111">
        <v>0</v>
      </c>
      <c r="O4111">
        <v>0</v>
      </c>
      <c r="P4111">
        <v>1</v>
      </c>
      <c r="Q4111">
        <v>3</v>
      </c>
      <c r="R4111">
        <v>13573</v>
      </c>
      <c r="S4111">
        <v>46559</v>
      </c>
      <c r="T4111">
        <v>693136</v>
      </c>
      <c r="U4111">
        <v>14596591</v>
      </c>
      <c r="V4111">
        <v>81866</v>
      </c>
      <c r="W4111">
        <v>545467</v>
      </c>
      <c r="X4111">
        <v>6947808</v>
      </c>
    </row>
    <row r="4112" spans="1:24" x14ac:dyDescent="0.3">
      <c r="A4112">
        <v>4110</v>
      </c>
      <c r="B4112" t="s">
        <v>196</v>
      </c>
      <c r="C4112" s="4">
        <v>44496</v>
      </c>
      <c r="D4112">
        <v>28</v>
      </c>
      <c r="E4112">
        <v>191</v>
      </c>
      <c r="F4112">
        <v>1005926</v>
      </c>
      <c r="G4112">
        <v>12</v>
      </c>
      <c r="H4112">
        <v>109</v>
      </c>
      <c r="I4112">
        <v>992088</v>
      </c>
      <c r="J4112">
        <v>22605</v>
      </c>
      <c r="K4112">
        <v>146560</v>
      </c>
      <c r="L4112">
        <v>13630678</v>
      </c>
      <c r="M4112">
        <v>0</v>
      </c>
      <c r="N4112">
        <v>0</v>
      </c>
      <c r="O4112">
        <v>0</v>
      </c>
      <c r="P4112">
        <v>2</v>
      </c>
      <c r="Q4112">
        <v>4</v>
      </c>
      <c r="R4112">
        <v>13575</v>
      </c>
      <c r="S4112">
        <v>61753</v>
      </c>
      <c r="T4112">
        <v>493873</v>
      </c>
      <c r="U4112">
        <v>14658344</v>
      </c>
      <c r="V4112">
        <v>98607</v>
      </c>
      <c r="W4112">
        <v>559055</v>
      </c>
      <c r="X4112">
        <v>7046415</v>
      </c>
    </row>
    <row r="4113" spans="1:24" x14ac:dyDescent="0.3">
      <c r="A4113">
        <v>4111</v>
      </c>
      <c r="B4113" t="s">
        <v>196</v>
      </c>
      <c r="C4113" s="4">
        <v>44497</v>
      </c>
      <c r="D4113">
        <v>31</v>
      </c>
      <c r="E4113">
        <v>184</v>
      </c>
      <c r="F4113">
        <v>1005957</v>
      </c>
      <c r="G4113">
        <v>9</v>
      </c>
      <c r="H4113">
        <v>102</v>
      </c>
      <c r="I4113">
        <v>992097</v>
      </c>
      <c r="J4113">
        <v>23331</v>
      </c>
      <c r="K4113">
        <v>147663</v>
      </c>
      <c r="L4113">
        <v>13654009</v>
      </c>
      <c r="M4113">
        <v>0</v>
      </c>
      <c r="N4113">
        <v>0</v>
      </c>
      <c r="O4113">
        <v>0</v>
      </c>
      <c r="P4113">
        <v>0</v>
      </c>
      <c r="Q4113">
        <v>3</v>
      </c>
      <c r="R4113">
        <v>13575</v>
      </c>
      <c r="S4113">
        <v>64741</v>
      </c>
      <c r="T4113">
        <v>348589</v>
      </c>
      <c r="U4113">
        <v>14723085</v>
      </c>
      <c r="V4113">
        <v>95825</v>
      </c>
      <c r="W4113">
        <v>562898</v>
      </c>
      <c r="X4113">
        <v>7142240</v>
      </c>
    </row>
    <row r="4114" spans="1:24" x14ac:dyDescent="0.3">
      <c r="A4114">
        <v>4112</v>
      </c>
      <c r="B4114" t="s">
        <v>196</v>
      </c>
      <c r="C4114" s="4">
        <v>44498</v>
      </c>
      <c r="D4114">
        <v>28</v>
      </c>
      <c r="E4114">
        <v>186</v>
      </c>
      <c r="F4114">
        <v>1005985</v>
      </c>
      <c r="G4114">
        <v>13</v>
      </c>
      <c r="H4114">
        <v>97</v>
      </c>
      <c r="I4114">
        <v>992110</v>
      </c>
      <c r="J4114">
        <v>22629</v>
      </c>
      <c r="K4114">
        <v>148216</v>
      </c>
      <c r="L4114">
        <v>13676638</v>
      </c>
      <c r="M4114">
        <v>0</v>
      </c>
      <c r="N4114">
        <v>0</v>
      </c>
      <c r="O4114">
        <v>0</v>
      </c>
      <c r="P4114">
        <v>0</v>
      </c>
      <c r="Q4114">
        <v>3</v>
      </c>
      <c r="R4114">
        <v>13575</v>
      </c>
      <c r="S4114">
        <v>54882</v>
      </c>
      <c r="T4114">
        <v>362542</v>
      </c>
      <c r="U4114">
        <v>14777967</v>
      </c>
      <c r="V4114">
        <v>84337</v>
      </c>
      <c r="W4114">
        <v>580429</v>
      </c>
      <c r="X4114">
        <v>7226577</v>
      </c>
    </row>
    <row r="4115" spans="1:24" x14ac:dyDescent="0.3">
      <c r="A4115">
        <v>4113</v>
      </c>
      <c r="B4115" t="s">
        <v>196</v>
      </c>
      <c r="C4115" s="4">
        <v>44499</v>
      </c>
      <c r="D4115">
        <v>35</v>
      </c>
      <c r="E4115">
        <v>193</v>
      </c>
      <c r="F4115">
        <v>1006020</v>
      </c>
      <c r="G4115">
        <v>17</v>
      </c>
      <c r="H4115">
        <v>102</v>
      </c>
      <c r="I4115">
        <v>992127</v>
      </c>
      <c r="J4115">
        <v>21003</v>
      </c>
      <c r="K4115">
        <v>148207</v>
      </c>
      <c r="L4115">
        <v>13697641</v>
      </c>
      <c r="M4115">
        <v>0</v>
      </c>
      <c r="N4115">
        <v>0</v>
      </c>
      <c r="O4115">
        <v>0</v>
      </c>
      <c r="P4115">
        <v>1</v>
      </c>
      <c r="Q4115">
        <v>4</v>
      </c>
      <c r="R4115">
        <v>13576</v>
      </c>
      <c r="S4115">
        <v>52403</v>
      </c>
      <c r="T4115">
        <v>369633</v>
      </c>
      <c r="U4115">
        <v>14830370</v>
      </c>
      <c r="V4115">
        <v>77303</v>
      </c>
      <c r="W4115">
        <v>587791</v>
      </c>
      <c r="X4115">
        <v>7303880</v>
      </c>
    </row>
    <row r="4116" spans="1:24" x14ac:dyDescent="0.3">
      <c r="A4116">
        <v>4114</v>
      </c>
      <c r="B4116" t="s">
        <v>196</v>
      </c>
      <c r="C4116" s="4">
        <v>44500</v>
      </c>
      <c r="D4116">
        <v>32</v>
      </c>
      <c r="E4116">
        <v>205</v>
      </c>
      <c r="F4116">
        <v>1006052</v>
      </c>
      <c r="G4116">
        <v>32</v>
      </c>
      <c r="H4116">
        <v>103</v>
      </c>
      <c r="I4116">
        <v>992159</v>
      </c>
      <c r="J4116">
        <v>11869</v>
      </c>
      <c r="K4116">
        <v>147451</v>
      </c>
      <c r="L4116">
        <v>13709510</v>
      </c>
      <c r="M4116">
        <v>0</v>
      </c>
      <c r="N4116">
        <v>0</v>
      </c>
      <c r="O4116">
        <v>0</v>
      </c>
      <c r="P4116">
        <v>1</v>
      </c>
      <c r="Q4116">
        <v>5</v>
      </c>
      <c r="R4116">
        <v>13577</v>
      </c>
      <c r="S4116">
        <v>21312</v>
      </c>
      <c r="T4116">
        <v>379374</v>
      </c>
      <c r="U4116">
        <v>14851682</v>
      </c>
      <c r="V4116">
        <v>39393</v>
      </c>
      <c r="W4116">
        <v>604260</v>
      </c>
      <c r="X4116">
        <v>7343273</v>
      </c>
    </row>
    <row r="4117" spans="1:24" x14ac:dyDescent="0.3">
      <c r="A4117">
        <v>4115</v>
      </c>
      <c r="B4117" t="s">
        <v>1217</v>
      </c>
      <c r="C4117" s="4">
        <v>43892</v>
      </c>
      <c r="D4117">
        <v>1</v>
      </c>
      <c r="E4117">
        <v>1</v>
      </c>
      <c r="F4117">
        <v>1</v>
      </c>
      <c r="G4117">
        <v>0</v>
      </c>
      <c r="H4117">
        <v>0</v>
      </c>
      <c r="I4117">
        <v>0</v>
      </c>
      <c r="J4117">
        <v>0</v>
      </c>
      <c r="K4117">
        <v>0</v>
      </c>
      <c r="L4117">
        <v>0</v>
      </c>
      <c r="M4117">
        <v>0</v>
      </c>
      <c r="N4117">
        <v>0</v>
      </c>
      <c r="O4117">
        <v>0</v>
      </c>
      <c r="P4117">
        <v>0</v>
      </c>
      <c r="Q4117">
        <v>0</v>
      </c>
      <c r="R4117">
        <v>0</v>
      </c>
      <c r="S4117">
        <v>0</v>
      </c>
      <c r="T4117">
        <v>0</v>
      </c>
      <c r="U4117">
        <v>0</v>
      </c>
      <c r="V4117">
        <v>0</v>
      </c>
      <c r="W4117">
        <v>0</v>
      </c>
      <c r="X4117">
        <v>0</v>
      </c>
    </row>
    <row r="4118" spans="1:24" x14ac:dyDescent="0.3">
      <c r="A4118">
        <v>4116</v>
      </c>
      <c r="B4118" t="s">
        <v>1217</v>
      </c>
      <c r="C4118" s="4">
        <v>43893</v>
      </c>
      <c r="D4118">
        <v>0</v>
      </c>
      <c r="E4118">
        <v>1</v>
      </c>
      <c r="F4118">
        <v>1</v>
      </c>
      <c r="G4118">
        <v>0</v>
      </c>
      <c r="H4118">
        <v>0</v>
      </c>
      <c r="I4118">
        <v>0</v>
      </c>
      <c r="J4118">
        <v>0</v>
      </c>
      <c r="K4118">
        <v>0</v>
      </c>
      <c r="L4118">
        <v>0</v>
      </c>
      <c r="M4118">
        <v>0</v>
      </c>
      <c r="N4118">
        <v>0</v>
      </c>
      <c r="O4118">
        <v>0</v>
      </c>
      <c r="P4118">
        <v>0</v>
      </c>
      <c r="Q4118">
        <v>0</v>
      </c>
      <c r="R4118">
        <v>0</v>
      </c>
      <c r="S4118">
        <v>0</v>
      </c>
      <c r="T4118">
        <v>0</v>
      </c>
      <c r="U4118">
        <v>0</v>
      </c>
      <c r="V4118">
        <v>0</v>
      </c>
      <c r="W4118">
        <v>0</v>
      </c>
      <c r="X4118">
        <v>0</v>
      </c>
    </row>
    <row r="4119" spans="1:24" x14ac:dyDescent="0.3">
      <c r="A4119">
        <v>4117</v>
      </c>
      <c r="B4119" t="s">
        <v>1217</v>
      </c>
      <c r="C4119" s="4">
        <v>43894</v>
      </c>
      <c r="D4119">
        <v>0</v>
      </c>
      <c r="E4119">
        <v>1</v>
      </c>
      <c r="F4119">
        <v>1</v>
      </c>
      <c r="G4119">
        <v>0</v>
      </c>
      <c r="H4119">
        <v>0</v>
      </c>
      <c r="I4119">
        <v>0</v>
      </c>
      <c r="J4119">
        <v>0</v>
      </c>
      <c r="K4119">
        <v>0</v>
      </c>
      <c r="L4119">
        <v>0</v>
      </c>
      <c r="M4119">
        <v>0</v>
      </c>
      <c r="N4119">
        <v>0</v>
      </c>
      <c r="O4119">
        <v>0</v>
      </c>
      <c r="P4119">
        <v>0</v>
      </c>
      <c r="Q4119">
        <v>0</v>
      </c>
      <c r="R4119">
        <v>0</v>
      </c>
      <c r="S4119">
        <v>0</v>
      </c>
      <c r="T4119">
        <v>0</v>
      </c>
      <c r="U4119">
        <v>0</v>
      </c>
      <c r="V4119">
        <v>0</v>
      </c>
      <c r="W4119">
        <v>0</v>
      </c>
      <c r="X4119">
        <v>0</v>
      </c>
    </row>
    <row r="4120" spans="1:24" x14ac:dyDescent="0.3">
      <c r="A4120">
        <v>4118</v>
      </c>
      <c r="B4120" t="s">
        <v>1217</v>
      </c>
      <c r="C4120" s="4">
        <v>43895</v>
      </c>
      <c r="D4120">
        <v>1</v>
      </c>
      <c r="E4120">
        <v>2</v>
      </c>
      <c r="F4120">
        <v>2</v>
      </c>
      <c r="G4120">
        <v>0</v>
      </c>
      <c r="H4120">
        <v>0</v>
      </c>
      <c r="I4120">
        <v>0</v>
      </c>
      <c r="J4120">
        <v>0</v>
      </c>
      <c r="K4120">
        <v>0</v>
      </c>
      <c r="L4120">
        <v>0</v>
      </c>
      <c r="M4120">
        <v>0</v>
      </c>
      <c r="N4120">
        <v>0</v>
      </c>
      <c r="O4120">
        <v>0</v>
      </c>
      <c r="P4120">
        <v>0</v>
      </c>
      <c r="Q4120">
        <v>0</v>
      </c>
      <c r="R4120">
        <v>0</v>
      </c>
      <c r="S4120">
        <v>0</v>
      </c>
      <c r="T4120">
        <v>0</v>
      </c>
      <c r="U4120">
        <v>0</v>
      </c>
      <c r="V4120">
        <v>0</v>
      </c>
      <c r="W4120">
        <v>0</v>
      </c>
      <c r="X4120">
        <v>0</v>
      </c>
    </row>
    <row r="4121" spans="1:24" x14ac:dyDescent="0.3">
      <c r="A4121">
        <v>4119</v>
      </c>
      <c r="B4121" t="s">
        <v>1217</v>
      </c>
      <c r="C4121" s="4">
        <v>43896</v>
      </c>
      <c r="D4121">
        <v>1</v>
      </c>
      <c r="E4121">
        <v>3</v>
      </c>
      <c r="F4121">
        <v>3</v>
      </c>
      <c r="G4121">
        <v>0</v>
      </c>
      <c r="H4121">
        <v>0</v>
      </c>
      <c r="I4121">
        <v>0</v>
      </c>
      <c r="J4121">
        <v>0</v>
      </c>
      <c r="K4121">
        <v>0</v>
      </c>
      <c r="L4121">
        <v>0</v>
      </c>
      <c r="M4121">
        <v>0</v>
      </c>
      <c r="N4121">
        <v>0</v>
      </c>
      <c r="O4121">
        <v>0</v>
      </c>
      <c r="P4121">
        <v>0</v>
      </c>
      <c r="Q4121">
        <v>0</v>
      </c>
      <c r="R4121">
        <v>0</v>
      </c>
      <c r="S4121">
        <v>0</v>
      </c>
      <c r="T4121">
        <v>0</v>
      </c>
      <c r="U4121">
        <v>0</v>
      </c>
      <c r="V4121">
        <v>0</v>
      </c>
      <c r="W4121">
        <v>0</v>
      </c>
      <c r="X4121">
        <v>0</v>
      </c>
    </row>
    <row r="4122" spans="1:24" x14ac:dyDescent="0.3">
      <c r="A4122">
        <v>4120</v>
      </c>
      <c r="B4122" t="s">
        <v>1217</v>
      </c>
      <c r="C4122" s="4">
        <v>43897</v>
      </c>
      <c r="D4122">
        <v>0</v>
      </c>
      <c r="E4122">
        <v>3</v>
      </c>
      <c r="F4122">
        <v>3</v>
      </c>
      <c r="G4122">
        <v>0</v>
      </c>
      <c r="H4122">
        <v>0</v>
      </c>
      <c r="I4122">
        <v>0</v>
      </c>
      <c r="J4122">
        <v>0</v>
      </c>
      <c r="K4122">
        <v>0</v>
      </c>
      <c r="L4122">
        <v>0</v>
      </c>
      <c r="M4122">
        <v>0</v>
      </c>
      <c r="N4122">
        <v>0</v>
      </c>
      <c r="O4122">
        <v>0</v>
      </c>
      <c r="P4122">
        <v>0</v>
      </c>
      <c r="Q4122">
        <v>0</v>
      </c>
      <c r="R4122">
        <v>0</v>
      </c>
      <c r="S4122">
        <v>0</v>
      </c>
      <c r="T4122">
        <v>0</v>
      </c>
      <c r="U4122">
        <v>0</v>
      </c>
      <c r="V4122">
        <v>0</v>
      </c>
      <c r="W4122">
        <v>0</v>
      </c>
      <c r="X4122">
        <v>0</v>
      </c>
    </row>
    <row r="4123" spans="1:24" x14ac:dyDescent="0.3">
      <c r="A4123">
        <v>4121</v>
      </c>
      <c r="B4123" t="s">
        <v>1217</v>
      </c>
      <c r="C4123" s="4">
        <v>43898</v>
      </c>
      <c r="D4123">
        <v>0</v>
      </c>
      <c r="E4123">
        <v>3</v>
      </c>
      <c r="F4123">
        <v>3</v>
      </c>
      <c r="G4123">
        <v>0</v>
      </c>
      <c r="H4123">
        <v>0</v>
      </c>
      <c r="I4123">
        <v>0</v>
      </c>
      <c r="J4123">
        <v>0</v>
      </c>
      <c r="K4123">
        <v>0</v>
      </c>
      <c r="L4123">
        <v>0</v>
      </c>
      <c r="M4123">
        <v>0</v>
      </c>
      <c r="N4123">
        <v>0</v>
      </c>
      <c r="O4123">
        <v>0</v>
      </c>
      <c r="P4123">
        <v>0</v>
      </c>
      <c r="Q4123">
        <v>0</v>
      </c>
      <c r="R4123">
        <v>0</v>
      </c>
      <c r="S4123">
        <v>0</v>
      </c>
      <c r="T4123">
        <v>0</v>
      </c>
      <c r="U4123">
        <v>0</v>
      </c>
      <c r="V4123">
        <v>0</v>
      </c>
      <c r="W4123">
        <v>0</v>
      </c>
      <c r="X4123">
        <v>0</v>
      </c>
    </row>
    <row r="4124" spans="1:24" x14ac:dyDescent="0.3">
      <c r="A4124">
        <v>4122</v>
      </c>
      <c r="B4124" t="s">
        <v>1217</v>
      </c>
      <c r="C4124" s="4">
        <v>43899</v>
      </c>
      <c r="D4124">
        <v>1</v>
      </c>
      <c r="E4124">
        <v>3</v>
      </c>
      <c r="F4124">
        <v>4</v>
      </c>
      <c r="G4124">
        <v>0</v>
      </c>
      <c r="H4124">
        <v>0</v>
      </c>
      <c r="I4124">
        <v>0</v>
      </c>
      <c r="J4124">
        <v>0</v>
      </c>
      <c r="K4124">
        <v>0</v>
      </c>
      <c r="L4124">
        <v>0</v>
      </c>
      <c r="M4124">
        <v>0</v>
      </c>
      <c r="N4124">
        <v>0</v>
      </c>
      <c r="O4124">
        <v>0</v>
      </c>
      <c r="P4124">
        <v>0</v>
      </c>
      <c r="Q4124">
        <v>0</v>
      </c>
      <c r="R4124">
        <v>0</v>
      </c>
      <c r="S4124">
        <v>0</v>
      </c>
      <c r="T4124">
        <v>0</v>
      </c>
      <c r="U4124">
        <v>0</v>
      </c>
      <c r="V4124">
        <v>0</v>
      </c>
      <c r="W4124">
        <v>0</v>
      </c>
      <c r="X4124">
        <v>0</v>
      </c>
    </row>
    <row r="4125" spans="1:24" x14ac:dyDescent="0.3">
      <c r="A4125">
        <v>4123</v>
      </c>
      <c r="B4125" t="s">
        <v>1217</v>
      </c>
      <c r="C4125" s="4">
        <v>43900</v>
      </c>
      <c r="D4125">
        <v>0</v>
      </c>
      <c r="E4125">
        <v>3</v>
      </c>
      <c r="F4125">
        <v>4</v>
      </c>
      <c r="G4125">
        <v>0</v>
      </c>
      <c r="H4125">
        <v>0</v>
      </c>
      <c r="I4125">
        <v>0</v>
      </c>
      <c r="J4125">
        <v>0</v>
      </c>
      <c r="K4125">
        <v>0</v>
      </c>
      <c r="L4125">
        <v>0</v>
      </c>
      <c r="M4125">
        <v>0</v>
      </c>
      <c r="N4125">
        <v>0</v>
      </c>
      <c r="O4125">
        <v>0</v>
      </c>
      <c r="P4125">
        <v>0</v>
      </c>
      <c r="Q4125">
        <v>0</v>
      </c>
      <c r="R4125">
        <v>0</v>
      </c>
      <c r="S4125">
        <v>0</v>
      </c>
      <c r="T4125">
        <v>0</v>
      </c>
      <c r="U4125">
        <v>0</v>
      </c>
      <c r="V4125">
        <v>0</v>
      </c>
      <c r="W4125">
        <v>0</v>
      </c>
      <c r="X4125">
        <v>0</v>
      </c>
    </row>
    <row r="4126" spans="1:24" x14ac:dyDescent="0.3">
      <c r="A4126">
        <v>4124</v>
      </c>
      <c r="B4126" t="s">
        <v>1217</v>
      </c>
      <c r="C4126" s="4">
        <v>43901</v>
      </c>
      <c r="D4126">
        <v>1</v>
      </c>
      <c r="E4126">
        <v>4</v>
      </c>
      <c r="F4126">
        <v>5</v>
      </c>
      <c r="G4126">
        <v>0</v>
      </c>
      <c r="H4126">
        <v>0</v>
      </c>
      <c r="I4126">
        <v>0</v>
      </c>
      <c r="J4126">
        <v>0</v>
      </c>
      <c r="K4126">
        <v>0</v>
      </c>
      <c r="L4126">
        <v>0</v>
      </c>
      <c r="M4126">
        <v>0</v>
      </c>
      <c r="N4126">
        <v>0</v>
      </c>
      <c r="O4126">
        <v>0</v>
      </c>
      <c r="P4126">
        <v>0</v>
      </c>
      <c r="Q4126">
        <v>0</v>
      </c>
      <c r="R4126">
        <v>0</v>
      </c>
      <c r="S4126">
        <v>0</v>
      </c>
      <c r="T4126">
        <v>0</v>
      </c>
      <c r="U4126">
        <v>0</v>
      </c>
      <c r="V4126">
        <v>0</v>
      </c>
      <c r="W4126">
        <v>0</v>
      </c>
      <c r="X4126">
        <v>0</v>
      </c>
    </row>
    <row r="4127" spans="1:24" x14ac:dyDescent="0.3">
      <c r="A4127">
        <v>4125</v>
      </c>
      <c r="B4127" t="s">
        <v>1217</v>
      </c>
      <c r="C4127" s="4">
        <v>43902</v>
      </c>
      <c r="D4127">
        <v>1</v>
      </c>
      <c r="E4127">
        <v>4</v>
      </c>
      <c r="F4127">
        <v>6</v>
      </c>
      <c r="G4127">
        <v>0</v>
      </c>
      <c r="H4127">
        <v>0</v>
      </c>
      <c r="I4127">
        <v>0</v>
      </c>
      <c r="J4127">
        <v>0</v>
      </c>
      <c r="K4127">
        <v>0</v>
      </c>
      <c r="L4127">
        <v>0</v>
      </c>
      <c r="M4127">
        <v>0</v>
      </c>
      <c r="N4127">
        <v>0</v>
      </c>
      <c r="O4127">
        <v>0</v>
      </c>
      <c r="P4127">
        <v>0</v>
      </c>
      <c r="Q4127">
        <v>0</v>
      </c>
      <c r="R4127">
        <v>0</v>
      </c>
      <c r="S4127">
        <v>0</v>
      </c>
      <c r="T4127">
        <v>0</v>
      </c>
      <c r="U4127">
        <v>0</v>
      </c>
      <c r="V4127">
        <v>0</v>
      </c>
      <c r="W4127">
        <v>0</v>
      </c>
      <c r="X4127">
        <v>0</v>
      </c>
    </row>
    <row r="4128" spans="1:24" x14ac:dyDescent="0.3">
      <c r="A4128">
        <v>4126</v>
      </c>
      <c r="B4128" t="s">
        <v>1217</v>
      </c>
      <c r="C4128" s="4">
        <v>43903</v>
      </c>
      <c r="D4128">
        <v>1</v>
      </c>
      <c r="E4128">
        <v>4</v>
      </c>
      <c r="F4128">
        <v>7</v>
      </c>
      <c r="G4128">
        <v>0</v>
      </c>
      <c r="H4128">
        <v>0</v>
      </c>
      <c r="I4128">
        <v>0</v>
      </c>
      <c r="J4128">
        <v>0</v>
      </c>
      <c r="K4128">
        <v>0</v>
      </c>
      <c r="L4128">
        <v>0</v>
      </c>
      <c r="M4128">
        <v>0</v>
      </c>
      <c r="N4128">
        <v>0</v>
      </c>
      <c r="O4128">
        <v>0</v>
      </c>
      <c r="P4128">
        <v>0</v>
      </c>
      <c r="Q4128">
        <v>0</v>
      </c>
      <c r="R4128">
        <v>0</v>
      </c>
      <c r="S4128">
        <v>0</v>
      </c>
      <c r="T4128">
        <v>0</v>
      </c>
      <c r="U4128">
        <v>0</v>
      </c>
      <c r="V4128">
        <v>0</v>
      </c>
      <c r="W4128">
        <v>0</v>
      </c>
      <c r="X4128">
        <v>0</v>
      </c>
    </row>
    <row r="4129" spans="1:24" x14ac:dyDescent="0.3">
      <c r="A4129">
        <v>4127</v>
      </c>
      <c r="B4129" t="s">
        <v>1217</v>
      </c>
      <c r="C4129" s="4">
        <v>43904</v>
      </c>
      <c r="D4129">
        <v>0</v>
      </c>
      <c r="E4129">
        <v>4</v>
      </c>
      <c r="F4129">
        <v>7</v>
      </c>
      <c r="G4129">
        <v>0</v>
      </c>
      <c r="H4129">
        <v>0</v>
      </c>
      <c r="I4129">
        <v>0</v>
      </c>
      <c r="J4129">
        <v>0</v>
      </c>
      <c r="K4129">
        <v>0</v>
      </c>
      <c r="L4129">
        <v>0</v>
      </c>
      <c r="M4129">
        <v>0</v>
      </c>
      <c r="N4129">
        <v>0</v>
      </c>
      <c r="O4129">
        <v>0</v>
      </c>
      <c r="P4129">
        <v>0</v>
      </c>
      <c r="Q4129">
        <v>0</v>
      </c>
      <c r="R4129">
        <v>0</v>
      </c>
      <c r="S4129">
        <v>0</v>
      </c>
      <c r="T4129">
        <v>0</v>
      </c>
      <c r="U4129">
        <v>0</v>
      </c>
      <c r="V4129">
        <v>0</v>
      </c>
      <c r="W4129">
        <v>0</v>
      </c>
      <c r="X4129">
        <v>0</v>
      </c>
    </row>
    <row r="4130" spans="1:24" x14ac:dyDescent="0.3">
      <c r="A4130">
        <v>4128</v>
      </c>
      <c r="B4130" t="s">
        <v>1217</v>
      </c>
      <c r="C4130" s="4">
        <v>43905</v>
      </c>
      <c r="D4130">
        <v>0</v>
      </c>
      <c r="E4130">
        <v>4</v>
      </c>
      <c r="F4130">
        <v>7</v>
      </c>
      <c r="G4130">
        <v>0</v>
      </c>
      <c r="H4130">
        <v>0</v>
      </c>
      <c r="I4130">
        <v>0</v>
      </c>
      <c r="J4130">
        <v>0</v>
      </c>
      <c r="K4130">
        <v>0</v>
      </c>
      <c r="L4130">
        <v>0</v>
      </c>
      <c r="M4130">
        <v>0</v>
      </c>
      <c r="N4130">
        <v>0</v>
      </c>
      <c r="O4130">
        <v>0</v>
      </c>
      <c r="P4130">
        <v>0</v>
      </c>
      <c r="Q4130">
        <v>0</v>
      </c>
      <c r="R4130">
        <v>0</v>
      </c>
      <c r="S4130">
        <v>0</v>
      </c>
      <c r="T4130">
        <v>0</v>
      </c>
      <c r="U4130">
        <v>0</v>
      </c>
      <c r="V4130">
        <v>0</v>
      </c>
      <c r="W4130">
        <v>0</v>
      </c>
      <c r="X4130">
        <v>0</v>
      </c>
    </row>
    <row r="4131" spans="1:24" x14ac:dyDescent="0.3">
      <c r="A4131">
        <v>4129</v>
      </c>
      <c r="B4131" t="s">
        <v>1217</v>
      </c>
      <c r="C4131" s="4">
        <v>43906</v>
      </c>
      <c r="D4131">
        <v>0</v>
      </c>
      <c r="E4131">
        <v>3</v>
      </c>
      <c r="F4131">
        <v>7</v>
      </c>
      <c r="G4131">
        <v>0</v>
      </c>
      <c r="H4131">
        <v>0</v>
      </c>
      <c r="I4131">
        <v>0</v>
      </c>
      <c r="J4131">
        <v>0</v>
      </c>
      <c r="K4131">
        <v>0</v>
      </c>
      <c r="L4131">
        <v>0</v>
      </c>
      <c r="M4131">
        <v>0</v>
      </c>
      <c r="N4131">
        <v>0</v>
      </c>
      <c r="O4131">
        <v>0</v>
      </c>
      <c r="P4131">
        <v>0</v>
      </c>
      <c r="Q4131">
        <v>0</v>
      </c>
      <c r="R4131">
        <v>0</v>
      </c>
      <c r="S4131">
        <v>0</v>
      </c>
      <c r="T4131">
        <v>0</v>
      </c>
      <c r="U4131">
        <v>0</v>
      </c>
      <c r="V4131">
        <v>0</v>
      </c>
      <c r="W4131">
        <v>0</v>
      </c>
      <c r="X4131">
        <v>0</v>
      </c>
    </row>
    <row r="4132" spans="1:24" x14ac:dyDescent="0.3">
      <c r="A4132">
        <v>4130</v>
      </c>
      <c r="B4132" t="s">
        <v>1217</v>
      </c>
      <c r="C4132" s="4">
        <v>43907</v>
      </c>
      <c r="D4132">
        <v>3</v>
      </c>
      <c r="E4132">
        <v>6</v>
      </c>
      <c r="F4132">
        <v>10</v>
      </c>
      <c r="G4132">
        <v>0</v>
      </c>
      <c r="H4132">
        <v>0</v>
      </c>
      <c r="I4132">
        <v>0</v>
      </c>
      <c r="J4132">
        <v>0</v>
      </c>
      <c r="K4132">
        <v>0</v>
      </c>
      <c r="L4132">
        <v>0</v>
      </c>
      <c r="M4132">
        <v>0</v>
      </c>
      <c r="N4132">
        <v>0</v>
      </c>
      <c r="O4132">
        <v>0</v>
      </c>
      <c r="P4132">
        <v>0</v>
      </c>
      <c r="Q4132">
        <v>0</v>
      </c>
      <c r="R4132">
        <v>0</v>
      </c>
      <c r="S4132">
        <v>0</v>
      </c>
      <c r="T4132">
        <v>0</v>
      </c>
      <c r="U4132">
        <v>0</v>
      </c>
      <c r="V4132">
        <v>0</v>
      </c>
      <c r="W4132">
        <v>0</v>
      </c>
      <c r="X4132">
        <v>0</v>
      </c>
    </row>
    <row r="4133" spans="1:24" x14ac:dyDescent="0.3">
      <c r="A4133">
        <v>4131</v>
      </c>
      <c r="B4133" t="s">
        <v>1217</v>
      </c>
      <c r="C4133" s="4">
        <v>43908</v>
      </c>
      <c r="D4133">
        <v>1</v>
      </c>
      <c r="E4133">
        <v>6</v>
      </c>
      <c r="F4133">
        <v>11</v>
      </c>
      <c r="G4133">
        <v>0</v>
      </c>
      <c r="H4133">
        <v>0</v>
      </c>
      <c r="I4133">
        <v>0</v>
      </c>
      <c r="J4133">
        <v>0</v>
      </c>
      <c r="K4133">
        <v>0</v>
      </c>
      <c r="L4133">
        <v>0</v>
      </c>
      <c r="M4133">
        <v>0</v>
      </c>
      <c r="N4133">
        <v>0</v>
      </c>
      <c r="O4133">
        <v>0</v>
      </c>
      <c r="P4133">
        <v>0</v>
      </c>
      <c r="Q4133">
        <v>0</v>
      </c>
      <c r="R4133">
        <v>0</v>
      </c>
      <c r="S4133">
        <v>0</v>
      </c>
      <c r="T4133">
        <v>0</v>
      </c>
      <c r="U4133">
        <v>0</v>
      </c>
      <c r="V4133">
        <v>0</v>
      </c>
      <c r="W4133">
        <v>0</v>
      </c>
      <c r="X4133">
        <v>0</v>
      </c>
    </row>
    <row r="4134" spans="1:24" x14ac:dyDescent="0.3">
      <c r="A4134">
        <v>4132</v>
      </c>
      <c r="B4134" t="s">
        <v>1217</v>
      </c>
      <c r="C4134" s="4">
        <v>43909</v>
      </c>
      <c r="D4134">
        <v>3</v>
      </c>
      <c r="E4134">
        <v>8</v>
      </c>
      <c r="F4134">
        <v>14</v>
      </c>
      <c r="G4134">
        <v>0</v>
      </c>
      <c r="H4134">
        <v>0</v>
      </c>
      <c r="I4134">
        <v>0</v>
      </c>
      <c r="J4134">
        <v>0</v>
      </c>
      <c r="K4134">
        <v>0</v>
      </c>
      <c r="L4134">
        <v>0</v>
      </c>
      <c r="M4134">
        <v>0</v>
      </c>
      <c r="N4134">
        <v>0</v>
      </c>
      <c r="O4134">
        <v>0</v>
      </c>
      <c r="P4134">
        <v>0</v>
      </c>
      <c r="Q4134">
        <v>0</v>
      </c>
      <c r="R4134">
        <v>0</v>
      </c>
      <c r="S4134">
        <v>0</v>
      </c>
      <c r="T4134">
        <v>0</v>
      </c>
      <c r="U4134">
        <v>0</v>
      </c>
      <c r="V4134">
        <v>0</v>
      </c>
      <c r="W4134">
        <v>0</v>
      </c>
      <c r="X4134">
        <v>0</v>
      </c>
    </row>
    <row r="4135" spans="1:24" x14ac:dyDescent="0.3">
      <c r="A4135">
        <v>4133</v>
      </c>
      <c r="B4135" t="s">
        <v>1217</v>
      </c>
      <c r="C4135" s="4">
        <v>43910</v>
      </c>
      <c r="D4135">
        <v>6</v>
      </c>
      <c r="E4135">
        <v>13</v>
      </c>
      <c r="F4135">
        <v>20</v>
      </c>
      <c r="G4135">
        <v>0</v>
      </c>
      <c r="H4135">
        <v>0</v>
      </c>
      <c r="I4135">
        <v>0</v>
      </c>
      <c r="J4135">
        <v>0</v>
      </c>
      <c r="K4135">
        <v>0</v>
      </c>
      <c r="L4135">
        <v>0</v>
      </c>
      <c r="M4135">
        <v>0</v>
      </c>
      <c r="N4135">
        <v>0</v>
      </c>
      <c r="O4135">
        <v>0</v>
      </c>
      <c r="P4135">
        <v>0</v>
      </c>
      <c r="Q4135">
        <v>0</v>
      </c>
      <c r="R4135">
        <v>0</v>
      </c>
      <c r="S4135">
        <v>0</v>
      </c>
      <c r="T4135">
        <v>0</v>
      </c>
      <c r="U4135">
        <v>0</v>
      </c>
      <c r="V4135">
        <v>0</v>
      </c>
      <c r="W4135">
        <v>0</v>
      </c>
      <c r="X4135">
        <v>0</v>
      </c>
    </row>
    <row r="4136" spans="1:24" x14ac:dyDescent="0.3">
      <c r="A4136">
        <v>4134</v>
      </c>
      <c r="B4136" t="s">
        <v>1217</v>
      </c>
      <c r="C4136" s="4">
        <v>43911</v>
      </c>
      <c r="D4136">
        <v>7</v>
      </c>
      <c r="E4136">
        <v>20</v>
      </c>
      <c r="F4136">
        <v>27</v>
      </c>
      <c r="G4136">
        <v>0</v>
      </c>
      <c r="H4136">
        <v>0</v>
      </c>
      <c r="I4136">
        <v>0</v>
      </c>
      <c r="J4136">
        <v>0</v>
      </c>
      <c r="K4136">
        <v>0</v>
      </c>
      <c r="L4136">
        <v>0</v>
      </c>
      <c r="M4136">
        <v>0</v>
      </c>
      <c r="N4136">
        <v>0</v>
      </c>
      <c r="O4136">
        <v>0</v>
      </c>
      <c r="P4136">
        <v>0</v>
      </c>
      <c r="Q4136">
        <v>0</v>
      </c>
      <c r="R4136">
        <v>0</v>
      </c>
      <c r="S4136">
        <v>0</v>
      </c>
      <c r="T4136">
        <v>0</v>
      </c>
      <c r="U4136">
        <v>0</v>
      </c>
      <c r="V4136">
        <v>0</v>
      </c>
      <c r="W4136">
        <v>0</v>
      </c>
      <c r="X4136">
        <v>0</v>
      </c>
    </row>
    <row r="4137" spans="1:24" x14ac:dyDescent="0.3">
      <c r="A4137">
        <v>4135</v>
      </c>
      <c r="B4137" t="s">
        <v>1217</v>
      </c>
      <c r="C4137" s="4">
        <v>43912</v>
      </c>
      <c r="D4137">
        <v>1</v>
      </c>
      <c r="E4137">
        <v>21</v>
      </c>
      <c r="F4137">
        <v>28</v>
      </c>
      <c r="G4137">
        <v>0</v>
      </c>
      <c r="H4137">
        <v>0</v>
      </c>
      <c r="I4137">
        <v>0</v>
      </c>
      <c r="J4137">
        <v>0</v>
      </c>
      <c r="K4137">
        <v>0</v>
      </c>
      <c r="L4137">
        <v>0</v>
      </c>
      <c r="M4137">
        <v>0</v>
      </c>
      <c r="N4137">
        <v>0</v>
      </c>
      <c r="O4137">
        <v>0</v>
      </c>
      <c r="P4137">
        <v>0</v>
      </c>
      <c r="Q4137">
        <v>0</v>
      </c>
      <c r="R4137">
        <v>0</v>
      </c>
      <c r="S4137">
        <v>0</v>
      </c>
      <c r="T4137">
        <v>0</v>
      </c>
      <c r="U4137">
        <v>0</v>
      </c>
      <c r="V4137">
        <v>0</v>
      </c>
      <c r="W4137">
        <v>0</v>
      </c>
      <c r="X4137">
        <v>0</v>
      </c>
    </row>
    <row r="4138" spans="1:24" x14ac:dyDescent="0.3">
      <c r="A4138">
        <v>4136</v>
      </c>
      <c r="B4138" t="s">
        <v>1217</v>
      </c>
      <c r="C4138" s="4">
        <v>43913</v>
      </c>
      <c r="D4138">
        <v>2</v>
      </c>
      <c r="E4138">
        <v>23</v>
      </c>
      <c r="F4138">
        <v>30</v>
      </c>
      <c r="G4138">
        <v>0</v>
      </c>
      <c r="H4138">
        <v>0</v>
      </c>
      <c r="I4138">
        <v>0</v>
      </c>
      <c r="J4138">
        <v>0</v>
      </c>
      <c r="K4138">
        <v>0</v>
      </c>
      <c r="L4138">
        <v>0</v>
      </c>
      <c r="M4138">
        <v>0</v>
      </c>
      <c r="N4138">
        <v>0</v>
      </c>
      <c r="O4138">
        <v>0</v>
      </c>
      <c r="P4138">
        <v>0</v>
      </c>
      <c r="Q4138">
        <v>0</v>
      </c>
      <c r="R4138">
        <v>0</v>
      </c>
      <c r="S4138">
        <v>0</v>
      </c>
      <c r="T4138">
        <v>0</v>
      </c>
      <c r="U4138">
        <v>0</v>
      </c>
      <c r="V4138">
        <v>0</v>
      </c>
      <c r="W4138">
        <v>0</v>
      </c>
      <c r="X4138">
        <v>0</v>
      </c>
    </row>
    <row r="4139" spans="1:24" x14ac:dyDescent="0.3">
      <c r="A4139">
        <v>4137</v>
      </c>
      <c r="B4139" t="s">
        <v>1217</v>
      </c>
      <c r="C4139" s="4">
        <v>43914</v>
      </c>
      <c r="D4139">
        <v>0</v>
      </c>
      <c r="E4139">
        <v>20</v>
      </c>
      <c r="F4139">
        <v>30</v>
      </c>
      <c r="G4139">
        <v>0</v>
      </c>
      <c r="H4139">
        <v>0</v>
      </c>
      <c r="I4139">
        <v>0</v>
      </c>
      <c r="J4139">
        <v>0</v>
      </c>
      <c r="K4139">
        <v>0</v>
      </c>
      <c r="L4139">
        <v>0</v>
      </c>
      <c r="M4139">
        <v>0</v>
      </c>
      <c r="N4139">
        <v>0</v>
      </c>
      <c r="O4139">
        <v>0</v>
      </c>
      <c r="P4139">
        <v>0</v>
      </c>
      <c r="Q4139">
        <v>0</v>
      </c>
      <c r="R4139">
        <v>0</v>
      </c>
      <c r="S4139">
        <v>0</v>
      </c>
      <c r="T4139">
        <v>0</v>
      </c>
      <c r="U4139">
        <v>0</v>
      </c>
      <c r="V4139">
        <v>0</v>
      </c>
      <c r="W4139">
        <v>0</v>
      </c>
      <c r="X4139">
        <v>0</v>
      </c>
    </row>
    <row r="4140" spans="1:24" x14ac:dyDescent="0.3">
      <c r="A4140">
        <v>4138</v>
      </c>
      <c r="B4140" t="s">
        <v>1217</v>
      </c>
      <c r="C4140" s="4">
        <v>43915</v>
      </c>
      <c r="D4140">
        <v>5</v>
      </c>
      <c r="E4140">
        <v>24</v>
      </c>
      <c r="F4140">
        <v>35</v>
      </c>
      <c r="G4140">
        <v>0</v>
      </c>
      <c r="H4140">
        <v>0</v>
      </c>
      <c r="I4140">
        <v>0</v>
      </c>
      <c r="J4140">
        <v>0</v>
      </c>
      <c r="K4140">
        <v>0</v>
      </c>
      <c r="L4140">
        <v>0</v>
      </c>
      <c r="M4140">
        <v>0</v>
      </c>
      <c r="N4140">
        <v>0</v>
      </c>
      <c r="O4140">
        <v>0</v>
      </c>
      <c r="P4140">
        <v>0</v>
      </c>
      <c r="Q4140">
        <v>0</v>
      </c>
      <c r="R4140">
        <v>0</v>
      </c>
      <c r="S4140">
        <v>0</v>
      </c>
      <c r="T4140">
        <v>0</v>
      </c>
      <c r="U4140">
        <v>0</v>
      </c>
      <c r="V4140">
        <v>0</v>
      </c>
      <c r="W4140">
        <v>0</v>
      </c>
      <c r="X4140">
        <v>0</v>
      </c>
    </row>
    <row r="4141" spans="1:24" x14ac:dyDescent="0.3">
      <c r="A4141">
        <v>4139</v>
      </c>
      <c r="B4141" t="s">
        <v>1217</v>
      </c>
      <c r="C4141" s="4">
        <v>43916</v>
      </c>
      <c r="D4141">
        <v>4</v>
      </c>
      <c r="E4141">
        <v>25</v>
      </c>
      <c r="F4141">
        <v>39</v>
      </c>
      <c r="G4141">
        <v>0</v>
      </c>
      <c r="H4141">
        <v>0</v>
      </c>
      <c r="I4141">
        <v>0</v>
      </c>
      <c r="J4141">
        <v>0</v>
      </c>
      <c r="K4141">
        <v>0</v>
      </c>
      <c r="L4141">
        <v>0</v>
      </c>
      <c r="M4141">
        <v>0</v>
      </c>
      <c r="N4141">
        <v>0</v>
      </c>
      <c r="O4141">
        <v>0</v>
      </c>
      <c r="P4141">
        <v>0</v>
      </c>
      <c r="Q4141">
        <v>0</v>
      </c>
      <c r="R4141">
        <v>0</v>
      </c>
      <c r="S4141">
        <v>0</v>
      </c>
      <c r="T4141">
        <v>0</v>
      </c>
      <c r="U4141">
        <v>0</v>
      </c>
      <c r="V4141">
        <v>0</v>
      </c>
      <c r="W4141">
        <v>0</v>
      </c>
      <c r="X4141">
        <v>0</v>
      </c>
    </row>
    <row r="4142" spans="1:24" x14ac:dyDescent="0.3">
      <c r="A4142">
        <v>4140</v>
      </c>
      <c r="B4142" t="s">
        <v>1217</v>
      </c>
      <c r="C4142" s="4">
        <v>43917</v>
      </c>
      <c r="D4142">
        <v>1</v>
      </c>
      <c r="E4142">
        <v>20</v>
      </c>
      <c r="F4142">
        <v>40</v>
      </c>
      <c r="G4142">
        <v>0</v>
      </c>
      <c r="H4142">
        <v>0</v>
      </c>
      <c r="I4142">
        <v>0</v>
      </c>
      <c r="J4142">
        <v>0</v>
      </c>
      <c r="K4142">
        <v>0</v>
      </c>
      <c r="L4142">
        <v>0</v>
      </c>
      <c r="M4142">
        <v>0</v>
      </c>
      <c r="N4142">
        <v>0</v>
      </c>
      <c r="O4142">
        <v>0</v>
      </c>
      <c r="P4142">
        <v>0</v>
      </c>
      <c r="Q4142">
        <v>0</v>
      </c>
      <c r="R4142">
        <v>0</v>
      </c>
      <c r="S4142">
        <v>0</v>
      </c>
      <c r="T4142">
        <v>0</v>
      </c>
      <c r="U4142">
        <v>0</v>
      </c>
      <c r="V4142">
        <v>0</v>
      </c>
      <c r="W4142">
        <v>0</v>
      </c>
      <c r="X4142">
        <v>0</v>
      </c>
    </row>
    <row r="4143" spans="1:24" x14ac:dyDescent="0.3">
      <c r="A4143">
        <v>4141</v>
      </c>
      <c r="B4143" t="s">
        <v>1217</v>
      </c>
      <c r="C4143" s="4">
        <v>43918</v>
      </c>
      <c r="D4143">
        <v>9</v>
      </c>
      <c r="E4143">
        <v>22</v>
      </c>
      <c r="F4143">
        <v>49</v>
      </c>
      <c r="G4143">
        <v>0</v>
      </c>
      <c r="H4143">
        <v>0</v>
      </c>
      <c r="I4143">
        <v>0</v>
      </c>
      <c r="J4143">
        <v>0</v>
      </c>
      <c r="K4143">
        <v>0</v>
      </c>
      <c r="L4143">
        <v>0</v>
      </c>
      <c r="M4143">
        <v>0</v>
      </c>
      <c r="N4143">
        <v>0</v>
      </c>
      <c r="O4143">
        <v>0</v>
      </c>
      <c r="P4143">
        <v>0</v>
      </c>
      <c r="Q4143">
        <v>0</v>
      </c>
      <c r="R4143">
        <v>0</v>
      </c>
      <c r="S4143">
        <v>0</v>
      </c>
      <c r="T4143">
        <v>0</v>
      </c>
      <c r="U4143">
        <v>0</v>
      </c>
      <c r="V4143">
        <v>0</v>
      </c>
      <c r="W4143">
        <v>0</v>
      </c>
      <c r="X4143">
        <v>0</v>
      </c>
    </row>
    <row r="4144" spans="1:24" x14ac:dyDescent="0.3">
      <c r="A4144">
        <v>4142</v>
      </c>
      <c r="B4144" t="s">
        <v>1217</v>
      </c>
      <c r="C4144" s="4">
        <v>43919</v>
      </c>
      <c r="D4144">
        <v>23</v>
      </c>
      <c r="E4144">
        <v>44</v>
      </c>
      <c r="F4144">
        <v>72</v>
      </c>
      <c r="G4144">
        <v>6</v>
      </c>
      <c r="H4144">
        <v>6</v>
      </c>
      <c r="I4144">
        <v>6</v>
      </c>
      <c r="J4144">
        <v>0</v>
      </c>
      <c r="K4144">
        <v>0</v>
      </c>
      <c r="L4144">
        <v>0</v>
      </c>
      <c r="M4144">
        <v>0</v>
      </c>
      <c r="N4144">
        <v>0</v>
      </c>
      <c r="O4144">
        <v>0</v>
      </c>
      <c r="P4144">
        <v>2</v>
      </c>
      <c r="Q4144">
        <v>2</v>
      </c>
      <c r="R4144">
        <v>2</v>
      </c>
      <c r="S4144">
        <v>0</v>
      </c>
      <c r="T4144">
        <v>0</v>
      </c>
      <c r="U4144">
        <v>0</v>
      </c>
      <c r="V4144">
        <v>0</v>
      </c>
      <c r="W4144">
        <v>0</v>
      </c>
      <c r="X4144">
        <v>0</v>
      </c>
    </row>
    <row r="4145" spans="1:24" x14ac:dyDescent="0.3">
      <c r="A4145">
        <v>4143</v>
      </c>
      <c r="B4145" t="s">
        <v>1217</v>
      </c>
      <c r="C4145" s="4">
        <v>43920</v>
      </c>
      <c r="D4145">
        <v>25</v>
      </c>
      <c r="E4145">
        <v>67</v>
      </c>
      <c r="F4145">
        <v>97</v>
      </c>
      <c r="G4145">
        <v>0</v>
      </c>
      <c r="H4145">
        <v>6</v>
      </c>
      <c r="I4145">
        <v>6</v>
      </c>
      <c r="J4145">
        <v>0</v>
      </c>
      <c r="K4145">
        <v>0</v>
      </c>
      <c r="L4145">
        <v>0</v>
      </c>
      <c r="M4145">
        <v>0</v>
      </c>
      <c r="N4145">
        <v>0</v>
      </c>
      <c r="O4145">
        <v>0</v>
      </c>
      <c r="P4145">
        <v>0</v>
      </c>
      <c r="Q4145">
        <v>2</v>
      </c>
      <c r="R4145">
        <v>2</v>
      </c>
      <c r="S4145">
        <v>0</v>
      </c>
      <c r="T4145">
        <v>0</v>
      </c>
      <c r="U4145">
        <v>0</v>
      </c>
      <c r="V4145">
        <v>0</v>
      </c>
      <c r="W4145">
        <v>0</v>
      </c>
      <c r="X4145">
        <v>0</v>
      </c>
    </row>
    <row r="4146" spans="1:24" x14ac:dyDescent="0.3">
      <c r="A4146">
        <v>4144</v>
      </c>
      <c r="B4146" t="s">
        <v>1217</v>
      </c>
      <c r="C4146" s="4">
        <v>43921</v>
      </c>
      <c r="D4146">
        <v>23</v>
      </c>
      <c r="E4146">
        <v>90</v>
      </c>
      <c r="F4146">
        <v>120</v>
      </c>
      <c r="G4146">
        <v>0</v>
      </c>
      <c r="H4146">
        <v>6</v>
      </c>
      <c r="I4146">
        <v>6</v>
      </c>
      <c r="J4146">
        <v>0</v>
      </c>
      <c r="K4146">
        <v>0</v>
      </c>
      <c r="L4146">
        <v>0</v>
      </c>
      <c r="M4146">
        <v>0</v>
      </c>
      <c r="N4146">
        <v>0</v>
      </c>
      <c r="O4146">
        <v>0</v>
      </c>
      <c r="P4146">
        <v>0</v>
      </c>
      <c r="Q4146">
        <v>2</v>
      </c>
      <c r="R4146">
        <v>2</v>
      </c>
      <c r="S4146">
        <v>0</v>
      </c>
      <c r="T4146">
        <v>0</v>
      </c>
      <c r="U4146">
        <v>0</v>
      </c>
      <c r="V4146">
        <v>0</v>
      </c>
      <c r="W4146">
        <v>0</v>
      </c>
      <c r="X4146">
        <v>0</v>
      </c>
    </row>
    <row r="4147" spans="1:24" x14ac:dyDescent="0.3">
      <c r="A4147">
        <v>4145</v>
      </c>
      <c r="B4147" t="s">
        <v>1217</v>
      </c>
      <c r="C4147" s="4">
        <v>43922</v>
      </c>
      <c r="D4147">
        <v>32</v>
      </c>
      <c r="E4147">
        <v>117</v>
      </c>
      <c r="F4147">
        <v>152</v>
      </c>
      <c r="G4147">
        <v>0</v>
      </c>
      <c r="H4147">
        <v>6</v>
      </c>
      <c r="I4147">
        <v>6</v>
      </c>
      <c r="J4147">
        <v>2621</v>
      </c>
      <c r="K4147">
        <v>2621</v>
      </c>
      <c r="L4147">
        <v>2621</v>
      </c>
      <c r="M4147">
        <v>0</v>
      </c>
      <c r="N4147">
        <v>0</v>
      </c>
      <c r="O4147">
        <v>0</v>
      </c>
      <c r="P4147">
        <v>0</v>
      </c>
      <c r="Q4147">
        <v>2</v>
      </c>
      <c r="R4147">
        <v>2</v>
      </c>
      <c r="S4147">
        <v>0</v>
      </c>
      <c r="T4147">
        <v>0</v>
      </c>
      <c r="U4147">
        <v>0</v>
      </c>
      <c r="V4147">
        <v>0</v>
      </c>
      <c r="W4147">
        <v>0</v>
      </c>
      <c r="X4147">
        <v>0</v>
      </c>
    </row>
    <row r="4148" spans="1:24" x14ac:dyDescent="0.3">
      <c r="A4148">
        <v>4146</v>
      </c>
      <c r="B4148" t="s">
        <v>1217</v>
      </c>
      <c r="C4148" s="4">
        <v>43923</v>
      </c>
      <c r="D4148">
        <v>141</v>
      </c>
      <c r="E4148">
        <v>254</v>
      </c>
      <c r="F4148">
        <v>293</v>
      </c>
      <c r="G4148">
        <v>2</v>
      </c>
      <c r="H4148">
        <v>8</v>
      </c>
      <c r="I4148">
        <v>8</v>
      </c>
      <c r="J4148">
        <v>0</v>
      </c>
      <c r="K4148">
        <v>2621</v>
      </c>
      <c r="L4148">
        <v>2621</v>
      </c>
      <c r="M4148">
        <v>0</v>
      </c>
      <c r="N4148">
        <v>0</v>
      </c>
      <c r="O4148">
        <v>0</v>
      </c>
      <c r="P4148">
        <v>2</v>
      </c>
      <c r="Q4148">
        <v>4</v>
      </c>
      <c r="R4148">
        <v>4</v>
      </c>
      <c r="S4148">
        <v>0</v>
      </c>
      <c r="T4148">
        <v>0</v>
      </c>
      <c r="U4148">
        <v>0</v>
      </c>
      <c r="V4148">
        <v>0</v>
      </c>
      <c r="W4148">
        <v>0</v>
      </c>
      <c r="X4148">
        <v>0</v>
      </c>
    </row>
    <row r="4149" spans="1:24" x14ac:dyDescent="0.3">
      <c r="A4149">
        <v>4147</v>
      </c>
      <c r="B4149" t="s">
        <v>1217</v>
      </c>
      <c r="C4149" s="4">
        <v>43924</v>
      </c>
      <c r="D4149">
        <v>93</v>
      </c>
      <c r="E4149">
        <v>346</v>
      </c>
      <c r="F4149">
        <v>386</v>
      </c>
      <c r="G4149">
        <v>0</v>
      </c>
      <c r="H4149">
        <v>8</v>
      </c>
      <c r="I4149">
        <v>8</v>
      </c>
      <c r="J4149">
        <v>0</v>
      </c>
      <c r="K4149">
        <v>2621</v>
      </c>
      <c r="L4149">
        <v>2621</v>
      </c>
      <c r="M4149">
        <v>0</v>
      </c>
      <c r="N4149">
        <v>0</v>
      </c>
      <c r="O4149">
        <v>0</v>
      </c>
      <c r="P4149">
        <v>2</v>
      </c>
      <c r="Q4149">
        <v>6</v>
      </c>
      <c r="R4149">
        <v>6</v>
      </c>
      <c r="S4149">
        <v>0</v>
      </c>
      <c r="T4149">
        <v>0</v>
      </c>
      <c r="U4149">
        <v>0</v>
      </c>
      <c r="V4149">
        <v>0</v>
      </c>
      <c r="W4149">
        <v>0</v>
      </c>
      <c r="X4149">
        <v>0</v>
      </c>
    </row>
    <row r="4150" spans="1:24" x14ac:dyDescent="0.3">
      <c r="A4150">
        <v>4148</v>
      </c>
      <c r="B4150" t="s">
        <v>1217</v>
      </c>
      <c r="C4150" s="4">
        <v>43925</v>
      </c>
      <c r="D4150">
        <v>59</v>
      </c>
      <c r="E4150">
        <v>396</v>
      </c>
      <c r="F4150">
        <v>445</v>
      </c>
      <c r="G4150">
        <v>8</v>
      </c>
      <c r="H4150">
        <v>16</v>
      </c>
      <c r="I4150">
        <v>16</v>
      </c>
      <c r="J4150">
        <v>0</v>
      </c>
      <c r="K4150">
        <v>2621</v>
      </c>
      <c r="L4150">
        <v>2621</v>
      </c>
      <c r="M4150">
        <v>0</v>
      </c>
      <c r="N4150">
        <v>0</v>
      </c>
      <c r="O4150">
        <v>0</v>
      </c>
      <c r="P4150">
        <v>0</v>
      </c>
      <c r="Q4150">
        <v>6</v>
      </c>
      <c r="R4150">
        <v>6</v>
      </c>
      <c r="S4150">
        <v>0</v>
      </c>
      <c r="T4150">
        <v>0</v>
      </c>
      <c r="U4150">
        <v>0</v>
      </c>
      <c r="V4150">
        <v>0</v>
      </c>
      <c r="W4150">
        <v>0</v>
      </c>
      <c r="X4150">
        <v>0</v>
      </c>
    </row>
    <row r="4151" spans="1:24" x14ac:dyDescent="0.3">
      <c r="A4151">
        <v>4149</v>
      </c>
      <c r="B4151" t="s">
        <v>1217</v>
      </c>
      <c r="C4151" s="4">
        <v>43926</v>
      </c>
      <c r="D4151">
        <v>58</v>
      </c>
      <c r="E4151">
        <v>431</v>
      </c>
      <c r="F4151">
        <v>503</v>
      </c>
      <c r="G4151">
        <v>0</v>
      </c>
      <c r="H4151">
        <v>10</v>
      </c>
      <c r="I4151">
        <v>16</v>
      </c>
      <c r="J4151">
        <v>0</v>
      </c>
      <c r="K4151">
        <v>2621</v>
      </c>
      <c r="L4151">
        <v>2621</v>
      </c>
      <c r="M4151">
        <v>0</v>
      </c>
      <c r="N4151">
        <v>0</v>
      </c>
      <c r="O4151">
        <v>0</v>
      </c>
      <c r="P4151">
        <v>1</v>
      </c>
      <c r="Q4151">
        <v>5</v>
      </c>
      <c r="R4151">
        <v>7</v>
      </c>
      <c r="S4151">
        <v>0</v>
      </c>
      <c r="T4151">
        <v>0</v>
      </c>
      <c r="U4151">
        <v>0</v>
      </c>
      <c r="V4151">
        <v>0</v>
      </c>
      <c r="W4151">
        <v>0</v>
      </c>
      <c r="X4151">
        <v>0</v>
      </c>
    </row>
    <row r="4152" spans="1:24" x14ac:dyDescent="0.3">
      <c r="A4152">
        <v>4150</v>
      </c>
      <c r="B4152" t="s">
        <v>1217</v>
      </c>
      <c r="C4152" s="4">
        <v>43927</v>
      </c>
      <c r="D4152">
        <v>22</v>
      </c>
      <c r="E4152">
        <v>428</v>
      </c>
      <c r="F4152">
        <v>525</v>
      </c>
      <c r="G4152">
        <v>0</v>
      </c>
      <c r="H4152">
        <v>10</v>
      </c>
      <c r="I4152">
        <v>16</v>
      </c>
      <c r="J4152">
        <v>0</v>
      </c>
      <c r="K4152">
        <v>2621</v>
      </c>
      <c r="L4152">
        <v>2621</v>
      </c>
      <c r="M4152">
        <v>0</v>
      </c>
      <c r="N4152">
        <v>0</v>
      </c>
      <c r="O4152">
        <v>0</v>
      </c>
      <c r="P4152">
        <v>0</v>
      </c>
      <c r="Q4152">
        <v>5</v>
      </c>
      <c r="R4152">
        <v>7</v>
      </c>
      <c r="S4152">
        <v>0</v>
      </c>
      <c r="T4152">
        <v>0</v>
      </c>
      <c r="U4152">
        <v>0</v>
      </c>
      <c r="V4152">
        <v>0</v>
      </c>
      <c r="W4152">
        <v>0</v>
      </c>
      <c r="X4152">
        <v>0</v>
      </c>
    </row>
    <row r="4153" spans="1:24" x14ac:dyDescent="0.3">
      <c r="A4153">
        <v>4151</v>
      </c>
      <c r="B4153" t="s">
        <v>1217</v>
      </c>
      <c r="C4153" s="4">
        <v>43928</v>
      </c>
      <c r="D4153">
        <v>51</v>
      </c>
      <c r="E4153">
        <v>456</v>
      </c>
      <c r="F4153">
        <v>576</v>
      </c>
      <c r="G4153">
        <v>4</v>
      </c>
      <c r="H4153">
        <v>14</v>
      </c>
      <c r="I4153">
        <v>20</v>
      </c>
      <c r="J4153">
        <v>6420</v>
      </c>
      <c r="K4153">
        <v>9041</v>
      </c>
      <c r="L4153">
        <v>9041</v>
      </c>
      <c r="M4153">
        <v>0</v>
      </c>
      <c r="N4153">
        <v>0</v>
      </c>
      <c r="O4153">
        <v>0</v>
      </c>
      <c r="P4153">
        <v>2</v>
      </c>
      <c r="Q4153">
        <v>7</v>
      </c>
      <c r="R4153">
        <v>9</v>
      </c>
      <c r="S4153">
        <v>0</v>
      </c>
      <c r="T4153">
        <v>0</v>
      </c>
      <c r="U4153">
        <v>0</v>
      </c>
      <c r="V4153">
        <v>0</v>
      </c>
      <c r="W4153">
        <v>0</v>
      </c>
      <c r="X4153">
        <v>0</v>
      </c>
    </row>
    <row r="4154" spans="1:24" x14ac:dyDescent="0.3">
      <c r="A4154">
        <v>4152</v>
      </c>
      <c r="B4154" t="s">
        <v>1217</v>
      </c>
      <c r="C4154" s="4">
        <v>43929</v>
      </c>
      <c r="D4154">
        <v>93</v>
      </c>
      <c r="E4154">
        <v>517</v>
      </c>
      <c r="F4154">
        <v>669</v>
      </c>
      <c r="G4154">
        <v>1</v>
      </c>
      <c r="H4154">
        <v>15</v>
      </c>
      <c r="I4154">
        <v>21</v>
      </c>
      <c r="J4154">
        <v>0</v>
      </c>
      <c r="K4154">
        <v>6420</v>
      </c>
      <c r="L4154">
        <v>9041</v>
      </c>
      <c r="M4154">
        <v>0</v>
      </c>
      <c r="N4154">
        <v>0</v>
      </c>
      <c r="O4154">
        <v>0</v>
      </c>
      <c r="P4154">
        <v>0</v>
      </c>
      <c r="Q4154">
        <v>7</v>
      </c>
      <c r="R4154">
        <v>9</v>
      </c>
      <c r="S4154">
        <v>0</v>
      </c>
      <c r="T4154">
        <v>0</v>
      </c>
      <c r="U4154">
        <v>0</v>
      </c>
      <c r="V4154">
        <v>0</v>
      </c>
      <c r="W4154">
        <v>0</v>
      </c>
      <c r="X4154">
        <v>0</v>
      </c>
    </row>
    <row r="4155" spans="1:24" x14ac:dyDescent="0.3">
      <c r="A4155">
        <v>4153</v>
      </c>
      <c r="B4155" t="s">
        <v>1217</v>
      </c>
      <c r="C4155" s="4">
        <v>43930</v>
      </c>
      <c r="D4155">
        <v>51</v>
      </c>
      <c r="E4155">
        <v>427</v>
      </c>
      <c r="F4155">
        <v>720</v>
      </c>
      <c r="G4155">
        <v>4</v>
      </c>
      <c r="H4155">
        <v>17</v>
      </c>
      <c r="I4155">
        <v>25</v>
      </c>
      <c r="J4155">
        <v>927</v>
      </c>
      <c r="K4155">
        <v>7347</v>
      </c>
      <c r="L4155">
        <v>9968</v>
      </c>
      <c r="M4155">
        <v>0</v>
      </c>
      <c r="N4155">
        <v>0</v>
      </c>
      <c r="O4155">
        <v>0</v>
      </c>
      <c r="P4155">
        <v>3</v>
      </c>
      <c r="Q4155">
        <v>8</v>
      </c>
      <c r="R4155">
        <v>12</v>
      </c>
      <c r="S4155">
        <v>0</v>
      </c>
      <c r="T4155">
        <v>0</v>
      </c>
      <c r="U4155">
        <v>0</v>
      </c>
      <c r="V4155">
        <v>0</v>
      </c>
      <c r="W4155">
        <v>0</v>
      </c>
      <c r="X4155">
        <v>0</v>
      </c>
    </row>
    <row r="4156" spans="1:24" x14ac:dyDescent="0.3">
      <c r="A4156">
        <v>4154</v>
      </c>
      <c r="B4156" t="s">
        <v>1217</v>
      </c>
      <c r="C4156" s="4">
        <v>43931</v>
      </c>
      <c r="D4156">
        <v>183</v>
      </c>
      <c r="E4156">
        <v>517</v>
      </c>
      <c r="F4156">
        <v>903</v>
      </c>
      <c r="G4156">
        <v>2</v>
      </c>
      <c r="H4156">
        <v>19</v>
      </c>
      <c r="I4156">
        <v>27</v>
      </c>
      <c r="J4156">
        <v>1093</v>
      </c>
      <c r="K4156">
        <v>8440</v>
      </c>
      <c r="L4156">
        <v>11061</v>
      </c>
      <c r="M4156">
        <v>0</v>
      </c>
      <c r="N4156">
        <v>0</v>
      </c>
      <c r="O4156">
        <v>0</v>
      </c>
      <c r="P4156">
        <v>2</v>
      </c>
      <c r="Q4156">
        <v>8</v>
      </c>
      <c r="R4156">
        <v>14</v>
      </c>
      <c r="S4156">
        <v>0</v>
      </c>
      <c r="T4156">
        <v>0</v>
      </c>
      <c r="U4156">
        <v>0</v>
      </c>
      <c r="V4156">
        <v>0</v>
      </c>
      <c r="W4156">
        <v>0</v>
      </c>
      <c r="X4156">
        <v>0</v>
      </c>
    </row>
    <row r="4157" spans="1:24" x14ac:dyDescent="0.3">
      <c r="A4157">
        <v>4155</v>
      </c>
      <c r="B4157" t="s">
        <v>1217</v>
      </c>
      <c r="C4157" s="4">
        <v>43932</v>
      </c>
      <c r="D4157">
        <v>166</v>
      </c>
      <c r="E4157">
        <v>624</v>
      </c>
      <c r="F4157">
        <v>1069</v>
      </c>
      <c r="G4157">
        <v>0</v>
      </c>
      <c r="H4157">
        <v>11</v>
      </c>
      <c r="I4157">
        <v>27</v>
      </c>
      <c r="J4157">
        <v>648</v>
      </c>
      <c r="K4157">
        <v>9088</v>
      </c>
      <c r="L4157">
        <v>11709</v>
      </c>
      <c r="M4157">
        <v>0</v>
      </c>
      <c r="N4157">
        <v>0</v>
      </c>
      <c r="O4157">
        <v>0</v>
      </c>
      <c r="P4157">
        <v>5</v>
      </c>
      <c r="Q4157">
        <v>13</v>
      </c>
      <c r="R4157">
        <v>19</v>
      </c>
      <c r="S4157">
        <v>0</v>
      </c>
      <c r="T4157">
        <v>0</v>
      </c>
      <c r="U4157">
        <v>0</v>
      </c>
      <c r="V4157">
        <v>0</v>
      </c>
      <c r="W4157">
        <v>0</v>
      </c>
      <c r="X4157">
        <v>0</v>
      </c>
    </row>
    <row r="4158" spans="1:24" x14ac:dyDescent="0.3">
      <c r="A4158">
        <v>4156</v>
      </c>
      <c r="B4158" t="s">
        <v>1217</v>
      </c>
      <c r="C4158" s="4">
        <v>43933</v>
      </c>
      <c r="D4158">
        <v>85</v>
      </c>
      <c r="E4158">
        <v>651</v>
      </c>
      <c r="F4158">
        <v>1154</v>
      </c>
      <c r="G4158">
        <v>1</v>
      </c>
      <c r="H4158">
        <v>12</v>
      </c>
      <c r="I4158">
        <v>28</v>
      </c>
      <c r="J4158">
        <v>2327</v>
      </c>
      <c r="K4158">
        <v>11415</v>
      </c>
      <c r="L4158">
        <v>14036</v>
      </c>
      <c r="M4158">
        <v>0</v>
      </c>
      <c r="N4158">
        <v>0</v>
      </c>
      <c r="O4158">
        <v>0</v>
      </c>
      <c r="P4158">
        <v>5</v>
      </c>
      <c r="Q4158">
        <v>17</v>
      </c>
      <c r="R4158">
        <v>24</v>
      </c>
      <c r="S4158">
        <v>0</v>
      </c>
      <c r="T4158">
        <v>0</v>
      </c>
      <c r="U4158">
        <v>0</v>
      </c>
      <c r="V4158">
        <v>0</v>
      </c>
      <c r="W4158">
        <v>0</v>
      </c>
      <c r="X4158">
        <v>0</v>
      </c>
    </row>
    <row r="4159" spans="1:24" x14ac:dyDescent="0.3">
      <c r="A4159">
        <v>4157</v>
      </c>
      <c r="B4159" t="s">
        <v>1217</v>
      </c>
      <c r="C4159" s="4">
        <v>43934</v>
      </c>
      <c r="D4159">
        <v>356</v>
      </c>
      <c r="E4159">
        <v>985</v>
      </c>
      <c r="F4159">
        <v>1510</v>
      </c>
      <c r="G4159">
        <v>3</v>
      </c>
      <c r="H4159">
        <v>15</v>
      </c>
      <c r="I4159">
        <v>31</v>
      </c>
      <c r="J4159">
        <v>996</v>
      </c>
      <c r="K4159">
        <v>12411</v>
      </c>
      <c r="L4159">
        <v>15032</v>
      </c>
      <c r="M4159">
        <v>0</v>
      </c>
      <c r="N4159">
        <v>0</v>
      </c>
      <c r="O4159">
        <v>0</v>
      </c>
      <c r="P4159">
        <v>4</v>
      </c>
      <c r="Q4159">
        <v>21</v>
      </c>
      <c r="R4159">
        <v>28</v>
      </c>
      <c r="S4159">
        <v>0</v>
      </c>
      <c r="T4159">
        <v>0</v>
      </c>
      <c r="U4159">
        <v>0</v>
      </c>
      <c r="V4159">
        <v>0</v>
      </c>
      <c r="W4159">
        <v>0</v>
      </c>
      <c r="X4159">
        <v>0</v>
      </c>
    </row>
    <row r="4160" spans="1:24" x14ac:dyDescent="0.3">
      <c r="A4160">
        <v>4158</v>
      </c>
      <c r="B4160" t="s">
        <v>1217</v>
      </c>
      <c r="C4160" s="4">
        <v>43935</v>
      </c>
      <c r="D4160">
        <v>51</v>
      </c>
      <c r="E4160">
        <v>985</v>
      </c>
      <c r="F4160">
        <v>1561</v>
      </c>
      <c r="G4160">
        <v>0</v>
      </c>
      <c r="H4160">
        <v>11</v>
      </c>
      <c r="I4160">
        <v>31</v>
      </c>
      <c r="J4160">
        <v>1250</v>
      </c>
      <c r="K4160">
        <v>7241</v>
      </c>
      <c r="L4160">
        <v>16282</v>
      </c>
      <c r="M4160">
        <v>0</v>
      </c>
      <c r="N4160">
        <v>0</v>
      </c>
      <c r="O4160">
        <v>0</v>
      </c>
      <c r="P4160">
        <v>2</v>
      </c>
      <c r="Q4160">
        <v>21</v>
      </c>
      <c r="R4160">
        <v>30</v>
      </c>
      <c r="S4160">
        <v>0</v>
      </c>
      <c r="T4160">
        <v>0</v>
      </c>
      <c r="U4160">
        <v>0</v>
      </c>
      <c r="V4160">
        <v>0</v>
      </c>
      <c r="W4160">
        <v>0</v>
      </c>
      <c r="X4160">
        <v>0</v>
      </c>
    </row>
    <row r="4161" spans="1:24" x14ac:dyDescent="0.3">
      <c r="A4161">
        <v>4159</v>
      </c>
      <c r="B4161" t="s">
        <v>1217</v>
      </c>
      <c r="C4161" s="4">
        <v>43936</v>
      </c>
      <c r="D4161">
        <v>17</v>
      </c>
      <c r="E4161">
        <v>909</v>
      </c>
      <c r="F4161">
        <v>1578</v>
      </c>
      <c r="G4161">
        <v>10</v>
      </c>
      <c r="H4161">
        <v>20</v>
      </c>
      <c r="I4161">
        <v>41</v>
      </c>
      <c r="J4161">
        <v>323</v>
      </c>
      <c r="K4161">
        <v>7564</v>
      </c>
      <c r="L4161">
        <v>16605</v>
      </c>
      <c r="M4161">
        <v>0</v>
      </c>
      <c r="N4161">
        <v>0</v>
      </c>
      <c r="O4161">
        <v>0</v>
      </c>
      <c r="P4161">
        <v>2</v>
      </c>
      <c r="Q4161">
        <v>23</v>
      </c>
      <c r="R4161">
        <v>32</v>
      </c>
      <c r="S4161">
        <v>0</v>
      </c>
      <c r="T4161">
        <v>0</v>
      </c>
      <c r="U4161">
        <v>0</v>
      </c>
      <c r="V4161">
        <v>0</v>
      </c>
      <c r="W4161">
        <v>0</v>
      </c>
      <c r="X4161">
        <v>0</v>
      </c>
    </row>
    <row r="4162" spans="1:24" x14ac:dyDescent="0.3">
      <c r="A4162">
        <v>4160</v>
      </c>
      <c r="B4162" t="s">
        <v>1217</v>
      </c>
      <c r="C4162" s="4">
        <v>43937</v>
      </c>
      <c r="D4162">
        <v>62</v>
      </c>
      <c r="E4162">
        <v>920</v>
      </c>
      <c r="F4162">
        <v>1640</v>
      </c>
      <c r="G4162">
        <v>11</v>
      </c>
      <c r="H4162">
        <v>27</v>
      </c>
      <c r="I4162">
        <v>52</v>
      </c>
      <c r="J4162">
        <v>2179</v>
      </c>
      <c r="K4162">
        <v>8816</v>
      </c>
      <c r="L4162">
        <v>18784</v>
      </c>
      <c r="M4162">
        <v>0</v>
      </c>
      <c r="N4162">
        <v>0</v>
      </c>
      <c r="O4162">
        <v>0</v>
      </c>
      <c r="P4162">
        <v>6</v>
      </c>
      <c r="Q4162">
        <v>26</v>
      </c>
      <c r="R4162">
        <v>38</v>
      </c>
      <c r="S4162">
        <v>0</v>
      </c>
      <c r="T4162">
        <v>0</v>
      </c>
      <c r="U4162">
        <v>0</v>
      </c>
      <c r="V4162">
        <v>0</v>
      </c>
      <c r="W4162">
        <v>0</v>
      </c>
      <c r="X4162">
        <v>0</v>
      </c>
    </row>
    <row r="4163" spans="1:24" x14ac:dyDescent="0.3">
      <c r="A4163">
        <v>4161</v>
      </c>
      <c r="B4163" t="s">
        <v>1217</v>
      </c>
      <c r="C4163" s="4">
        <v>43938</v>
      </c>
      <c r="D4163">
        <v>67</v>
      </c>
      <c r="E4163">
        <v>804</v>
      </c>
      <c r="F4163">
        <v>1707</v>
      </c>
      <c r="G4163">
        <v>20</v>
      </c>
      <c r="H4163">
        <v>45</v>
      </c>
      <c r="I4163">
        <v>72</v>
      </c>
      <c r="J4163">
        <v>2625</v>
      </c>
      <c r="K4163">
        <v>10348</v>
      </c>
      <c r="L4163">
        <v>21409</v>
      </c>
      <c r="M4163">
        <v>0</v>
      </c>
      <c r="N4163">
        <v>0</v>
      </c>
      <c r="O4163">
        <v>0</v>
      </c>
      <c r="P4163">
        <v>4</v>
      </c>
      <c r="Q4163">
        <v>28</v>
      </c>
      <c r="R4163">
        <v>42</v>
      </c>
      <c r="S4163">
        <v>0</v>
      </c>
      <c r="T4163">
        <v>0</v>
      </c>
      <c r="U4163">
        <v>0</v>
      </c>
      <c r="V4163">
        <v>0</v>
      </c>
      <c r="W4163">
        <v>0</v>
      </c>
      <c r="X4163">
        <v>0</v>
      </c>
    </row>
    <row r="4164" spans="1:24" x14ac:dyDescent="0.3">
      <c r="A4164">
        <v>4162</v>
      </c>
      <c r="B4164" t="s">
        <v>1217</v>
      </c>
      <c r="C4164" s="4">
        <v>43939</v>
      </c>
      <c r="D4164">
        <v>186</v>
      </c>
      <c r="E4164">
        <v>824</v>
      </c>
      <c r="F4164">
        <v>1893</v>
      </c>
      <c r="G4164">
        <v>135</v>
      </c>
      <c r="H4164">
        <v>180</v>
      </c>
      <c r="I4164">
        <v>207</v>
      </c>
      <c r="J4164">
        <v>874</v>
      </c>
      <c r="K4164">
        <v>10574</v>
      </c>
      <c r="L4164">
        <v>22283</v>
      </c>
      <c r="M4164">
        <v>0</v>
      </c>
      <c r="N4164">
        <v>0</v>
      </c>
      <c r="O4164">
        <v>0</v>
      </c>
      <c r="P4164">
        <v>1</v>
      </c>
      <c r="Q4164">
        <v>24</v>
      </c>
      <c r="R4164">
        <v>43</v>
      </c>
      <c r="S4164">
        <v>0</v>
      </c>
      <c r="T4164">
        <v>0</v>
      </c>
      <c r="U4164">
        <v>0</v>
      </c>
      <c r="V4164">
        <v>0</v>
      </c>
      <c r="W4164">
        <v>0</v>
      </c>
      <c r="X4164">
        <v>0</v>
      </c>
    </row>
    <row r="4165" spans="1:24" x14ac:dyDescent="0.3">
      <c r="A4165">
        <v>4163</v>
      </c>
      <c r="B4165" t="s">
        <v>1217</v>
      </c>
      <c r="C4165" s="4">
        <v>43940</v>
      </c>
      <c r="D4165">
        <v>110</v>
      </c>
      <c r="E4165">
        <v>849</v>
      </c>
      <c r="F4165">
        <v>2003</v>
      </c>
      <c r="G4165">
        <v>83</v>
      </c>
      <c r="H4165">
        <v>262</v>
      </c>
      <c r="I4165">
        <v>290</v>
      </c>
      <c r="J4165">
        <v>2104</v>
      </c>
      <c r="K4165">
        <v>10351</v>
      </c>
      <c r="L4165">
        <v>24387</v>
      </c>
      <c r="M4165">
        <v>0</v>
      </c>
      <c r="N4165">
        <v>0</v>
      </c>
      <c r="O4165">
        <v>0</v>
      </c>
      <c r="P4165">
        <v>2</v>
      </c>
      <c r="Q4165">
        <v>21</v>
      </c>
      <c r="R4165">
        <v>45</v>
      </c>
      <c r="S4165">
        <v>0</v>
      </c>
      <c r="T4165">
        <v>0</v>
      </c>
      <c r="U4165">
        <v>0</v>
      </c>
      <c r="V4165">
        <v>0</v>
      </c>
      <c r="W4165">
        <v>0</v>
      </c>
      <c r="X4165">
        <v>0</v>
      </c>
    </row>
    <row r="4166" spans="1:24" x14ac:dyDescent="0.3">
      <c r="A4166">
        <v>4164</v>
      </c>
      <c r="B4166" t="s">
        <v>1217</v>
      </c>
      <c r="C4166" s="4">
        <v>43941</v>
      </c>
      <c r="D4166">
        <v>78</v>
      </c>
      <c r="E4166">
        <v>571</v>
      </c>
      <c r="F4166">
        <v>2081</v>
      </c>
      <c r="G4166">
        <v>141</v>
      </c>
      <c r="H4166">
        <v>400</v>
      </c>
      <c r="I4166">
        <v>431</v>
      </c>
      <c r="J4166">
        <v>1513</v>
      </c>
      <c r="K4166">
        <v>10868</v>
      </c>
      <c r="L4166">
        <v>25900</v>
      </c>
      <c r="M4166">
        <v>0</v>
      </c>
      <c r="N4166">
        <v>0</v>
      </c>
      <c r="O4166">
        <v>0</v>
      </c>
      <c r="P4166">
        <v>2</v>
      </c>
      <c r="Q4166">
        <v>19</v>
      </c>
      <c r="R4166">
        <v>47</v>
      </c>
      <c r="S4166">
        <v>0</v>
      </c>
      <c r="T4166">
        <v>0</v>
      </c>
      <c r="U4166">
        <v>0</v>
      </c>
      <c r="V4166">
        <v>0</v>
      </c>
      <c r="W4166">
        <v>0</v>
      </c>
      <c r="X4166">
        <v>0</v>
      </c>
    </row>
    <row r="4167" spans="1:24" x14ac:dyDescent="0.3">
      <c r="A4167">
        <v>4165</v>
      </c>
      <c r="B4167" t="s">
        <v>1217</v>
      </c>
      <c r="C4167" s="4">
        <v>43942</v>
      </c>
      <c r="D4167">
        <v>75</v>
      </c>
      <c r="E4167">
        <v>595</v>
      </c>
      <c r="F4167">
        <v>2156</v>
      </c>
      <c r="G4167">
        <v>180</v>
      </c>
      <c r="H4167">
        <v>580</v>
      </c>
      <c r="I4167">
        <v>611</v>
      </c>
      <c r="J4167">
        <v>727</v>
      </c>
      <c r="K4167">
        <v>10345</v>
      </c>
      <c r="L4167">
        <v>26627</v>
      </c>
      <c r="M4167">
        <v>0</v>
      </c>
      <c r="N4167">
        <v>0</v>
      </c>
      <c r="O4167">
        <v>0</v>
      </c>
      <c r="P4167">
        <v>0</v>
      </c>
      <c r="Q4167">
        <v>17</v>
      </c>
      <c r="R4167">
        <v>47</v>
      </c>
      <c r="S4167">
        <v>0</v>
      </c>
      <c r="T4167">
        <v>0</v>
      </c>
      <c r="U4167">
        <v>0</v>
      </c>
      <c r="V4167">
        <v>0</v>
      </c>
      <c r="W4167">
        <v>0</v>
      </c>
      <c r="X4167">
        <v>0</v>
      </c>
    </row>
    <row r="4168" spans="1:24" x14ac:dyDescent="0.3">
      <c r="A4168">
        <v>4166</v>
      </c>
      <c r="B4168" t="s">
        <v>1217</v>
      </c>
      <c r="C4168" s="4">
        <v>43943</v>
      </c>
      <c r="D4168">
        <v>92</v>
      </c>
      <c r="E4168">
        <v>670</v>
      </c>
      <c r="F4168">
        <v>2248</v>
      </c>
      <c r="G4168">
        <v>113</v>
      </c>
      <c r="H4168">
        <v>683</v>
      </c>
      <c r="I4168">
        <v>724</v>
      </c>
      <c r="J4168">
        <v>1682</v>
      </c>
      <c r="K4168">
        <v>11704</v>
      </c>
      <c r="L4168">
        <v>28309</v>
      </c>
      <c r="M4168">
        <v>0</v>
      </c>
      <c r="N4168">
        <v>0</v>
      </c>
      <c r="O4168">
        <v>0</v>
      </c>
      <c r="P4168">
        <v>1</v>
      </c>
      <c r="Q4168">
        <v>16</v>
      </c>
      <c r="R4168">
        <v>48</v>
      </c>
      <c r="S4168">
        <v>0</v>
      </c>
      <c r="T4168">
        <v>0</v>
      </c>
      <c r="U4168">
        <v>0</v>
      </c>
      <c r="V4168">
        <v>0</v>
      </c>
      <c r="W4168">
        <v>0</v>
      </c>
      <c r="X4168">
        <v>0</v>
      </c>
    </row>
    <row r="4169" spans="1:24" x14ac:dyDescent="0.3">
      <c r="A4169">
        <v>4167</v>
      </c>
      <c r="B4169" t="s">
        <v>1217</v>
      </c>
      <c r="C4169" s="4">
        <v>43944</v>
      </c>
      <c r="D4169">
        <v>128</v>
      </c>
      <c r="E4169">
        <v>736</v>
      </c>
      <c r="F4169">
        <v>2376</v>
      </c>
      <c r="G4169">
        <v>84</v>
      </c>
      <c r="H4169">
        <v>756</v>
      </c>
      <c r="I4169">
        <v>808</v>
      </c>
      <c r="J4169">
        <v>2251</v>
      </c>
      <c r="K4169">
        <v>11776</v>
      </c>
      <c r="L4169">
        <v>30560</v>
      </c>
      <c r="M4169">
        <v>0</v>
      </c>
      <c r="N4169">
        <v>0</v>
      </c>
      <c r="O4169">
        <v>0</v>
      </c>
      <c r="P4169">
        <v>2</v>
      </c>
      <c r="Q4169">
        <v>12</v>
      </c>
      <c r="R4169">
        <v>50</v>
      </c>
      <c r="S4169">
        <v>0</v>
      </c>
      <c r="T4169">
        <v>0</v>
      </c>
      <c r="U4169">
        <v>0</v>
      </c>
      <c r="V4169">
        <v>0</v>
      </c>
      <c r="W4169">
        <v>0</v>
      </c>
      <c r="X4169">
        <v>0</v>
      </c>
    </row>
    <row r="4170" spans="1:24" x14ac:dyDescent="0.3">
      <c r="A4170">
        <v>4168</v>
      </c>
      <c r="B4170" t="s">
        <v>1217</v>
      </c>
      <c r="C4170" s="4">
        <v>43945</v>
      </c>
      <c r="D4170">
        <v>138</v>
      </c>
      <c r="E4170">
        <v>807</v>
      </c>
      <c r="F4170">
        <v>2514</v>
      </c>
      <c r="G4170">
        <v>49</v>
      </c>
      <c r="H4170">
        <v>785</v>
      </c>
      <c r="I4170">
        <v>857</v>
      </c>
      <c r="J4170">
        <v>3112</v>
      </c>
      <c r="K4170">
        <v>12263</v>
      </c>
      <c r="L4170">
        <v>33672</v>
      </c>
      <c r="M4170">
        <v>0</v>
      </c>
      <c r="N4170">
        <v>0</v>
      </c>
      <c r="O4170">
        <v>0</v>
      </c>
      <c r="P4170">
        <v>3</v>
      </c>
      <c r="Q4170">
        <v>11</v>
      </c>
      <c r="R4170">
        <v>53</v>
      </c>
      <c r="S4170">
        <v>0</v>
      </c>
      <c r="T4170">
        <v>0</v>
      </c>
      <c r="U4170">
        <v>0</v>
      </c>
      <c r="V4170">
        <v>0</v>
      </c>
      <c r="W4170">
        <v>0</v>
      </c>
      <c r="X4170">
        <v>0</v>
      </c>
    </row>
    <row r="4171" spans="1:24" x14ac:dyDescent="0.3">
      <c r="A4171">
        <v>4169</v>
      </c>
      <c r="B4171" t="s">
        <v>1217</v>
      </c>
      <c r="C4171" s="4">
        <v>43946</v>
      </c>
      <c r="D4171">
        <v>111</v>
      </c>
      <c r="E4171">
        <v>732</v>
      </c>
      <c r="F4171">
        <v>2625</v>
      </c>
      <c r="G4171">
        <v>12</v>
      </c>
      <c r="H4171">
        <v>662</v>
      </c>
      <c r="I4171">
        <v>869</v>
      </c>
      <c r="J4171">
        <v>1847</v>
      </c>
      <c r="K4171">
        <v>13236</v>
      </c>
      <c r="L4171">
        <v>35519</v>
      </c>
      <c r="M4171">
        <v>0</v>
      </c>
      <c r="N4171">
        <v>0</v>
      </c>
      <c r="O4171">
        <v>0</v>
      </c>
      <c r="P4171">
        <v>1</v>
      </c>
      <c r="Q4171">
        <v>11</v>
      </c>
      <c r="R4171">
        <v>54</v>
      </c>
      <c r="S4171">
        <v>0</v>
      </c>
      <c r="T4171">
        <v>0</v>
      </c>
      <c r="U4171">
        <v>0</v>
      </c>
      <c r="V4171">
        <v>0</v>
      </c>
      <c r="W4171">
        <v>0</v>
      </c>
      <c r="X4171">
        <v>0</v>
      </c>
    </row>
    <row r="4172" spans="1:24" x14ac:dyDescent="0.3">
      <c r="A4172">
        <v>4170</v>
      </c>
      <c r="B4172" t="s">
        <v>1217</v>
      </c>
      <c r="C4172" s="4">
        <v>43947</v>
      </c>
      <c r="D4172">
        <v>293</v>
      </c>
      <c r="E4172">
        <v>915</v>
      </c>
      <c r="F4172">
        <v>2918</v>
      </c>
      <c r="G4172">
        <v>8</v>
      </c>
      <c r="H4172">
        <v>587</v>
      </c>
      <c r="I4172">
        <v>877</v>
      </c>
      <c r="J4172">
        <v>2094</v>
      </c>
      <c r="K4172">
        <v>13226</v>
      </c>
      <c r="L4172">
        <v>37613</v>
      </c>
      <c r="M4172">
        <v>0</v>
      </c>
      <c r="N4172">
        <v>0</v>
      </c>
      <c r="O4172">
        <v>0</v>
      </c>
      <c r="P4172">
        <v>0</v>
      </c>
      <c r="Q4172">
        <v>9</v>
      </c>
      <c r="R4172">
        <v>54</v>
      </c>
      <c r="S4172">
        <v>0</v>
      </c>
      <c r="T4172">
        <v>0</v>
      </c>
      <c r="U4172">
        <v>0</v>
      </c>
      <c r="V4172">
        <v>0</v>
      </c>
      <c r="W4172">
        <v>0</v>
      </c>
      <c r="X4172">
        <v>0</v>
      </c>
    </row>
    <row r="4173" spans="1:24" x14ac:dyDescent="0.3">
      <c r="A4173">
        <v>4171</v>
      </c>
      <c r="B4173" t="s">
        <v>1217</v>
      </c>
      <c r="C4173" s="4">
        <v>43948</v>
      </c>
      <c r="D4173">
        <v>190</v>
      </c>
      <c r="E4173">
        <v>1027</v>
      </c>
      <c r="F4173">
        <v>3108</v>
      </c>
      <c r="G4173">
        <v>0</v>
      </c>
      <c r="H4173">
        <v>446</v>
      </c>
      <c r="I4173">
        <v>877</v>
      </c>
      <c r="J4173">
        <v>2298</v>
      </c>
      <c r="K4173">
        <v>14011</v>
      </c>
      <c r="L4173">
        <v>39911</v>
      </c>
      <c r="M4173">
        <v>0</v>
      </c>
      <c r="N4173">
        <v>0</v>
      </c>
      <c r="O4173">
        <v>0</v>
      </c>
      <c r="P4173">
        <v>0</v>
      </c>
      <c r="Q4173">
        <v>7</v>
      </c>
      <c r="R4173">
        <v>54</v>
      </c>
      <c r="S4173">
        <v>0</v>
      </c>
      <c r="T4173">
        <v>0</v>
      </c>
      <c r="U4173">
        <v>0</v>
      </c>
      <c r="V4173">
        <v>0</v>
      </c>
      <c r="W4173">
        <v>0</v>
      </c>
      <c r="X4173">
        <v>0</v>
      </c>
    </row>
    <row r="4174" spans="1:24" x14ac:dyDescent="0.3">
      <c r="A4174">
        <v>4172</v>
      </c>
      <c r="B4174" t="s">
        <v>1217</v>
      </c>
      <c r="C4174" s="4">
        <v>43949</v>
      </c>
      <c r="D4174">
        <v>206</v>
      </c>
      <c r="E4174">
        <v>1158</v>
      </c>
      <c r="F4174">
        <v>3314</v>
      </c>
      <c r="G4174">
        <v>201</v>
      </c>
      <c r="H4174">
        <v>467</v>
      </c>
      <c r="I4174">
        <v>1078</v>
      </c>
      <c r="J4174">
        <v>3459</v>
      </c>
      <c r="K4174">
        <v>16743</v>
      </c>
      <c r="L4174">
        <v>43370</v>
      </c>
      <c r="M4174">
        <v>0</v>
      </c>
      <c r="N4174">
        <v>0</v>
      </c>
      <c r="O4174">
        <v>0</v>
      </c>
      <c r="P4174">
        <v>0</v>
      </c>
      <c r="Q4174">
        <v>7</v>
      </c>
      <c r="R4174">
        <v>54</v>
      </c>
      <c r="S4174">
        <v>0</v>
      </c>
      <c r="T4174">
        <v>0</v>
      </c>
      <c r="U4174">
        <v>0</v>
      </c>
      <c r="V4174">
        <v>0</v>
      </c>
      <c r="W4174">
        <v>0</v>
      </c>
      <c r="X4174">
        <v>0</v>
      </c>
    </row>
    <row r="4175" spans="1:24" x14ac:dyDescent="0.3">
      <c r="A4175">
        <v>4173</v>
      </c>
      <c r="B4175" t="s">
        <v>1217</v>
      </c>
      <c r="C4175" s="4">
        <v>43950</v>
      </c>
      <c r="D4175">
        <v>125</v>
      </c>
      <c r="E4175">
        <v>1191</v>
      </c>
      <c r="F4175">
        <v>3439</v>
      </c>
      <c r="G4175">
        <v>14</v>
      </c>
      <c r="H4175">
        <v>368</v>
      </c>
      <c r="I4175">
        <v>1092</v>
      </c>
      <c r="J4175">
        <v>3855</v>
      </c>
      <c r="K4175">
        <v>18916</v>
      </c>
      <c r="L4175">
        <v>47225</v>
      </c>
      <c r="M4175">
        <v>0</v>
      </c>
      <c r="N4175">
        <v>0</v>
      </c>
      <c r="O4175">
        <v>0</v>
      </c>
      <c r="P4175">
        <v>2</v>
      </c>
      <c r="Q4175">
        <v>8</v>
      </c>
      <c r="R4175">
        <v>56</v>
      </c>
      <c r="S4175">
        <v>0</v>
      </c>
      <c r="T4175">
        <v>0</v>
      </c>
      <c r="U4175">
        <v>0</v>
      </c>
      <c r="V4175">
        <v>0</v>
      </c>
      <c r="W4175">
        <v>0</v>
      </c>
      <c r="X4175">
        <v>0</v>
      </c>
    </row>
    <row r="4176" spans="1:24" x14ac:dyDescent="0.3">
      <c r="A4176">
        <v>4174</v>
      </c>
      <c r="B4176" t="s">
        <v>1217</v>
      </c>
      <c r="C4176" s="4">
        <v>43951</v>
      </c>
      <c r="D4176">
        <v>76</v>
      </c>
      <c r="E4176">
        <v>1139</v>
      </c>
      <c r="F4176">
        <v>3515</v>
      </c>
      <c r="G4176">
        <v>2</v>
      </c>
      <c r="H4176">
        <v>286</v>
      </c>
      <c r="I4176">
        <v>1094</v>
      </c>
      <c r="J4176">
        <v>0</v>
      </c>
      <c r="K4176">
        <v>16665</v>
      </c>
      <c r="L4176">
        <v>47225</v>
      </c>
      <c r="M4176">
        <v>0</v>
      </c>
      <c r="N4176">
        <v>0</v>
      </c>
      <c r="O4176">
        <v>0</v>
      </c>
      <c r="P4176">
        <v>3</v>
      </c>
      <c r="Q4176">
        <v>9</v>
      </c>
      <c r="R4176">
        <v>59</v>
      </c>
      <c r="S4176">
        <v>0</v>
      </c>
      <c r="T4176">
        <v>0</v>
      </c>
      <c r="U4176">
        <v>0</v>
      </c>
      <c r="V4176">
        <v>0</v>
      </c>
      <c r="W4176">
        <v>0</v>
      </c>
      <c r="X4176">
        <v>0</v>
      </c>
    </row>
    <row r="4177" spans="1:24" x14ac:dyDescent="0.3">
      <c r="A4177">
        <v>4175</v>
      </c>
      <c r="B4177" t="s">
        <v>1217</v>
      </c>
      <c r="C4177" s="4">
        <v>43952</v>
      </c>
      <c r="D4177">
        <v>223</v>
      </c>
      <c r="E4177">
        <v>1224</v>
      </c>
      <c r="F4177">
        <v>3738</v>
      </c>
      <c r="G4177">
        <v>73</v>
      </c>
      <c r="H4177">
        <v>310</v>
      </c>
      <c r="I4177">
        <v>1167</v>
      </c>
      <c r="J4177">
        <v>0</v>
      </c>
      <c r="K4177">
        <v>13553</v>
      </c>
      <c r="L4177">
        <v>47225</v>
      </c>
      <c r="M4177">
        <v>0</v>
      </c>
      <c r="N4177">
        <v>0</v>
      </c>
      <c r="O4177">
        <v>0</v>
      </c>
      <c r="P4177">
        <v>2</v>
      </c>
      <c r="Q4177">
        <v>8</v>
      </c>
      <c r="R4177">
        <v>61</v>
      </c>
      <c r="S4177">
        <v>0</v>
      </c>
      <c r="T4177">
        <v>0</v>
      </c>
      <c r="U4177">
        <v>0</v>
      </c>
      <c r="V4177">
        <v>0</v>
      </c>
      <c r="W4177">
        <v>0</v>
      </c>
      <c r="X4177">
        <v>0</v>
      </c>
    </row>
    <row r="4178" spans="1:24" x14ac:dyDescent="0.3">
      <c r="A4178">
        <v>4176</v>
      </c>
      <c r="B4178" t="s">
        <v>1217</v>
      </c>
      <c r="C4178" s="4">
        <v>43953</v>
      </c>
      <c r="D4178">
        <v>384</v>
      </c>
      <c r="E4178">
        <v>1497</v>
      </c>
      <c r="F4178">
        <v>4122</v>
      </c>
      <c r="G4178">
        <v>89</v>
      </c>
      <c r="H4178">
        <v>387</v>
      </c>
      <c r="I4178">
        <v>1256</v>
      </c>
      <c r="J4178">
        <v>10985</v>
      </c>
      <c r="K4178">
        <v>22691</v>
      </c>
      <c r="L4178">
        <v>58210</v>
      </c>
      <c r="M4178">
        <v>0</v>
      </c>
      <c r="N4178">
        <v>0</v>
      </c>
      <c r="O4178">
        <v>0</v>
      </c>
      <c r="P4178">
        <v>3</v>
      </c>
      <c r="Q4178">
        <v>10</v>
      </c>
      <c r="R4178">
        <v>64</v>
      </c>
      <c r="S4178">
        <v>0</v>
      </c>
      <c r="T4178">
        <v>0</v>
      </c>
      <c r="U4178">
        <v>0</v>
      </c>
      <c r="V4178">
        <v>0</v>
      </c>
      <c r="W4178">
        <v>0</v>
      </c>
      <c r="X4178">
        <v>0</v>
      </c>
    </row>
    <row r="4179" spans="1:24" x14ac:dyDescent="0.3">
      <c r="A4179">
        <v>4177</v>
      </c>
      <c r="B4179" t="s">
        <v>1217</v>
      </c>
      <c r="C4179" s="4">
        <v>43954</v>
      </c>
      <c r="D4179">
        <v>427</v>
      </c>
      <c r="E4179">
        <v>1631</v>
      </c>
      <c r="F4179">
        <v>4549</v>
      </c>
      <c r="G4179">
        <v>106</v>
      </c>
      <c r="H4179">
        <v>485</v>
      </c>
      <c r="I4179">
        <v>1362</v>
      </c>
      <c r="J4179">
        <v>2036</v>
      </c>
      <c r="K4179">
        <v>22633</v>
      </c>
      <c r="L4179">
        <v>60246</v>
      </c>
      <c r="M4179">
        <v>0</v>
      </c>
      <c r="N4179">
        <v>0</v>
      </c>
      <c r="O4179">
        <v>0</v>
      </c>
      <c r="P4179">
        <v>0</v>
      </c>
      <c r="Q4179">
        <v>10</v>
      </c>
      <c r="R4179">
        <v>64</v>
      </c>
      <c r="S4179">
        <v>0</v>
      </c>
      <c r="T4179">
        <v>0</v>
      </c>
      <c r="U4179">
        <v>0</v>
      </c>
      <c r="V4179">
        <v>0</v>
      </c>
      <c r="W4179">
        <v>0</v>
      </c>
      <c r="X4179">
        <v>0</v>
      </c>
    </row>
    <row r="4180" spans="1:24" x14ac:dyDescent="0.3">
      <c r="A4180">
        <v>4178</v>
      </c>
      <c r="B4180" t="s">
        <v>1217</v>
      </c>
      <c r="C4180" s="4">
        <v>43955</v>
      </c>
      <c r="D4180">
        <v>349</v>
      </c>
      <c r="E4180">
        <v>1790</v>
      </c>
      <c r="F4180">
        <v>4898</v>
      </c>
      <c r="G4180">
        <v>69</v>
      </c>
      <c r="H4180">
        <v>554</v>
      </c>
      <c r="I4180">
        <v>1431</v>
      </c>
      <c r="J4180">
        <v>3862</v>
      </c>
      <c r="K4180">
        <v>24197</v>
      </c>
      <c r="L4180">
        <v>64108</v>
      </c>
      <c r="M4180">
        <v>0</v>
      </c>
      <c r="N4180">
        <v>0</v>
      </c>
      <c r="O4180">
        <v>0</v>
      </c>
      <c r="P4180">
        <v>0</v>
      </c>
      <c r="Q4180">
        <v>10</v>
      </c>
      <c r="R4180">
        <v>64</v>
      </c>
      <c r="S4180">
        <v>0</v>
      </c>
      <c r="T4180">
        <v>0</v>
      </c>
      <c r="U4180">
        <v>0</v>
      </c>
      <c r="V4180">
        <v>0</v>
      </c>
      <c r="W4180">
        <v>0</v>
      </c>
      <c r="X4180">
        <v>0</v>
      </c>
    </row>
    <row r="4181" spans="1:24" x14ac:dyDescent="0.3">
      <c r="A4181">
        <v>4179</v>
      </c>
      <c r="B4181" t="s">
        <v>1217</v>
      </c>
      <c r="C4181" s="4">
        <v>43956</v>
      </c>
      <c r="D4181">
        <v>206</v>
      </c>
      <c r="E4181">
        <v>1790</v>
      </c>
      <c r="F4181">
        <v>5104</v>
      </c>
      <c r="G4181">
        <v>37</v>
      </c>
      <c r="H4181">
        <v>390</v>
      </c>
      <c r="I4181">
        <v>1468</v>
      </c>
      <c r="J4181">
        <v>3744</v>
      </c>
      <c r="K4181">
        <v>24482</v>
      </c>
      <c r="L4181">
        <v>67852</v>
      </c>
      <c r="M4181">
        <v>0</v>
      </c>
      <c r="N4181">
        <v>0</v>
      </c>
      <c r="O4181">
        <v>0</v>
      </c>
      <c r="P4181">
        <v>0</v>
      </c>
      <c r="Q4181">
        <v>10</v>
      </c>
      <c r="R4181">
        <v>64</v>
      </c>
      <c r="S4181">
        <v>0</v>
      </c>
      <c r="T4181">
        <v>0</v>
      </c>
      <c r="U4181">
        <v>0</v>
      </c>
      <c r="V4181">
        <v>0</v>
      </c>
      <c r="W4181">
        <v>0</v>
      </c>
      <c r="X4181">
        <v>0</v>
      </c>
    </row>
    <row r="4182" spans="1:24" x14ac:dyDescent="0.3">
      <c r="A4182">
        <v>4180</v>
      </c>
      <c r="B4182" t="s">
        <v>1217</v>
      </c>
      <c r="C4182" s="4">
        <v>43957</v>
      </c>
      <c r="D4182">
        <v>428</v>
      </c>
      <c r="E4182">
        <v>2093</v>
      </c>
      <c r="F4182">
        <v>5532</v>
      </c>
      <c r="G4182">
        <v>74</v>
      </c>
      <c r="H4182">
        <v>450</v>
      </c>
      <c r="I4182">
        <v>1542</v>
      </c>
      <c r="J4182">
        <v>4082</v>
      </c>
      <c r="K4182">
        <v>24709</v>
      </c>
      <c r="L4182">
        <v>71934</v>
      </c>
      <c r="M4182">
        <v>0</v>
      </c>
      <c r="N4182">
        <v>0</v>
      </c>
      <c r="O4182">
        <v>0</v>
      </c>
      <c r="P4182">
        <v>1</v>
      </c>
      <c r="Q4182">
        <v>9</v>
      </c>
      <c r="R4182">
        <v>65</v>
      </c>
      <c r="S4182">
        <v>0</v>
      </c>
      <c r="T4182">
        <v>0</v>
      </c>
      <c r="U4182">
        <v>0</v>
      </c>
      <c r="V4182">
        <v>0</v>
      </c>
      <c r="W4182">
        <v>0</v>
      </c>
      <c r="X4182">
        <v>0</v>
      </c>
    </row>
    <row r="4183" spans="1:24" x14ac:dyDescent="0.3">
      <c r="A4183">
        <v>4181</v>
      </c>
      <c r="B4183" t="s">
        <v>1217</v>
      </c>
      <c r="C4183" s="4">
        <v>43958</v>
      </c>
      <c r="D4183">
        <v>448</v>
      </c>
      <c r="E4183">
        <v>2465</v>
      </c>
      <c r="F4183">
        <v>5980</v>
      </c>
      <c r="G4183">
        <v>389</v>
      </c>
      <c r="H4183">
        <v>837</v>
      </c>
      <c r="I4183">
        <v>1931</v>
      </c>
      <c r="J4183">
        <v>5300</v>
      </c>
      <c r="K4183">
        <v>30009</v>
      </c>
      <c r="L4183">
        <v>77234</v>
      </c>
      <c r="M4183">
        <v>0</v>
      </c>
      <c r="N4183">
        <v>0</v>
      </c>
      <c r="O4183">
        <v>0</v>
      </c>
      <c r="P4183">
        <v>1</v>
      </c>
      <c r="Q4183">
        <v>7</v>
      </c>
      <c r="R4183">
        <v>66</v>
      </c>
      <c r="S4183">
        <v>0</v>
      </c>
      <c r="T4183">
        <v>0</v>
      </c>
      <c r="U4183">
        <v>0</v>
      </c>
      <c r="V4183">
        <v>0</v>
      </c>
      <c r="W4183">
        <v>0</v>
      </c>
      <c r="X4183">
        <v>0</v>
      </c>
    </row>
    <row r="4184" spans="1:24" x14ac:dyDescent="0.3">
      <c r="A4184">
        <v>4182</v>
      </c>
      <c r="B4184" t="s">
        <v>1217</v>
      </c>
      <c r="C4184" s="4">
        <v>43959</v>
      </c>
      <c r="D4184">
        <v>338</v>
      </c>
      <c r="E4184">
        <v>2580</v>
      </c>
      <c r="F4184">
        <v>6318</v>
      </c>
      <c r="G4184">
        <v>89</v>
      </c>
      <c r="H4184">
        <v>853</v>
      </c>
      <c r="I4184">
        <v>2020</v>
      </c>
      <c r="J4184">
        <v>4133</v>
      </c>
      <c r="K4184">
        <v>34142</v>
      </c>
      <c r="L4184">
        <v>81367</v>
      </c>
      <c r="M4184">
        <v>0</v>
      </c>
      <c r="N4184">
        <v>0</v>
      </c>
      <c r="O4184">
        <v>0</v>
      </c>
      <c r="P4184">
        <v>2</v>
      </c>
      <c r="Q4184">
        <v>7</v>
      </c>
      <c r="R4184">
        <v>68</v>
      </c>
      <c r="S4184">
        <v>0</v>
      </c>
      <c r="T4184">
        <v>0</v>
      </c>
      <c r="U4184">
        <v>0</v>
      </c>
      <c r="V4184">
        <v>0</v>
      </c>
      <c r="W4184">
        <v>0</v>
      </c>
      <c r="X4184">
        <v>0</v>
      </c>
    </row>
    <row r="4185" spans="1:24" x14ac:dyDescent="0.3">
      <c r="A4185">
        <v>4183</v>
      </c>
      <c r="B4185" t="s">
        <v>1217</v>
      </c>
      <c r="C4185" s="4">
        <v>43960</v>
      </c>
      <c r="D4185">
        <v>224</v>
      </c>
      <c r="E4185">
        <v>2420</v>
      </c>
      <c r="F4185">
        <v>6542</v>
      </c>
      <c r="G4185">
        <v>0</v>
      </c>
      <c r="H4185">
        <v>764</v>
      </c>
      <c r="I4185">
        <v>2020</v>
      </c>
      <c r="J4185">
        <v>2859</v>
      </c>
      <c r="K4185">
        <v>26016</v>
      </c>
      <c r="L4185">
        <v>84226</v>
      </c>
      <c r="M4185">
        <v>0</v>
      </c>
      <c r="N4185">
        <v>0</v>
      </c>
      <c r="O4185">
        <v>0</v>
      </c>
      <c r="P4185">
        <v>0</v>
      </c>
      <c r="Q4185">
        <v>4</v>
      </c>
      <c r="R4185">
        <v>68</v>
      </c>
      <c r="S4185">
        <v>0</v>
      </c>
      <c r="T4185">
        <v>0</v>
      </c>
      <c r="U4185">
        <v>0</v>
      </c>
      <c r="V4185">
        <v>0</v>
      </c>
      <c r="W4185">
        <v>0</v>
      </c>
      <c r="X4185">
        <v>0</v>
      </c>
    </row>
    <row r="4186" spans="1:24" x14ac:dyDescent="0.3">
      <c r="A4186">
        <v>4184</v>
      </c>
      <c r="B4186" t="s">
        <v>1217</v>
      </c>
      <c r="C4186" s="4">
        <v>43961</v>
      </c>
      <c r="D4186">
        <v>381</v>
      </c>
      <c r="E4186">
        <v>2374</v>
      </c>
      <c r="F4186">
        <v>6923</v>
      </c>
      <c r="G4186">
        <v>49</v>
      </c>
      <c r="H4186">
        <v>707</v>
      </c>
      <c r="I4186">
        <v>2069</v>
      </c>
      <c r="J4186">
        <v>9584</v>
      </c>
      <c r="K4186">
        <v>33564</v>
      </c>
      <c r="L4186">
        <v>93810</v>
      </c>
      <c r="M4186">
        <v>0</v>
      </c>
      <c r="N4186">
        <v>0</v>
      </c>
      <c r="O4186">
        <v>0</v>
      </c>
      <c r="P4186">
        <v>5</v>
      </c>
      <c r="Q4186">
        <v>9</v>
      </c>
      <c r="R4186">
        <v>73</v>
      </c>
      <c r="S4186">
        <v>0</v>
      </c>
      <c r="T4186">
        <v>0</v>
      </c>
      <c r="U4186">
        <v>0</v>
      </c>
      <c r="V4186">
        <v>0</v>
      </c>
      <c r="W4186">
        <v>0</v>
      </c>
      <c r="X4186">
        <v>0</v>
      </c>
    </row>
    <row r="4187" spans="1:24" x14ac:dyDescent="0.3">
      <c r="A4187">
        <v>4185</v>
      </c>
      <c r="B4187" t="s">
        <v>1217</v>
      </c>
      <c r="C4187" s="4">
        <v>43962</v>
      </c>
      <c r="D4187">
        <v>310</v>
      </c>
      <c r="E4187">
        <v>2335</v>
      </c>
      <c r="F4187">
        <v>7233</v>
      </c>
      <c r="G4187">
        <v>60</v>
      </c>
      <c r="H4187">
        <v>698</v>
      </c>
      <c r="I4187">
        <v>2129</v>
      </c>
      <c r="J4187">
        <v>3868</v>
      </c>
      <c r="K4187">
        <v>33570</v>
      </c>
      <c r="L4187">
        <v>97678</v>
      </c>
      <c r="M4187">
        <v>0</v>
      </c>
      <c r="N4187">
        <v>0</v>
      </c>
      <c r="O4187">
        <v>0</v>
      </c>
      <c r="P4187">
        <v>0</v>
      </c>
      <c r="Q4187">
        <v>9</v>
      </c>
      <c r="R4187">
        <v>73</v>
      </c>
      <c r="S4187">
        <v>0</v>
      </c>
      <c r="T4187">
        <v>0</v>
      </c>
      <c r="U4187">
        <v>0</v>
      </c>
      <c r="V4187">
        <v>0</v>
      </c>
      <c r="W4187">
        <v>0</v>
      </c>
      <c r="X4187">
        <v>0</v>
      </c>
    </row>
    <row r="4188" spans="1:24" x14ac:dyDescent="0.3">
      <c r="A4188">
        <v>4186</v>
      </c>
      <c r="B4188" t="s">
        <v>1217</v>
      </c>
      <c r="C4188" s="4">
        <v>43963</v>
      </c>
      <c r="D4188">
        <v>406</v>
      </c>
      <c r="E4188">
        <v>2535</v>
      </c>
      <c r="F4188">
        <v>7639</v>
      </c>
      <c r="G4188">
        <v>383</v>
      </c>
      <c r="H4188">
        <v>1044</v>
      </c>
      <c r="I4188">
        <v>2512</v>
      </c>
      <c r="J4188">
        <v>8431</v>
      </c>
      <c r="K4188">
        <v>38257</v>
      </c>
      <c r="L4188">
        <v>106109</v>
      </c>
      <c r="M4188">
        <v>0</v>
      </c>
      <c r="N4188">
        <v>0</v>
      </c>
      <c r="O4188">
        <v>0</v>
      </c>
      <c r="P4188">
        <v>13</v>
      </c>
      <c r="Q4188">
        <v>22</v>
      </c>
      <c r="R4188">
        <v>86</v>
      </c>
      <c r="S4188">
        <v>0</v>
      </c>
      <c r="T4188">
        <v>0</v>
      </c>
      <c r="U4188">
        <v>0</v>
      </c>
      <c r="V4188">
        <v>0</v>
      </c>
      <c r="W4188">
        <v>0</v>
      </c>
      <c r="X4188">
        <v>0</v>
      </c>
    </row>
    <row r="4189" spans="1:24" x14ac:dyDescent="0.3">
      <c r="A4189">
        <v>4187</v>
      </c>
      <c r="B4189" t="s">
        <v>1217</v>
      </c>
      <c r="C4189" s="4">
        <v>43964</v>
      </c>
      <c r="D4189">
        <v>359</v>
      </c>
      <c r="E4189">
        <v>2466</v>
      </c>
      <c r="F4189">
        <v>7998</v>
      </c>
      <c r="G4189">
        <v>346</v>
      </c>
      <c r="H4189">
        <v>1316</v>
      </c>
      <c r="I4189">
        <v>2858</v>
      </c>
      <c r="J4189">
        <v>7236</v>
      </c>
      <c r="K4189">
        <v>41411</v>
      </c>
      <c r="L4189">
        <v>113345</v>
      </c>
      <c r="M4189">
        <v>0</v>
      </c>
      <c r="N4189">
        <v>0</v>
      </c>
      <c r="O4189">
        <v>0</v>
      </c>
      <c r="P4189">
        <v>20</v>
      </c>
      <c r="Q4189">
        <v>41</v>
      </c>
      <c r="R4189">
        <v>106</v>
      </c>
      <c r="S4189">
        <v>0</v>
      </c>
      <c r="T4189">
        <v>0</v>
      </c>
      <c r="U4189">
        <v>0</v>
      </c>
      <c r="V4189">
        <v>0</v>
      </c>
      <c r="W4189">
        <v>0</v>
      </c>
      <c r="X4189">
        <v>0</v>
      </c>
    </row>
    <row r="4190" spans="1:24" x14ac:dyDescent="0.3">
      <c r="A4190">
        <v>4188</v>
      </c>
      <c r="B4190" t="s">
        <v>1217</v>
      </c>
      <c r="C4190" s="4">
        <v>43965</v>
      </c>
      <c r="D4190">
        <v>472</v>
      </c>
      <c r="E4190">
        <v>2490</v>
      </c>
      <c r="F4190">
        <v>8470</v>
      </c>
      <c r="G4190">
        <v>187</v>
      </c>
      <c r="H4190">
        <v>1114</v>
      </c>
      <c r="I4190">
        <v>3045</v>
      </c>
      <c r="J4190">
        <v>6391</v>
      </c>
      <c r="K4190">
        <v>42502</v>
      </c>
      <c r="L4190">
        <v>119736</v>
      </c>
      <c r="M4190">
        <v>0</v>
      </c>
      <c r="N4190">
        <v>0</v>
      </c>
      <c r="O4190">
        <v>0</v>
      </c>
      <c r="P4190">
        <v>9</v>
      </c>
      <c r="Q4190">
        <v>49</v>
      </c>
      <c r="R4190">
        <v>115</v>
      </c>
      <c r="S4190">
        <v>0</v>
      </c>
      <c r="T4190">
        <v>0</v>
      </c>
      <c r="U4190">
        <v>0</v>
      </c>
      <c r="V4190">
        <v>0</v>
      </c>
      <c r="W4190">
        <v>0</v>
      </c>
      <c r="X4190">
        <v>0</v>
      </c>
    </row>
    <row r="4191" spans="1:24" x14ac:dyDescent="0.3">
      <c r="A4191">
        <v>4189</v>
      </c>
      <c r="B4191" t="s">
        <v>1217</v>
      </c>
      <c r="C4191" s="4">
        <v>43966</v>
      </c>
      <c r="D4191">
        <v>425</v>
      </c>
      <c r="E4191">
        <v>2577</v>
      </c>
      <c r="F4191">
        <v>8895</v>
      </c>
      <c r="G4191">
        <v>473</v>
      </c>
      <c r="H4191">
        <v>1498</v>
      </c>
      <c r="I4191">
        <v>3518</v>
      </c>
      <c r="J4191">
        <v>5453</v>
      </c>
      <c r="K4191">
        <v>43822</v>
      </c>
      <c r="L4191">
        <v>125189</v>
      </c>
      <c r="M4191">
        <v>0</v>
      </c>
      <c r="N4191">
        <v>0</v>
      </c>
      <c r="O4191">
        <v>0</v>
      </c>
      <c r="P4191">
        <v>8</v>
      </c>
      <c r="Q4191">
        <v>55</v>
      </c>
      <c r="R4191">
        <v>123</v>
      </c>
      <c r="S4191">
        <v>0</v>
      </c>
      <c r="T4191">
        <v>0</v>
      </c>
      <c r="U4191">
        <v>0</v>
      </c>
      <c r="V4191">
        <v>0</v>
      </c>
      <c r="W4191">
        <v>0</v>
      </c>
      <c r="X4191">
        <v>0</v>
      </c>
    </row>
    <row r="4192" spans="1:24" x14ac:dyDescent="0.3">
      <c r="A4192">
        <v>4190</v>
      </c>
      <c r="B4192" t="s">
        <v>1217</v>
      </c>
      <c r="C4192" s="4">
        <v>43967</v>
      </c>
      <c r="D4192">
        <v>438</v>
      </c>
      <c r="E4192">
        <v>2791</v>
      </c>
      <c r="F4192">
        <v>9333</v>
      </c>
      <c r="G4192">
        <v>408</v>
      </c>
      <c r="H4192">
        <v>1906</v>
      </c>
      <c r="I4192">
        <v>3926</v>
      </c>
      <c r="J4192">
        <v>5656</v>
      </c>
      <c r="K4192">
        <v>46619</v>
      </c>
      <c r="L4192">
        <v>130845</v>
      </c>
      <c r="M4192">
        <v>0</v>
      </c>
      <c r="N4192">
        <v>0</v>
      </c>
      <c r="O4192">
        <v>0</v>
      </c>
      <c r="P4192">
        <v>6</v>
      </c>
      <c r="Q4192">
        <v>61</v>
      </c>
      <c r="R4192">
        <v>129</v>
      </c>
      <c r="S4192">
        <v>0</v>
      </c>
      <c r="T4192">
        <v>0</v>
      </c>
      <c r="U4192">
        <v>0</v>
      </c>
      <c r="V4192">
        <v>0</v>
      </c>
      <c r="W4192">
        <v>0</v>
      </c>
      <c r="X4192">
        <v>0</v>
      </c>
    </row>
    <row r="4193" spans="1:24" x14ac:dyDescent="0.3">
      <c r="A4193">
        <v>4191</v>
      </c>
      <c r="B4193" t="s">
        <v>1217</v>
      </c>
      <c r="C4193" s="4">
        <v>43968</v>
      </c>
      <c r="D4193">
        <v>422</v>
      </c>
      <c r="E4193">
        <v>2832</v>
      </c>
      <c r="F4193">
        <v>9755</v>
      </c>
      <c r="G4193">
        <v>276</v>
      </c>
      <c r="H4193">
        <v>2133</v>
      </c>
      <c r="I4193">
        <v>4202</v>
      </c>
      <c r="J4193">
        <v>4946</v>
      </c>
      <c r="K4193">
        <v>41981</v>
      </c>
      <c r="L4193">
        <v>135791</v>
      </c>
      <c r="M4193">
        <v>0</v>
      </c>
      <c r="N4193">
        <v>0</v>
      </c>
      <c r="O4193">
        <v>0</v>
      </c>
      <c r="P4193">
        <v>19</v>
      </c>
      <c r="Q4193">
        <v>75</v>
      </c>
      <c r="R4193">
        <v>148</v>
      </c>
      <c r="S4193">
        <v>0</v>
      </c>
      <c r="T4193">
        <v>0</v>
      </c>
      <c r="U4193">
        <v>0</v>
      </c>
      <c r="V4193">
        <v>0</v>
      </c>
      <c r="W4193">
        <v>0</v>
      </c>
      <c r="X4193">
        <v>0</v>
      </c>
    </row>
    <row r="4194" spans="1:24" x14ac:dyDescent="0.3">
      <c r="A4194">
        <v>4192</v>
      </c>
      <c r="B4194" t="s">
        <v>1217</v>
      </c>
      <c r="C4194" s="4">
        <v>43969</v>
      </c>
      <c r="D4194">
        <v>299</v>
      </c>
      <c r="E4194">
        <v>2821</v>
      </c>
      <c r="F4194">
        <v>10054</v>
      </c>
      <c r="G4194">
        <v>283</v>
      </c>
      <c r="H4194">
        <v>2356</v>
      </c>
      <c r="I4194">
        <v>4485</v>
      </c>
      <c r="J4194">
        <v>3936</v>
      </c>
      <c r="K4194">
        <v>42049</v>
      </c>
      <c r="L4194">
        <v>139727</v>
      </c>
      <c r="M4194">
        <v>0</v>
      </c>
      <c r="N4194">
        <v>0</v>
      </c>
      <c r="O4194">
        <v>0</v>
      </c>
      <c r="P4194">
        <v>12</v>
      </c>
      <c r="Q4194">
        <v>87</v>
      </c>
      <c r="R4194">
        <v>160</v>
      </c>
      <c r="S4194">
        <v>0</v>
      </c>
      <c r="T4194">
        <v>0</v>
      </c>
      <c r="U4194">
        <v>0</v>
      </c>
      <c r="V4194">
        <v>0</v>
      </c>
      <c r="W4194">
        <v>0</v>
      </c>
      <c r="X4194">
        <v>0</v>
      </c>
    </row>
    <row r="4195" spans="1:24" x14ac:dyDescent="0.3">
      <c r="A4195">
        <v>4193</v>
      </c>
      <c r="B4195" t="s">
        <v>1217</v>
      </c>
      <c r="C4195" s="4">
        <v>43970</v>
      </c>
      <c r="D4195">
        <v>500</v>
      </c>
      <c r="E4195">
        <v>2915</v>
      </c>
      <c r="F4195">
        <v>10554</v>
      </c>
      <c r="G4195">
        <v>265</v>
      </c>
      <c r="H4195">
        <v>2238</v>
      </c>
      <c r="I4195">
        <v>4750</v>
      </c>
      <c r="J4195">
        <v>6127</v>
      </c>
      <c r="K4195">
        <v>39745</v>
      </c>
      <c r="L4195">
        <v>145854</v>
      </c>
      <c r="M4195">
        <v>0</v>
      </c>
      <c r="N4195">
        <v>0</v>
      </c>
      <c r="O4195">
        <v>0</v>
      </c>
      <c r="P4195">
        <v>6</v>
      </c>
      <c r="Q4195">
        <v>80</v>
      </c>
      <c r="R4195">
        <v>166</v>
      </c>
      <c r="S4195">
        <v>0</v>
      </c>
      <c r="T4195">
        <v>0</v>
      </c>
      <c r="U4195">
        <v>0</v>
      </c>
      <c r="V4195">
        <v>0</v>
      </c>
      <c r="W4195">
        <v>0</v>
      </c>
      <c r="X4195">
        <v>0</v>
      </c>
    </row>
    <row r="4196" spans="1:24" x14ac:dyDescent="0.3">
      <c r="A4196">
        <v>4194</v>
      </c>
      <c r="B4196" t="s">
        <v>1217</v>
      </c>
      <c r="C4196" s="4">
        <v>43971</v>
      </c>
      <c r="D4196">
        <v>534</v>
      </c>
      <c r="E4196">
        <v>3090</v>
      </c>
      <c r="F4196">
        <v>11088</v>
      </c>
      <c r="G4196">
        <v>442</v>
      </c>
      <c r="H4196">
        <v>2334</v>
      </c>
      <c r="I4196">
        <v>5192</v>
      </c>
      <c r="J4196">
        <v>4428</v>
      </c>
      <c r="K4196">
        <v>36937</v>
      </c>
      <c r="L4196">
        <v>150282</v>
      </c>
      <c r="M4196">
        <v>0</v>
      </c>
      <c r="N4196">
        <v>0</v>
      </c>
      <c r="O4196">
        <v>0</v>
      </c>
      <c r="P4196">
        <v>10</v>
      </c>
      <c r="Q4196">
        <v>70</v>
      </c>
      <c r="R4196">
        <v>176</v>
      </c>
      <c r="S4196">
        <v>0</v>
      </c>
      <c r="T4196">
        <v>0</v>
      </c>
      <c r="U4196">
        <v>0</v>
      </c>
      <c r="V4196">
        <v>0</v>
      </c>
      <c r="W4196">
        <v>0</v>
      </c>
      <c r="X4196">
        <v>0</v>
      </c>
    </row>
    <row r="4197" spans="1:24" x14ac:dyDescent="0.3">
      <c r="A4197">
        <v>4195</v>
      </c>
      <c r="B4197" t="s">
        <v>1217</v>
      </c>
      <c r="C4197" s="4">
        <v>43972</v>
      </c>
      <c r="D4197">
        <v>571</v>
      </c>
      <c r="E4197">
        <v>3189</v>
      </c>
      <c r="F4197">
        <v>11659</v>
      </c>
      <c r="G4197">
        <v>375</v>
      </c>
      <c r="H4197">
        <v>2522</v>
      </c>
      <c r="I4197">
        <v>5567</v>
      </c>
      <c r="J4197">
        <v>4103</v>
      </c>
      <c r="K4197">
        <v>34649</v>
      </c>
      <c r="L4197">
        <v>154385</v>
      </c>
      <c r="M4197">
        <v>0</v>
      </c>
      <c r="N4197">
        <v>0</v>
      </c>
      <c r="O4197">
        <v>0</v>
      </c>
      <c r="P4197">
        <v>18</v>
      </c>
      <c r="Q4197">
        <v>79</v>
      </c>
      <c r="R4197">
        <v>194</v>
      </c>
      <c r="S4197">
        <v>0</v>
      </c>
      <c r="T4197">
        <v>0</v>
      </c>
      <c r="U4197">
        <v>0</v>
      </c>
      <c r="V4197">
        <v>0</v>
      </c>
      <c r="W4197">
        <v>0</v>
      </c>
      <c r="X4197">
        <v>0</v>
      </c>
    </row>
    <row r="4198" spans="1:24" x14ac:dyDescent="0.3">
      <c r="A4198">
        <v>4196</v>
      </c>
      <c r="B4198" t="s">
        <v>1217</v>
      </c>
      <c r="C4198" s="4">
        <v>43973</v>
      </c>
      <c r="D4198">
        <v>660</v>
      </c>
      <c r="E4198">
        <v>3424</v>
      </c>
      <c r="F4198">
        <v>12319</v>
      </c>
      <c r="G4198">
        <v>330</v>
      </c>
      <c r="H4198">
        <v>2379</v>
      </c>
      <c r="I4198">
        <v>5897</v>
      </c>
      <c r="J4198">
        <v>5870</v>
      </c>
      <c r="K4198">
        <v>35066</v>
      </c>
      <c r="L4198">
        <v>160255</v>
      </c>
      <c r="M4198">
        <v>0</v>
      </c>
      <c r="N4198">
        <v>0</v>
      </c>
      <c r="O4198">
        <v>0</v>
      </c>
      <c r="P4198">
        <v>14</v>
      </c>
      <c r="Q4198">
        <v>85</v>
      </c>
      <c r="R4198">
        <v>208</v>
      </c>
      <c r="S4198">
        <v>0</v>
      </c>
      <c r="T4198">
        <v>0</v>
      </c>
      <c r="U4198">
        <v>0</v>
      </c>
      <c r="V4198">
        <v>0</v>
      </c>
      <c r="W4198">
        <v>0</v>
      </c>
      <c r="X4198">
        <v>0</v>
      </c>
    </row>
    <row r="4199" spans="1:24" x14ac:dyDescent="0.3">
      <c r="A4199">
        <v>4197</v>
      </c>
      <c r="B4199" t="s">
        <v>1217</v>
      </c>
      <c r="C4199" s="4">
        <v>43974</v>
      </c>
      <c r="D4199">
        <v>591</v>
      </c>
      <c r="E4199">
        <v>3577</v>
      </c>
      <c r="F4199">
        <v>12910</v>
      </c>
      <c r="G4199">
        <v>370</v>
      </c>
      <c r="H4199">
        <v>2341</v>
      </c>
      <c r="I4199">
        <v>6267</v>
      </c>
      <c r="J4199">
        <v>4792</v>
      </c>
      <c r="K4199">
        <v>34202</v>
      </c>
      <c r="L4199">
        <v>165047</v>
      </c>
      <c r="M4199">
        <v>0</v>
      </c>
      <c r="N4199">
        <v>0</v>
      </c>
      <c r="O4199">
        <v>0</v>
      </c>
      <c r="P4199">
        <v>23</v>
      </c>
      <c r="Q4199">
        <v>102</v>
      </c>
      <c r="R4199">
        <v>231</v>
      </c>
      <c r="S4199">
        <v>0</v>
      </c>
      <c r="T4199">
        <v>0</v>
      </c>
      <c r="U4199">
        <v>0</v>
      </c>
      <c r="V4199">
        <v>0</v>
      </c>
      <c r="W4199">
        <v>0</v>
      </c>
      <c r="X4199">
        <v>0</v>
      </c>
    </row>
    <row r="4200" spans="1:24" x14ac:dyDescent="0.3">
      <c r="A4200">
        <v>4198</v>
      </c>
      <c r="B4200" t="s">
        <v>1217</v>
      </c>
      <c r="C4200" s="4">
        <v>43975</v>
      </c>
      <c r="D4200">
        <v>508</v>
      </c>
      <c r="E4200">
        <v>3663</v>
      </c>
      <c r="F4200">
        <v>13418</v>
      </c>
      <c r="G4200">
        <v>273</v>
      </c>
      <c r="H4200">
        <v>2338</v>
      </c>
      <c r="I4200">
        <v>6540</v>
      </c>
      <c r="J4200">
        <v>4826</v>
      </c>
      <c r="K4200">
        <v>34082</v>
      </c>
      <c r="L4200">
        <v>169873</v>
      </c>
      <c r="M4200">
        <v>0</v>
      </c>
      <c r="N4200">
        <v>0</v>
      </c>
      <c r="O4200">
        <v>0</v>
      </c>
      <c r="P4200">
        <v>30</v>
      </c>
      <c r="Q4200">
        <v>113</v>
      </c>
      <c r="R4200">
        <v>261</v>
      </c>
      <c r="S4200">
        <v>0</v>
      </c>
      <c r="T4200">
        <v>0</v>
      </c>
      <c r="U4200">
        <v>0</v>
      </c>
      <c r="V4200">
        <v>0</v>
      </c>
      <c r="W4200">
        <v>0</v>
      </c>
      <c r="X4200">
        <v>0</v>
      </c>
    </row>
    <row r="4201" spans="1:24" x14ac:dyDescent="0.3">
      <c r="A4201">
        <v>4199</v>
      </c>
      <c r="B4201" t="s">
        <v>1217</v>
      </c>
      <c r="C4201" s="4">
        <v>43976</v>
      </c>
      <c r="D4201">
        <v>635</v>
      </c>
      <c r="E4201">
        <v>3999</v>
      </c>
      <c r="F4201">
        <v>14053</v>
      </c>
      <c r="G4201">
        <v>231</v>
      </c>
      <c r="H4201">
        <v>2286</v>
      </c>
      <c r="I4201">
        <v>6771</v>
      </c>
      <c r="J4201">
        <v>4596</v>
      </c>
      <c r="K4201">
        <v>34742</v>
      </c>
      <c r="L4201">
        <v>174469</v>
      </c>
      <c r="M4201">
        <v>0</v>
      </c>
      <c r="N4201">
        <v>0</v>
      </c>
      <c r="O4201">
        <v>0</v>
      </c>
      <c r="P4201">
        <v>15</v>
      </c>
      <c r="Q4201">
        <v>116</v>
      </c>
      <c r="R4201">
        <v>276</v>
      </c>
      <c r="S4201">
        <v>0</v>
      </c>
      <c r="T4201">
        <v>0</v>
      </c>
      <c r="U4201">
        <v>0</v>
      </c>
      <c r="V4201">
        <v>0</v>
      </c>
      <c r="W4201">
        <v>0</v>
      </c>
      <c r="X4201">
        <v>0</v>
      </c>
    </row>
    <row r="4202" spans="1:24" x14ac:dyDescent="0.3">
      <c r="A4202">
        <v>4200</v>
      </c>
      <c r="B4202" t="s">
        <v>1217</v>
      </c>
      <c r="C4202" s="4">
        <v>43977</v>
      </c>
      <c r="D4202">
        <v>412</v>
      </c>
      <c r="E4202">
        <v>3911</v>
      </c>
      <c r="F4202">
        <v>14465</v>
      </c>
      <c r="G4202">
        <v>183</v>
      </c>
      <c r="H4202">
        <v>2204</v>
      </c>
      <c r="I4202">
        <v>6954</v>
      </c>
      <c r="J4202">
        <v>4110</v>
      </c>
      <c r="K4202">
        <v>32725</v>
      </c>
      <c r="L4202">
        <v>178579</v>
      </c>
      <c r="M4202">
        <v>0</v>
      </c>
      <c r="N4202">
        <v>0</v>
      </c>
      <c r="O4202">
        <v>0</v>
      </c>
      <c r="P4202">
        <v>12</v>
      </c>
      <c r="Q4202">
        <v>122</v>
      </c>
      <c r="R4202">
        <v>288</v>
      </c>
      <c r="S4202">
        <v>0</v>
      </c>
      <c r="T4202">
        <v>0</v>
      </c>
      <c r="U4202">
        <v>0</v>
      </c>
      <c r="V4202">
        <v>0</v>
      </c>
      <c r="W4202">
        <v>0</v>
      </c>
      <c r="X4202">
        <v>0</v>
      </c>
    </row>
    <row r="4203" spans="1:24" x14ac:dyDescent="0.3">
      <c r="A4203">
        <v>4201</v>
      </c>
      <c r="B4203" t="s">
        <v>1217</v>
      </c>
      <c r="C4203" s="4">
        <v>43978</v>
      </c>
      <c r="D4203">
        <v>792</v>
      </c>
      <c r="E4203">
        <v>4169</v>
      </c>
      <c r="F4203">
        <v>15257</v>
      </c>
      <c r="G4203">
        <v>310</v>
      </c>
      <c r="H4203">
        <v>2072</v>
      </c>
      <c r="I4203">
        <v>7264</v>
      </c>
      <c r="J4203">
        <v>5783</v>
      </c>
      <c r="K4203">
        <v>34080</v>
      </c>
      <c r="L4203">
        <v>184362</v>
      </c>
      <c r="M4203">
        <v>0</v>
      </c>
      <c r="N4203">
        <v>0</v>
      </c>
      <c r="O4203">
        <v>0</v>
      </c>
      <c r="P4203">
        <v>15</v>
      </c>
      <c r="Q4203">
        <v>127</v>
      </c>
      <c r="R4203">
        <v>303</v>
      </c>
      <c r="S4203">
        <v>0</v>
      </c>
      <c r="T4203">
        <v>0</v>
      </c>
      <c r="U4203">
        <v>0</v>
      </c>
      <c r="V4203">
        <v>0</v>
      </c>
      <c r="W4203">
        <v>0</v>
      </c>
      <c r="X4203">
        <v>0</v>
      </c>
    </row>
    <row r="4204" spans="1:24" x14ac:dyDescent="0.3">
      <c r="A4204">
        <v>4202</v>
      </c>
      <c r="B4204" t="s">
        <v>1217</v>
      </c>
      <c r="C4204" s="4">
        <v>43979</v>
      </c>
      <c r="D4204">
        <v>1024</v>
      </c>
      <c r="E4204">
        <v>4622</v>
      </c>
      <c r="F4204">
        <v>16281</v>
      </c>
      <c r="G4204">
        <v>231</v>
      </c>
      <c r="H4204">
        <v>1928</v>
      </c>
      <c r="I4204">
        <v>7495</v>
      </c>
      <c r="J4204">
        <v>7615</v>
      </c>
      <c r="K4204">
        <v>37592</v>
      </c>
      <c r="L4204">
        <v>191977</v>
      </c>
      <c r="M4204">
        <v>0</v>
      </c>
      <c r="N4204">
        <v>0</v>
      </c>
      <c r="O4204">
        <v>0</v>
      </c>
      <c r="P4204">
        <v>13</v>
      </c>
      <c r="Q4204">
        <v>122</v>
      </c>
      <c r="R4204">
        <v>316</v>
      </c>
      <c r="S4204">
        <v>0</v>
      </c>
      <c r="T4204">
        <v>0</v>
      </c>
      <c r="U4204">
        <v>0</v>
      </c>
      <c r="V4204">
        <v>0</v>
      </c>
      <c r="W4204">
        <v>0</v>
      </c>
      <c r="X4204">
        <v>0</v>
      </c>
    </row>
    <row r="4205" spans="1:24" x14ac:dyDescent="0.3">
      <c r="A4205">
        <v>4203</v>
      </c>
      <c r="B4205" t="s">
        <v>1217</v>
      </c>
      <c r="C4205" s="4">
        <v>43980</v>
      </c>
      <c r="D4205">
        <v>1105</v>
      </c>
      <c r="E4205">
        <v>5067</v>
      </c>
      <c r="F4205">
        <v>17386</v>
      </c>
      <c r="G4205">
        <v>351</v>
      </c>
      <c r="H4205">
        <v>1949</v>
      </c>
      <c r="I4205">
        <v>7846</v>
      </c>
      <c r="J4205">
        <v>7649</v>
      </c>
      <c r="K4205">
        <v>39371</v>
      </c>
      <c r="L4205">
        <v>199626</v>
      </c>
      <c r="M4205">
        <v>0</v>
      </c>
      <c r="N4205">
        <v>0</v>
      </c>
      <c r="O4205">
        <v>0</v>
      </c>
      <c r="P4205">
        <v>82</v>
      </c>
      <c r="Q4205">
        <v>190</v>
      </c>
      <c r="R4205">
        <v>398</v>
      </c>
      <c r="S4205">
        <v>0</v>
      </c>
      <c r="T4205">
        <v>0</v>
      </c>
      <c r="U4205">
        <v>0</v>
      </c>
      <c r="V4205">
        <v>0</v>
      </c>
      <c r="W4205">
        <v>0</v>
      </c>
      <c r="X4205">
        <v>0</v>
      </c>
    </row>
    <row r="4206" spans="1:24" x14ac:dyDescent="0.3">
      <c r="A4206">
        <v>4204</v>
      </c>
      <c r="B4206" t="s">
        <v>1217</v>
      </c>
      <c r="C4206" s="4">
        <v>43981</v>
      </c>
      <c r="D4206">
        <v>1163</v>
      </c>
      <c r="E4206">
        <v>5639</v>
      </c>
      <c r="F4206">
        <v>18549</v>
      </c>
      <c r="G4206">
        <v>229</v>
      </c>
      <c r="H4206">
        <v>1808</v>
      </c>
      <c r="I4206">
        <v>8075</v>
      </c>
      <c r="J4206">
        <v>7113</v>
      </c>
      <c r="K4206">
        <v>41692</v>
      </c>
      <c r="L4206">
        <v>206739</v>
      </c>
      <c r="M4206">
        <v>0</v>
      </c>
      <c r="N4206">
        <v>0</v>
      </c>
      <c r="O4206">
        <v>0</v>
      </c>
      <c r="P4206">
        <v>18</v>
      </c>
      <c r="Q4206">
        <v>185</v>
      </c>
      <c r="R4206">
        <v>416</v>
      </c>
      <c r="S4206">
        <v>0</v>
      </c>
      <c r="T4206">
        <v>0</v>
      </c>
      <c r="U4206">
        <v>0</v>
      </c>
      <c r="V4206">
        <v>0</v>
      </c>
      <c r="W4206">
        <v>0</v>
      </c>
      <c r="X4206">
        <v>0</v>
      </c>
    </row>
    <row r="4207" spans="1:24" x14ac:dyDescent="0.3">
      <c r="A4207">
        <v>4205</v>
      </c>
      <c r="B4207" t="s">
        <v>1217</v>
      </c>
      <c r="C4207" s="4">
        <v>43982</v>
      </c>
      <c r="D4207">
        <v>1295</v>
      </c>
      <c r="E4207">
        <v>6426</v>
      </c>
      <c r="F4207">
        <v>19844</v>
      </c>
      <c r="G4207">
        <v>403</v>
      </c>
      <c r="H4207">
        <v>1938</v>
      </c>
      <c r="I4207">
        <v>8478</v>
      </c>
      <c r="J4207">
        <v>6045</v>
      </c>
      <c r="K4207">
        <v>42911</v>
      </c>
      <c r="L4207">
        <v>212784</v>
      </c>
      <c r="M4207">
        <v>0</v>
      </c>
      <c r="N4207">
        <v>0</v>
      </c>
      <c r="O4207">
        <v>0</v>
      </c>
      <c r="P4207">
        <v>57</v>
      </c>
      <c r="Q4207">
        <v>212</v>
      </c>
      <c r="R4207">
        <v>473</v>
      </c>
      <c r="S4207">
        <v>0</v>
      </c>
      <c r="T4207">
        <v>0</v>
      </c>
      <c r="U4207">
        <v>0</v>
      </c>
      <c r="V4207">
        <v>0</v>
      </c>
      <c r="W4207">
        <v>0</v>
      </c>
      <c r="X4207">
        <v>0</v>
      </c>
    </row>
    <row r="4208" spans="1:24" x14ac:dyDescent="0.3">
      <c r="A4208">
        <v>4206</v>
      </c>
      <c r="B4208" t="s">
        <v>1217</v>
      </c>
      <c r="C4208" s="4">
        <v>43983</v>
      </c>
      <c r="D4208">
        <v>990</v>
      </c>
      <c r="E4208">
        <v>6781</v>
      </c>
      <c r="F4208">
        <v>20834</v>
      </c>
      <c r="G4208">
        <v>268</v>
      </c>
      <c r="H4208">
        <v>1975</v>
      </c>
      <c r="I4208">
        <v>8746</v>
      </c>
      <c r="J4208">
        <v>4753</v>
      </c>
      <c r="K4208">
        <v>43068</v>
      </c>
      <c r="L4208">
        <v>217537</v>
      </c>
      <c r="M4208">
        <v>0</v>
      </c>
      <c r="N4208">
        <v>0</v>
      </c>
      <c r="O4208">
        <v>0</v>
      </c>
      <c r="P4208">
        <v>50</v>
      </c>
      <c r="Q4208">
        <v>247</v>
      </c>
      <c r="R4208">
        <v>523</v>
      </c>
      <c r="S4208">
        <v>0</v>
      </c>
      <c r="T4208">
        <v>0</v>
      </c>
      <c r="U4208">
        <v>0</v>
      </c>
      <c r="V4208">
        <v>0</v>
      </c>
      <c r="W4208">
        <v>0</v>
      </c>
      <c r="X4208">
        <v>0</v>
      </c>
    </row>
    <row r="4209" spans="1:24" x14ac:dyDescent="0.3">
      <c r="A4209">
        <v>4207</v>
      </c>
      <c r="B4209" t="s">
        <v>1217</v>
      </c>
      <c r="C4209" s="4">
        <v>43984</v>
      </c>
      <c r="D4209">
        <v>1298</v>
      </c>
      <c r="E4209">
        <v>7667</v>
      </c>
      <c r="F4209">
        <v>22132</v>
      </c>
      <c r="G4209">
        <v>497</v>
      </c>
      <c r="H4209">
        <v>2289</v>
      </c>
      <c r="I4209">
        <v>9243</v>
      </c>
      <c r="J4209">
        <v>6070</v>
      </c>
      <c r="K4209">
        <v>45028</v>
      </c>
      <c r="L4209">
        <v>223607</v>
      </c>
      <c r="M4209">
        <v>0</v>
      </c>
      <c r="N4209">
        <v>0</v>
      </c>
      <c r="O4209">
        <v>0</v>
      </c>
      <c r="P4209">
        <v>33</v>
      </c>
      <c r="Q4209">
        <v>268</v>
      </c>
      <c r="R4209">
        <v>556</v>
      </c>
      <c r="S4209">
        <v>0</v>
      </c>
      <c r="T4209">
        <v>0</v>
      </c>
      <c r="U4209">
        <v>0</v>
      </c>
      <c r="V4209">
        <v>0</v>
      </c>
      <c r="W4209">
        <v>0</v>
      </c>
      <c r="X4209">
        <v>0</v>
      </c>
    </row>
    <row r="4210" spans="1:24" x14ac:dyDescent="0.3">
      <c r="A4210">
        <v>4208</v>
      </c>
      <c r="B4210" t="s">
        <v>1217</v>
      </c>
      <c r="C4210" s="4">
        <v>43985</v>
      </c>
      <c r="D4210">
        <v>1513</v>
      </c>
      <c r="E4210">
        <v>8388</v>
      </c>
      <c r="F4210">
        <v>23645</v>
      </c>
      <c r="G4210">
        <v>299</v>
      </c>
      <c r="H4210">
        <v>2278</v>
      </c>
      <c r="I4210">
        <v>9542</v>
      </c>
      <c r="J4210">
        <v>6538</v>
      </c>
      <c r="K4210">
        <v>45783</v>
      </c>
      <c r="L4210">
        <v>230145</v>
      </c>
      <c r="M4210">
        <v>0</v>
      </c>
      <c r="N4210">
        <v>0</v>
      </c>
      <c r="O4210">
        <v>0</v>
      </c>
      <c r="P4210">
        <v>59</v>
      </c>
      <c r="Q4210">
        <v>312</v>
      </c>
      <c r="R4210">
        <v>615</v>
      </c>
      <c r="S4210">
        <v>0</v>
      </c>
      <c r="T4210">
        <v>0</v>
      </c>
      <c r="U4210">
        <v>0</v>
      </c>
      <c r="V4210">
        <v>0</v>
      </c>
      <c r="W4210">
        <v>0</v>
      </c>
      <c r="X4210">
        <v>0</v>
      </c>
    </row>
    <row r="4211" spans="1:24" x14ac:dyDescent="0.3">
      <c r="A4211">
        <v>4209</v>
      </c>
      <c r="B4211" t="s">
        <v>1217</v>
      </c>
      <c r="C4211" s="4">
        <v>43986</v>
      </c>
      <c r="D4211">
        <v>1359</v>
      </c>
      <c r="E4211">
        <v>8723</v>
      </c>
      <c r="F4211">
        <v>25004</v>
      </c>
      <c r="G4211">
        <v>356</v>
      </c>
      <c r="H4211">
        <v>2403</v>
      </c>
      <c r="I4211">
        <v>9898</v>
      </c>
      <c r="J4211">
        <v>6361</v>
      </c>
      <c r="K4211">
        <v>44529</v>
      </c>
      <c r="L4211">
        <v>236506</v>
      </c>
      <c r="M4211">
        <v>0</v>
      </c>
      <c r="N4211">
        <v>0</v>
      </c>
      <c r="O4211">
        <v>0</v>
      </c>
      <c r="P4211">
        <v>44</v>
      </c>
      <c r="Q4211">
        <v>343</v>
      </c>
      <c r="R4211">
        <v>659</v>
      </c>
      <c r="S4211">
        <v>0</v>
      </c>
      <c r="T4211">
        <v>0</v>
      </c>
      <c r="U4211">
        <v>0</v>
      </c>
      <c r="V4211">
        <v>0</v>
      </c>
      <c r="W4211">
        <v>0</v>
      </c>
      <c r="X4211">
        <v>0</v>
      </c>
    </row>
    <row r="4212" spans="1:24" x14ac:dyDescent="0.3">
      <c r="A4212">
        <v>4210</v>
      </c>
      <c r="B4212" t="s">
        <v>1217</v>
      </c>
      <c r="C4212" s="4">
        <v>43987</v>
      </c>
      <c r="D4212">
        <v>1330</v>
      </c>
      <c r="E4212">
        <v>8948</v>
      </c>
      <c r="F4212">
        <v>26334</v>
      </c>
      <c r="G4212">
        <v>417</v>
      </c>
      <c r="H4212">
        <v>2469</v>
      </c>
      <c r="I4212">
        <v>10315</v>
      </c>
      <c r="J4212">
        <v>5187</v>
      </c>
      <c r="K4212">
        <v>42067</v>
      </c>
      <c r="L4212">
        <v>241693</v>
      </c>
      <c r="M4212">
        <v>0</v>
      </c>
      <c r="N4212">
        <v>0</v>
      </c>
      <c r="O4212">
        <v>0</v>
      </c>
      <c r="P4212">
        <v>49</v>
      </c>
      <c r="Q4212">
        <v>310</v>
      </c>
      <c r="R4212">
        <v>708</v>
      </c>
      <c r="S4212">
        <v>0</v>
      </c>
      <c r="T4212">
        <v>0</v>
      </c>
      <c r="U4212">
        <v>0</v>
      </c>
      <c r="V4212">
        <v>0</v>
      </c>
      <c r="W4212">
        <v>0</v>
      </c>
      <c r="X4212">
        <v>0</v>
      </c>
    </row>
    <row r="4213" spans="1:24" x14ac:dyDescent="0.3">
      <c r="A4213">
        <v>4211</v>
      </c>
      <c r="B4213" t="s">
        <v>1217</v>
      </c>
      <c r="C4213" s="4">
        <v>43988</v>
      </c>
      <c r="D4213">
        <v>1320</v>
      </c>
      <c r="E4213">
        <v>9105</v>
      </c>
      <c r="F4213">
        <v>27654</v>
      </c>
      <c r="G4213">
        <v>349</v>
      </c>
      <c r="H4213">
        <v>2589</v>
      </c>
      <c r="I4213">
        <v>10664</v>
      </c>
      <c r="J4213">
        <v>5180</v>
      </c>
      <c r="K4213">
        <v>40134</v>
      </c>
      <c r="L4213">
        <v>246873</v>
      </c>
      <c r="M4213">
        <v>0</v>
      </c>
      <c r="N4213">
        <v>0</v>
      </c>
      <c r="O4213">
        <v>0</v>
      </c>
      <c r="P4213">
        <v>53</v>
      </c>
      <c r="Q4213">
        <v>345</v>
      </c>
      <c r="R4213">
        <v>761</v>
      </c>
      <c r="S4213">
        <v>0</v>
      </c>
      <c r="T4213">
        <v>0</v>
      </c>
      <c r="U4213">
        <v>0</v>
      </c>
      <c r="V4213">
        <v>0</v>
      </c>
      <c r="W4213">
        <v>0</v>
      </c>
      <c r="X4213">
        <v>0</v>
      </c>
    </row>
    <row r="4214" spans="1:24" x14ac:dyDescent="0.3">
      <c r="A4214">
        <v>4212</v>
      </c>
      <c r="B4214" t="s">
        <v>1217</v>
      </c>
      <c r="C4214" s="4">
        <v>43989</v>
      </c>
      <c r="D4214">
        <v>1282</v>
      </c>
      <c r="E4214">
        <v>9092</v>
      </c>
      <c r="F4214">
        <v>28936</v>
      </c>
      <c r="G4214">
        <v>335</v>
      </c>
      <c r="H4214">
        <v>2521</v>
      </c>
      <c r="I4214">
        <v>10999</v>
      </c>
      <c r="J4214">
        <v>5042</v>
      </c>
      <c r="K4214">
        <v>39131</v>
      </c>
      <c r="L4214">
        <v>251915</v>
      </c>
      <c r="M4214">
        <v>0</v>
      </c>
      <c r="N4214">
        <v>0</v>
      </c>
      <c r="O4214">
        <v>0</v>
      </c>
      <c r="P4214">
        <v>51</v>
      </c>
      <c r="Q4214">
        <v>339</v>
      </c>
      <c r="R4214">
        <v>812</v>
      </c>
      <c r="S4214">
        <v>0</v>
      </c>
      <c r="T4214">
        <v>0</v>
      </c>
      <c r="U4214">
        <v>0</v>
      </c>
      <c r="V4214">
        <v>0</v>
      </c>
      <c r="W4214">
        <v>0</v>
      </c>
      <c r="X4214">
        <v>0</v>
      </c>
    </row>
    <row r="4215" spans="1:24" x14ac:dyDescent="0.3">
      <c r="A4215">
        <v>4213</v>
      </c>
      <c r="B4215" t="s">
        <v>1217</v>
      </c>
      <c r="C4215" s="4">
        <v>43990</v>
      </c>
      <c r="D4215">
        <v>1007</v>
      </c>
      <c r="E4215">
        <v>9109</v>
      </c>
      <c r="F4215">
        <v>29943</v>
      </c>
      <c r="G4215">
        <v>358</v>
      </c>
      <c r="H4215">
        <v>2611</v>
      </c>
      <c r="I4215">
        <v>11357</v>
      </c>
      <c r="J4215">
        <v>3700</v>
      </c>
      <c r="K4215">
        <v>38078</v>
      </c>
      <c r="L4215">
        <v>255615</v>
      </c>
      <c r="M4215">
        <v>0</v>
      </c>
      <c r="N4215">
        <v>0</v>
      </c>
      <c r="O4215">
        <v>0</v>
      </c>
      <c r="P4215">
        <v>62</v>
      </c>
      <c r="Q4215">
        <v>351</v>
      </c>
      <c r="R4215">
        <v>874</v>
      </c>
      <c r="S4215">
        <v>0</v>
      </c>
      <c r="T4215">
        <v>0</v>
      </c>
      <c r="U4215">
        <v>0</v>
      </c>
      <c r="V4215">
        <v>0</v>
      </c>
      <c r="W4215">
        <v>0</v>
      </c>
      <c r="X4215">
        <v>0</v>
      </c>
    </row>
    <row r="4216" spans="1:24" x14ac:dyDescent="0.3">
      <c r="A4216">
        <v>4214</v>
      </c>
      <c r="B4216" t="s">
        <v>1217</v>
      </c>
      <c r="C4216" s="4">
        <v>43991</v>
      </c>
      <c r="D4216">
        <v>1366</v>
      </c>
      <c r="E4216">
        <v>9177</v>
      </c>
      <c r="F4216">
        <v>31309</v>
      </c>
      <c r="G4216">
        <v>504</v>
      </c>
      <c r="H4216">
        <v>2618</v>
      </c>
      <c r="I4216">
        <v>11861</v>
      </c>
      <c r="J4216">
        <v>5464</v>
      </c>
      <c r="K4216">
        <v>37472</v>
      </c>
      <c r="L4216">
        <v>261079</v>
      </c>
      <c r="M4216">
        <v>0</v>
      </c>
      <c r="N4216">
        <v>0</v>
      </c>
      <c r="O4216">
        <v>0</v>
      </c>
      <c r="P4216">
        <v>31</v>
      </c>
      <c r="Q4216">
        <v>349</v>
      </c>
      <c r="R4216">
        <v>905</v>
      </c>
      <c r="S4216">
        <v>0</v>
      </c>
      <c r="T4216">
        <v>0</v>
      </c>
      <c r="U4216">
        <v>0</v>
      </c>
      <c r="V4216">
        <v>0</v>
      </c>
      <c r="W4216">
        <v>0</v>
      </c>
      <c r="X4216">
        <v>0</v>
      </c>
    </row>
    <row r="4217" spans="1:24" x14ac:dyDescent="0.3">
      <c r="A4217">
        <v>4215</v>
      </c>
      <c r="B4217" t="s">
        <v>1217</v>
      </c>
      <c r="C4217" s="4">
        <v>43992</v>
      </c>
      <c r="D4217">
        <v>1501</v>
      </c>
      <c r="E4217">
        <v>9165</v>
      </c>
      <c r="F4217">
        <v>32810</v>
      </c>
      <c r="G4217">
        <v>384</v>
      </c>
      <c r="H4217">
        <v>2703</v>
      </c>
      <c r="I4217">
        <v>12245</v>
      </c>
      <c r="J4217">
        <v>5077</v>
      </c>
      <c r="K4217">
        <v>36011</v>
      </c>
      <c r="L4217">
        <v>266156</v>
      </c>
      <c r="M4217">
        <v>0</v>
      </c>
      <c r="N4217">
        <v>0</v>
      </c>
      <c r="O4217">
        <v>0</v>
      </c>
      <c r="P4217">
        <v>79</v>
      </c>
      <c r="Q4217">
        <v>369</v>
      </c>
      <c r="R4217">
        <v>984</v>
      </c>
      <c r="S4217">
        <v>0</v>
      </c>
      <c r="T4217">
        <v>0</v>
      </c>
      <c r="U4217">
        <v>0</v>
      </c>
      <c r="V4217">
        <v>0</v>
      </c>
      <c r="W4217">
        <v>0</v>
      </c>
      <c r="X4217">
        <v>0</v>
      </c>
    </row>
    <row r="4218" spans="1:24" x14ac:dyDescent="0.3">
      <c r="A4218">
        <v>4216</v>
      </c>
      <c r="B4218" t="s">
        <v>1217</v>
      </c>
      <c r="C4218" s="4">
        <v>43993</v>
      </c>
      <c r="D4218">
        <v>1877</v>
      </c>
      <c r="E4218">
        <v>9683</v>
      </c>
      <c r="F4218">
        <v>34687</v>
      </c>
      <c r="G4218">
        <v>486</v>
      </c>
      <c r="H4218">
        <v>2833</v>
      </c>
      <c r="I4218">
        <v>12731</v>
      </c>
      <c r="J4218">
        <v>5360</v>
      </c>
      <c r="K4218">
        <v>35010</v>
      </c>
      <c r="L4218">
        <v>271516</v>
      </c>
      <c r="M4218">
        <v>0</v>
      </c>
      <c r="N4218">
        <v>0</v>
      </c>
      <c r="O4218">
        <v>0</v>
      </c>
      <c r="P4218">
        <v>101</v>
      </c>
      <c r="Q4218">
        <v>426</v>
      </c>
      <c r="R4218">
        <v>1085</v>
      </c>
      <c r="S4218">
        <v>0</v>
      </c>
      <c r="T4218">
        <v>0</v>
      </c>
      <c r="U4218">
        <v>0</v>
      </c>
      <c r="V4218">
        <v>0</v>
      </c>
      <c r="W4218">
        <v>0</v>
      </c>
      <c r="X4218">
        <v>0</v>
      </c>
    </row>
    <row r="4219" spans="1:24" x14ac:dyDescent="0.3">
      <c r="A4219">
        <v>4217</v>
      </c>
      <c r="B4219" t="s">
        <v>1217</v>
      </c>
      <c r="C4219" s="4">
        <v>43994</v>
      </c>
      <c r="D4219">
        <v>2137</v>
      </c>
      <c r="E4219">
        <v>10490</v>
      </c>
      <c r="F4219">
        <v>36824</v>
      </c>
      <c r="G4219">
        <v>667</v>
      </c>
      <c r="H4219">
        <v>3083</v>
      </c>
      <c r="I4219">
        <v>13398</v>
      </c>
      <c r="J4219">
        <v>5947</v>
      </c>
      <c r="K4219">
        <v>35770</v>
      </c>
      <c r="L4219">
        <v>277463</v>
      </c>
      <c r="M4219">
        <v>0</v>
      </c>
      <c r="N4219">
        <v>0</v>
      </c>
      <c r="O4219">
        <v>0</v>
      </c>
      <c r="P4219">
        <v>129</v>
      </c>
      <c r="Q4219">
        <v>506</v>
      </c>
      <c r="R4219">
        <v>1214</v>
      </c>
      <c r="S4219">
        <v>0</v>
      </c>
      <c r="T4219">
        <v>0</v>
      </c>
      <c r="U4219">
        <v>0</v>
      </c>
      <c r="V4219">
        <v>0</v>
      </c>
      <c r="W4219">
        <v>0</v>
      </c>
      <c r="X4219">
        <v>0</v>
      </c>
    </row>
    <row r="4220" spans="1:24" x14ac:dyDescent="0.3">
      <c r="A4220">
        <v>4218</v>
      </c>
      <c r="B4220" t="s">
        <v>1217</v>
      </c>
      <c r="C4220" s="4">
        <v>43995</v>
      </c>
      <c r="D4220">
        <v>2134</v>
      </c>
      <c r="E4220">
        <v>11304</v>
      </c>
      <c r="F4220">
        <v>38958</v>
      </c>
      <c r="G4220">
        <v>1547</v>
      </c>
      <c r="H4220">
        <v>4281</v>
      </c>
      <c r="I4220">
        <v>14945</v>
      </c>
      <c r="J4220">
        <v>5776</v>
      </c>
      <c r="K4220">
        <v>36366</v>
      </c>
      <c r="L4220">
        <v>283239</v>
      </c>
      <c r="M4220">
        <v>0</v>
      </c>
      <c r="N4220">
        <v>0</v>
      </c>
      <c r="O4220">
        <v>0</v>
      </c>
      <c r="P4220">
        <v>57</v>
      </c>
      <c r="Q4220">
        <v>510</v>
      </c>
      <c r="R4220">
        <v>1271</v>
      </c>
      <c r="S4220">
        <v>0</v>
      </c>
      <c r="T4220">
        <v>0</v>
      </c>
      <c r="U4220">
        <v>0</v>
      </c>
      <c r="V4220">
        <v>0</v>
      </c>
      <c r="W4220">
        <v>0</v>
      </c>
      <c r="X4220">
        <v>0</v>
      </c>
    </row>
    <row r="4221" spans="1:24" x14ac:dyDescent="0.3">
      <c r="A4221">
        <v>4219</v>
      </c>
      <c r="B4221" t="s">
        <v>1217</v>
      </c>
      <c r="C4221" s="4">
        <v>43996</v>
      </c>
      <c r="D4221">
        <v>2224</v>
      </c>
      <c r="E4221">
        <v>12246</v>
      </c>
      <c r="F4221">
        <v>41182</v>
      </c>
      <c r="G4221">
        <v>878</v>
      </c>
      <c r="H4221">
        <v>4824</v>
      </c>
      <c r="I4221">
        <v>15823</v>
      </c>
      <c r="J4221">
        <v>7353</v>
      </c>
      <c r="K4221">
        <v>38677</v>
      </c>
      <c r="L4221">
        <v>290592</v>
      </c>
      <c r="M4221">
        <v>0</v>
      </c>
      <c r="N4221">
        <v>0</v>
      </c>
      <c r="O4221">
        <v>0</v>
      </c>
      <c r="P4221">
        <v>56</v>
      </c>
      <c r="Q4221">
        <v>515</v>
      </c>
      <c r="R4221">
        <v>1327</v>
      </c>
      <c r="S4221">
        <v>0</v>
      </c>
      <c r="T4221">
        <v>0</v>
      </c>
      <c r="U4221">
        <v>0</v>
      </c>
      <c r="V4221">
        <v>0</v>
      </c>
      <c r="W4221">
        <v>0</v>
      </c>
      <c r="X4221">
        <v>0</v>
      </c>
    </row>
    <row r="4222" spans="1:24" x14ac:dyDescent="0.3">
      <c r="A4222">
        <v>4220</v>
      </c>
      <c r="B4222" t="s">
        <v>1217</v>
      </c>
      <c r="C4222" s="4">
        <v>43997</v>
      </c>
      <c r="D4222">
        <v>1647</v>
      </c>
      <c r="E4222">
        <v>12886</v>
      </c>
      <c r="F4222">
        <v>42829</v>
      </c>
      <c r="G4222">
        <v>604</v>
      </c>
      <c r="H4222">
        <v>5070</v>
      </c>
      <c r="I4222">
        <v>16427</v>
      </c>
      <c r="J4222">
        <v>6105</v>
      </c>
      <c r="K4222">
        <v>41082</v>
      </c>
      <c r="L4222">
        <v>296697</v>
      </c>
      <c r="M4222">
        <v>0</v>
      </c>
      <c r="N4222">
        <v>0</v>
      </c>
      <c r="O4222">
        <v>0</v>
      </c>
      <c r="P4222">
        <v>73</v>
      </c>
      <c r="Q4222">
        <v>526</v>
      </c>
      <c r="R4222">
        <v>1400</v>
      </c>
      <c r="S4222">
        <v>0</v>
      </c>
      <c r="T4222">
        <v>0</v>
      </c>
      <c r="U4222">
        <v>0</v>
      </c>
      <c r="V4222">
        <v>0</v>
      </c>
      <c r="W4222">
        <v>0</v>
      </c>
      <c r="X4222">
        <v>0</v>
      </c>
    </row>
    <row r="4223" spans="1:24" x14ac:dyDescent="0.3">
      <c r="A4223">
        <v>4221</v>
      </c>
      <c r="B4223" t="s">
        <v>1217</v>
      </c>
      <c r="C4223" s="4">
        <v>43998</v>
      </c>
      <c r="D4223">
        <v>1859</v>
      </c>
      <c r="E4223">
        <v>13379</v>
      </c>
      <c r="F4223">
        <v>44688</v>
      </c>
      <c r="G4223">
        <v>73</v>
      </c>
      <c r="H4223">
        <v>4639</v>
      </c>
      <c r="I4223">
        <v>16500</v>
      </c>
      <c r="J4223">
        <v>7786</v>
      </c>
      <c r="K4223">
        <v>43404</v>
      </c>
      <c r="L4223">
        <v>304483</v>
      </c>
      <c r="M4223">
        <v>0</v>
      </c>
      <c r="N4223">
        <v>0</v>
      </c>
      <c r="O4223">
        <v>0</v>
      </c>
      <c r="P4223">
        <v>437</v>
      </c>
      <c r="Q4223">
        <v>932</v>
      </c>
      <c r="R4223">
        <v>1837</v>
      </c>
      <c r="S4223">
        <v>0</v>
      </c>
      <c r="T4223">
        <v>0</v>
      </c>
      <c r="U4223">
        <v>0</v>
      </c>
      <c r="V4223">
        <v>0</v>
      </c>
      <c r="W4223">
        <v>0</v>
      </c>
      <c r="X4223">
        <v>0</v>
      </c>
    </row>
    <row r="4224" spans="1:24" x14ac:dyDescent="0.3">
      <c r="A4224">
        <v>4222</v>
      </c>
      <c r="B4224" t="s">
        <v>1217</v>
      </c>
      <c r="C4224" s="4">
        <v>43999</v>
      </c>
      <c r="D4224">
        <v>2414</v>
      </c>
      <c r="E4224">
        <v>14292</v>
      </c>
      <c r="F4224">
        <v>47102</v>
      </c>
      <c r="G4224">
        <v>957</v>
      </c>
      <c r="H4224">
        <v>5212</v>
      </c>
      <c r="I4224">
        <v>17457</v>
      </c>
      <c r="J4224">
        <v>8093</v>
      </c>
      <c r="K4224">
        <v>46420</v>
      </c>
      <c r="L4224">
        <v>312576</v>
      </c>
      <c r="M4224">
        <v>0</v>
      </c>
      <c r="N4224">
        <v>0</v>
      </c>
      <c r="O4224">
        <v>0</v>
      </c>
      <c r="P4224">
        <v>67</v>
      </c>
      <c r="Q4224">
        <v>920</v>
      </c>
      <c r="R4224">
        <v>1904</v>
      </c>
      <c r="S4224">
        <v>0</v>
      </c>
      <c r="T4224">
        <v>0</v>
      </c>
      <c r="U4224">
        <v>0</v>
      </c>
      <c r="V4224">
        <v>0</v>
      </c>
      <c r="W4224">
        <v>0</v>
      </c>
      <c r="X4224">
        <v>0</v>
      </c>
    </row>
    <row r="4225" spans="1:24" x14ac:dyDescent="0.3">
      <c r="A4225">
        <v>4223</v>
      </c>
      <c r="B4225" t="s">
        <v>1217</v>
      </c>
      <c r="C4225" s="4">
        <v>44000</v>
      </c>
      <c r="D4225">
        <v>2877</v>
      </c>
      <c r="E4225">
        <v>15292</v>
      </c>
      <c r="F4225">
        <v>49979</v>
      </c>
      <c r="G4225">
        <v>3884</v>
      </c>
      <c r="H4225">
        <v>8610</v>
      </c>
      <c r="I4225">
        <v>21341</v>
      </c>
      <c r="J4225">
        <v>8726</v>
      </c>
      <c r="K4225">
        <v>49786</v>
      </c>
      <c r="L4225">
        <v>321302</v>
      </c>
      <c r="M4225">
        <v>0</v>
      </c>
      <c r="N4225">
        <v>0</v>
      </c>
      <c r="O4225">
        <v>0</v>
      </c>
      <c r="P4225">
        <v>65</v>
      </c>
      <c r="Q4225">
        <v>884</v>
      </c>
      <c r="R4225">
        <v>1969</v>
      </c>
      <c r="S4225">
        <v>0</v>
      </c>
      <c r="T4225">
        <v>0</v>
      </c>
      <c r="U4225">
        <v>0</v>
      </c>
      <c r="V4225">
        <v>0</v>
      </c>
      <c r="W4225">
        <v>0</v>
      </c>
      <c r="X4225">
        <v>0</v>
      </c>
    </row>
    <row r="4226" spans="1:24" x14ac:dyDescent="0.3">
      <c r="A4226">
        <v>4224</v>
      </c>
      <c r="B4226" t="s">
        <v>1217</v>
      </c>
      <c r="C4226" s="4">
        <v>44001</v>
      </c>
      <c r="D4226">
        <v>3137</v>
      </c>
      <c r="E4226">
        <v>16292</v>
      </c>
      <c r="F4226">
        <v>53116</v>
      </c>
      <c r="G4226">
        <v>2228</v>
      </c>
      <c r="H4226">
        <v>10171</v>
      </c>
      <c r="I4226">
        <v>23569</v>
      </c>
      <c r="J4226">
        <v>13074</v>
      </c>
      <c r="K4226">
        <v>56913</v>
      </c>
      <c r="L4226">
        <v>334376</v>
      </c>
      <c r="M4226">
        <v>0</v>
      </c>
      <c r="N4226">
        <v>0</v>
      </c>
      <c r="O4226">
        <v>0</v>
      </c>
      <c r="P4226">
        <v>66</v>
      </c>
      <c r="Q4226">
        <v>821</v>
      </c>
      <c r="R4226">
        <v>2035</v>
      </c>
      <c r="S4226">
        <v>0</v>
      </c>
      <c r="T4226">
        <v>0</v>
      </c>
      <c r="U4226">
        <v>0</v>
      </c>
      <c r="V4226">
        <v>0</v>
      </c>
      <c r="W4226">
        <v>0</v>
      </c>
      <c r="X4226">
        <v>0</v>
      </c>
    </row>
    <row r="4227" spans="1:24" x14ac:dyDescent="0.3">
      <c r="A4227">
        <v>4225</v>
      </c>
      <c r="B4227" t="s">
        <v>1217</v>
      </c>
      <c r="C4227" s="4">
        <v>44002</v>
      </c>
      <c r="D4227">
        <v>3630</v>
      </c>
      <c r="E4227">
        <v>17788</v>
      </c>
      <c r="F4227">
        <v>56746</v>
      </c>
      <c r="G4227">
        <v>7725</v>
      </c>
      <c r="H4227">
        <v>16349</v>
      </c>
      <c r="I4227">
        <v>31294</v>
      </c>
      <c r="J4227">
        <v>17533</v>
      </c>
      <c r="K4227">
        <v>68670</v>
      </c>
      <c r="L4227">
        <v>351909</v>
      </c>
      <c r="M4227">
        <v>0</v>
      </c>
      <c r="N4227">
        <v>0</v>
      </c>
      <c r="O4227">
        <v>0</v>
      </c>
      <c r="P4227">
        <v>77</v>
      </c>
      <c r="Q4227">
        <v>841</v>
      </c>
      <c r="R4227">
        <v>2112</v>
      </c>
      <c r="S4227">
        <v>0</v>
      </c>
      <c r="T4227">
        <v>0</v>
      </c>
      <c r="U4227">
        <v>0</v>
      </c>
      <c r="V4227">
        <v>0</v>
      </c>
      <c r="W4227">
        <v>0</v>
      </c>
      <c r="X4227">
        <v>0</v>
      </c>
    </row>
    <row r="4228" spans="1:24" x14ac:dyDescent="0.3">
      <c r="A4228">
        <v>4226</v>
      </c>
      <c r="B4228" t="s">
        <v>1217</v>
      </c>
      <c r="C4228" s="4">
        <v>44003</v>
      </c>
      <c r="D4228">
        <v>3000</v>
      </c>
      <c r="E4228">
        <v>18564</v>
      </c>
      <c r="F4228">
        <v>59746</v>
      </c>
      <c r="G4228">
        <v>1719</v>
      </c>
      <c r="H4228">
        <v>17190</v>
      </c>
      <c r="I4228">
        <v>33013</v>
      </c>
      <c r="J4228">
        <v>18105</v>
      </c>
      <c r="K4228">
        <v>79422</v>
      </c>
      <c r="L4228">
        <v>370014</v>
      </c>
      <c r="M4228">
        <v>0</v>
      </c>
      <c r="N4228">
        <v>0</v>
      </c>
      <c r="O4228">
        <v>0</v>
      </c>
      <c r="P4228">
        <v>63</v>
      </c>
      <c r="Q4228">
        <v>848</v>
      </c>
      <c r="R4228">
        <v>2175</v>
      </c>
      <c r="S4228">
        <v>0</v>
      </c>
      <c r="T4228">
        <v>0</v>
      </c>
      <c r="U4228">
        <v>0</v>
      </c>
      <c r="V4228">
        <v>0</v>
      </c>
      <c r="W4228">
        <v>0</v>
      </c>
      <c r="X4228">
        <v>0</v>
      </c>
    </row>
    <row r="4229" spans="1:24" x14ac:dyDescent="0.3">
      <c r="A4229">
        <v>4227</v>
      </c>
      <c r="B4229" t="s">
        <v>1217</v>
      </c>
      <c r="C4229" s="4">
        <v>44004</v>
      </c>
      <c r="D4229">
        <v>2909</v>
      </c>
      <c r="E4229">
        <v>19826</v>
      </c>
      <c r="F4229">
        <v>62655</v>
      </c>
      <c r="G4229">
        <v>3589</v>
      </c>
      <c r="H4229">
        <v>20175</v>
      </c>
      <c r="I4229">
        <v>36602</v>
      </c>
      <c r="J4229">
        <v>14682</v>
      </c>
      <c r="K4229">
        <v>87999</v>
      </c>
      <c r="L4229">
        <v>384696</v>
      </c>
      <c r="M4229">
        <v>0</v>
      </c>
      <c r="N4229">
        <v>0</v>
      </c>
      <c r="O4229">
        <v>0</v>
      </c>
      <c r="P4229">
        <v>58</v>
      </c>
      <c r="Q4229">
        <v>833</v>
      </c>
      <c r="R4229">
        <v>2233</v>
      </c>
      <c r="S4229">
        <v>0</v>
      </c>
      <c r="T4229">
        <v>0</v>
      </c>
      <c r="U4229">
        <v>0</v>
      </c>
      <c r="V4229">
        <v>0</v>
      </c>
      <c r="W4229">
        <v>0</v>
      </c>
      <c r="X4229">
        <v>0</v>
      </c>
    </row>
    <row r="4230" spans="1:24" x14ac:dyDescent="0.3">
      <c r="A4230">
        <v>4228</v>
      </c>
      <c r="B4230" t="s">
        <v>1217</v>
      </c>
      <c r="C4230" s="4">
        <v>44005</v>
      </c>
      <c r="D4230">
        <v>3947</v>
      </c>
      <c r="E4230">
        <v>21914</v>
      </c>
      <c r="F4230">
        <v>66602</v>
      </c>
      <c r="G4230">
        <v>2711</v>
      </c>
      <c r="H4230">
        <v>22813</v>
      </c>
      <c r="I4230">
        <v>39313</v>
      </c>
      <c r="J4230">
        <v>16952</v>
      </c>
      <c r="K4230">
        <v>97165</v>
      </c>
      <c r="L4230">
        <v>401648</v>
      </c>
      <c r="M4230">
        <v>0</v>
      </c>
      <c r="N4230">
        <v>0</v>
      </c>
      <c r="O4230">
        <v>0</v>
      </c>
      <c r="P4230">
        <v>68</v>
      </c>
      <c r="Q4230">
        <v>464</v>
      </c>
      <c r="R4230">
        <v>2301</v>
      </c>
      <c r="S4230">
        <v>0</v>
      </c>
      <c r="T4230">
        <v>0</v>
      </c>
      <c r="U4230">
        <v>0</v>
      </c>
      <c r="V4230">
        <v>0</v>
      </c>
      <c r="W4230">
        <v>0</v>
      </c>
      <c r="X4230">
        <v>0</v>
      </c>
    </row>
    <row r="4231" spans="1:24" x14ac:dyDescent="0.3">
      <c r="A4231">
        <v>4229</v>
      </c>
      <c r="B4231" t="s">
        <v>1217</v>
      </c>
      <c r="C4231" s="4">
        <v>44006</v>
      </c>
      <c r="D4231">
        <v>3788</v>
      </c>
      <c r="E4231">
        <v>23288</v>
      </c>
      <c r="F4231">
        <v>70390</v>
      </c>
      <c r="G4231">
        <v>2124</v>
      </c>
      <c r="H4231">
        <v>23980</v>
      </c>
      <c r="I4231">
        <v>41437</v>
      </c>
      <c r="J4231">
        <v>19059</v>
      </c>
      <c r="K4231">
        <v>108131</v>
      </c>
      <c r="L4231">
        <v>420707</v>
      </c>
      <c r="M4231">
        <v>0</v>
      </c>
      <c r="N4231">
        <v>0</v>
      </c>
      <c r="O4231">
        <v>0</v>
      </c>
      <c r="P4231">
        <v>64</v>
      </c>
      <c r="Q4231">
        <v>461</v>
      </c>
      <c r="R4231">
        <v>2365</v>
      </c>
      <c r="S4231">
        <v>0</v>
      </c>
      <c r="T4231">
        <v>0</v>
      </c>
      <c r="U4231">
        <v>0</v>
      </c>
      <c r="V4231">
        <v>0</v>
      </c>
      <c r="W4231">
        <v>0</v>
      </c>
      <c r="X4231">
        <v>0</v>
      </c>
    </row>
    <row r="4232" spans="1:24" x14ac:dyDescent="0.3">
      <c r="A4232">
        <v>4230</v>
      </c>
      <c r="B4232" t="s">
        <v>1217</v>
      </c>
      <c r="C4232" s="4">
        <v>44007</v>
      </c>
      <c r="D4232">
        <v>3390</v>
      </c>
      <c r="E4232">
        <v>23801</v>
      </c>
      <c r="F4232">
        <v>73780</v>
      </c>
      <c r="G4232">
        <v>3328</v>
      </c>
      <c r="H4232">
        <v>23424</v>
      </c>
      <c r="I4232">
        <v>44765</v>
      </c>
      <c r="J4232">
        <v>17305</v>
      </c>
      <c r="K4232">
        <v>116710</v>
      </c>
      <c r="L4232">
        <v>438012</v>
      </c>
      <c r="M4232">
        <v>0</v>
      </c>
      <c r="N4232">
        <v>0</v>
      </c>
      <c r="O4232">
        <v>0</v>
      </c>
      <c r="P4232">
        <v>64</v>
      </c>
      <c r="Q4232">
        <v>460</v>
      </c>
      <c r="R4232">
        <v>2429</v>
      </c>
      <c r="S4232">
        <v>0</v>
      </c>
      <c r="T4232">
        <v>0</v>
      </c>
      <c r="U4232">
        <v>0</v>
      </c>
      <c r="V4232">
        <v>0</v>
      </c>
      <c r="W4232">
        <v>0</v>
      </c>
      <c r="X4232">
        <v>0</v>
      </c>
    </row>
    <row r="4233" spans="1:24" x14ac:dyDescent="0.3">
      <c r="A4233">
        <v>4231</v>
      </c>
      <c r="B4233" t="s">
        <v>1217</v>
      </c>
      <c r="C4233" s="4">
        <v>44008</v>
      </c>
      <c r="D4233">
        <v>3460</v>
      </c>
      <c r="E4233">
        <v>24124</v>
      </c>
      <c r="F4233">
        <v>77240</v>
      </c>
      <c r="G4233">
        <v>2326</v>
      </c>
      <c r="H4233">
        <v>23522</v>
      </c>
      <c r="I4233">
        <v>47091</v>
      </c>
      <c r="J4233">
        <v>21144</v>
      </c>
      <c r="K4233">
        <v>124780</v>
      </c>
      <c r="L4233">
        <v>459156</v>
      </c>
      <c r="M4233">
        <v>0</v>
      </c>
      <c r="N4233">
        <v>0</v>
      </c>
      <c r="O4233">
        <v>0</v>
      </c>
      <c r="P4233">
        <v>63</v>
      </c>
      <c r="Q4233">
        <v>457</v>
      </c>
      <c r="R4233">
        <v>2492</v>
      </c>
      <c r="S4233">
        <v>0</v>
      </c>
      <c r="T4233">
        <v>0</v>
      </c>
      <c r="U4233">
        <v>0</v>
      </c>
      <c r="V4233">
        <v>0</v>
      </c>
      <c r="W4233">
        <v>0</v>
      </c>
      <c r="X4233">
        <v>0</v>
      </c>
    </row>
    <row r="4234" spans="1:24" x14ac:dyDescent="0.3">
      <c r="A4234">
        <v>4232</v>
      </c>
      <c r="B4234" t="s">
        <v>1217</v>
      </c>
      <c r="C4234" s="4">
        <v>44009</v>
      </c>
      <c r="D4234">
        <v>2948</v>
      </c>
      <c r="E4234">
        <v>23442</v>
      </c>
      <c r="F4234">
        <v>80188</v>
      </c>
      <c r="G4234">
        <v>2210</v>
      </c>
      <c r="H4234">
        <v>18007</v>
      </c>
      <c r="I4234">
        <v>49301</v>
      </c>
      <c r="J4234">
        <v>19180</v>
      </c>
      <c r="K4234">
        <v>126427</v>
      </c>
      <c r="L4234">
        <v>478336</v>
      </c>
      <c r="M4234">
        <v>0</v>
      </c>
      <c r="N4234">
        <v>0</v>
      </c>
      <c r="O4234">
        <v>0</v>
      </c>
      <c r="P4234">
        <v>66</v>
      </c>
      <c r="Q4234">
        <v>446</v>
      </c>
      <c r="R4234">
        <v>2558</v>
      </c>
      <c r="S4234">
        <v>0</v>
      </c>
      <c r="T4234">
        <v>0</v>
      </c>
      <c r="U4234">
        <v>0</v>
      </c>
      <c r="V4234">
        <v>0</v>
      </c>
      <c r="W4234">
        <v>0</v>
      </c>
      <c r="X4234">
        <v>0</v>
      </c>
    </row>
    <row r="4235" spans="1:24" x14ac:dyDescent="0.3">
      <c r="A4235">
        <v>4233</v>
      </c>
      <c r="B4235" t="s">
        <v>1217</v>
      </c>
      <c r="C4235" s="4">
        <v>44010</v>
      </c>
      <c r="D4235">
        <v>2889</v>
      </c>
      <c r="E4235">
        <v>23331</v>
      </c>
      <c r="F4235">
        <v>83077</v>
      </c>
      <c r="G4235">
        <v>3306</v>
      </c>
      <c r="H4235">
        <v>19594</v>
      </c>
      <c r="I4235">
        <v>52607</v>
      </c>
      <c r="J4235">
        <v>20080</v>
      </c>
      <c r="K4235">
        <v>128402</v>
      </c>
      <c r="L4235">
        <v>498416</v>
      </c>
      <c r="M4235">
        <v>0</v>
      </c>
      <c r="N4235">
        <v>0</v>
      </c>
      <c r="O4235">
        <v>0</v>
      </c>
      <c r="P4235">
        <v>65</v>
      </c>
      <c r="Q4235">
        <v>448</v>
      </c>
      <c r="R4235">
        <v>2623</v>
      </c>
      <c r="S4235">
        <v>0</v>
      </c>
      <c r="T4235">
        <v>0</v>
      </c>
      <c r="U4235">
        <v>0</v>
      </c>
      <c r="V4235">
        <v>0</v>
      </c>
      <c r="W4235">
        <v>0</v>
      </c>
      <c r="X4235">
        <v>0</v>
      </c>
    </row>
    <row r="4236" spans="1:24" x14ac:dyDescent="0.3">
      <c r="A4236">
        <v>4234</v>
      </c>
      <c r="B4236" t="s">
        <v>1217</v>
      </c>
      <c r="C4236" s="4">
        <v>44011</v>
      </c>
      <c r="D4236">
        <v>2084</v>
      </c>
      <c r="E4236">
        <v>22506</v>
      </c>
      <c r="F4236">
        <v>85161</v>
      </c>
      <c r="G4236">
        <v>3628</v>
      </c>
      <c r="H4236">
        <v>19633</v>
      </c>
      <c r="I4236">
        <v>56235</v>
      </c>
      <c r="J4236">
        <v>16157</v>
      </c>
      <c r="K4236">
        <v>129877</v>
      </c>
      <c r="L4236">
        <v>514573</v>
      </c>
      <c r="M4236">
        <v>0</v>
      </c>
      <c r="N4236">
        <v>0</v>
      </c>
      <c r="O4236">
        <v>0</v>
      </c>
      <c r="P4236">
        <v>57</v>
      </c>
      <c r="Q4236">
        <v>447</v>
      </c>
      <c r="R4236">
        <v>2680</v>
      </c>
      <c r="S4236">
        <v>0</v>
      </c>
      <c r="T4236">
        <v>0</v>
      </c>
      <c r="U4236">
        <v>0</v>
      </c>
      <c r="V4236">
        <v>0</v>
      </c>
      <c r="W4236">
        <v>0</v>
      </c>
      <c r="X4236">
        <v>0</v>
      </c>
    </row>
    <row r="4237" spans="1:24" x14ac:dyDescent="0.3">
      <c r="A4237">
        <v>4235</v>
      </c>
      <c r="B4237" t="s">
        <v>1217</v>
      </c>
      <c r="C4237" s="4">
        <v>44012</v>
      </c>
      <c r="D4237">
        <v>2199</v>
      </c>
      <c r="E4237">
        <v>20758</v>
      </c>
      <c r="F4237">
        <v>87360</v>
      </c>
      <c r="G4237">
        <v>2113</v>
      </c>
      <c r="H4237">
        <v>19035</v>
      </c>
      <c r="I4237">
        <v>58348</v>
      </c>
      <c r="J4237">
        <v>17179</v>
      </c>
      <c r="K4237">
        <v>130104</v>
      </c>
      <c r="L4237">
        <v>531752</v>
      </c>
      <c r="M4237">
        <v>0</v>
      </c>
      <c r="N4237">
        <v>0</v>
      </c>
      <c r="O4237">
        <v>0</v>
      </c>
      <c r="P4237">
        <v>62</v>
      </c>
      <c r="Q4237">
        <v>441</v>
      </c>
      <c r="R4237">
        <v>2742</v>
      </c>
      <c r="S4237">
        <v>0</v>
      </c>
      <c r="T4237">
        <v>0</v>
      </c>
      <c r="U4237">
        <v>0</v>
      </c>
      <c r="V4237">
        <v>0</v>
      </c>
      <c r="W4237">
        <v>0</v>
      </c>
      <c r="X4237">
        <v>0</v>
      </c>
    </row>
    <row r="4238" spans="1:24" x14ac:dyDescent="0.3">
      <c r="A4238">
        <v>4236</v>
      </c>
      <c r="B4238" t="s">
        <v>1217</v>
      </c>
      <c r="C4238" s="4">
        <v>44013</v>
      </c>
      <c r="D4238">
        <v>2442</v>
      </c>
      <c r="E4238">
        <v>19412</v>
      </c>
      <c r="F4238">
        <v>89802</v>
      </c>
      <c r="G4238">
        <v>1644</v>
      </c>
      <c r="H4238">
        <v>18555</v>
      </c>
      <c r="I4238">
        <v>59992</v>
      </c>
      <c r="J4238">
        <v>19956</v>
      </c>
      <c r="K4238">
        <v>131001</v>
      </c>
      <c r="L4238">
        <v>551708</v>
      </c>
      <c r="M4238">
        <v>0</v>
      </c>
      <c r="N4238">
        <v>0</v>
      </c>
      <c r="O4238">
        <v>0</v>
      </c>
      <c r="P4238">
        <v>61</v>
      </c>
      <c r="Q4238">
        <v>438</v>
      </c>
      <c r="R4238">
        <v>2803</v>
      </c>
      <c r="S4238">
        <v>0</v>
      </c>
      <c r="T4238">
        <v>0</v>
      </c>
      <c r="U4238">
        <v>0</v>
      </c>
      <c r="V4238">
        <v>0</v>
      </c>
      <c r="W4238">
        <v>0</v>
      </c>
      <c r="X4238">
        <v>0</v>
      </c>
    </row>
    <row r="4239" spans="1:24" x14ac:dyDescent="0.3">
      <c r="A4239">
        <v>4237</v>
      </c>
      <c r="B4239" t="s">
        <v>1217</v>
      </c>
      <c r="C4239" s="4">
        <v>44014</v>
      </c>
      <c r="D4239">
        <v>2373</v>
      </c>
      <c r="E4239">
        <v>18395</v>
      </c>
      <c r="F4239">
        <v>92175</v>
      </c>
      <c r="G4239">
        <v>3015</v>
      </c>
      <c r="H4239">
        <v>18242</v>
      </c>
      <c r="I4239">
        <v>63007</v>
      </c>
      <c r="J4239">
        <v>20822</v>
      </c>
      <c r="K4239">
        <v>134518</v>
      </c>
      <c r="L4239">
        <v>572530</v>
      </c>
      <c r="M4239">
        <v>0</v>
      </c>
      <c r="N4239">
        <v>0</v>
      </c>
      <c r="O4239">
        <v>0</v>
      </c>
      <c r="P4239">
        <v>61</v>
      </c>
      <c r="Q4239">
        <v>435</v>
      </c>
      <c r="R4239">
        <v>2864</v>
      </c>
      <c r="S4239">
        <v>0</v>
      </c>
      <c r="T4239">
        <v>0</v>
      </c>
      <c r="U4239">
        <v>0</v>
      </c>
      <c r="V4239">
        <v>0</v>
      </c>
      <c r="W4239">
        <v>0</v>
      </c>
      <c r="X4239">
        <v>0</v>
      </c>
    </row>
    <row r="4240" spans="1:24" x14ac:dyDescent="0.3">
      <c r="A4240">
        <v>4238</v>
      </c>
      <c r="B4240" t="s">
        <v>1217</v>
      </c>
      <c r="C4240" s="4">
        <v>44015</v>
      </c>
      <c r="D4240">
        <v>2520</v>
      </c>
      <c r="E4240">
        <v>17455</v>
      </c>
      <c r="F4240">
        <v>94695</v>
      </c>
      <c r="G4240">
        <v>2617</v>
      </c>
      <c r="H4240">
        <v>18533</v>
      </c>
      <c r="I4240">
        <v>65624</v>
      </c>
      <c r="J4240">
        <v>24165</v>
      </c>
      <c r="K4240">
        <v>137539</v>
      </c>
      <c r="L4240">
        <v>596695</v>
      </c>
      <c r="M4240">
        <v>0</v>
      </c>
      <c r="N4240">
        <v>0</v>
      </c>
      <c r="O4240">
        <v>0</v>
      </c>
      <c r="P4240">
        <v>59</v>
      </c>
      <c r="Q4240">
        <v>431</v>
      </c>
      <c r="R4240">
        <v>2923</v>
      </c>
      <c r="S4240">
        <v>0</v>
      </c>
      <c r="T4240">
        <v>0</v>
      </c>
      <c r="U4240">
        <v>0</v>
      </c>
      <c r="V4240">
        <v>0</v>
      </c>
      <c r="W4240">
        <v>0</v>
      </c>
      <c r="X4240">
        <v>0</v>
      </c>
    </row>
    <row r="4241" spans="1:24" x14ac:dyDescent="0.3">
      <c r="A4241">
        <v>4239</v>
      </c>
      <c r="B4241" t="s">
        <v>1217</v>
      </c>
      <c r="C4241" s="4">
        <v>44016</v>
      </c>
      <c r="D4241">
        <v>2505</v>
      </c>
      <c r="E4241">
        <v>17012</v>
      </c>
      <c r="F4241">
        <v>97200</v>
      </c>
      <c r="G4241">
        <v>2632</v>
      </c>
      <c r="H4241">
        <v>18955</v>
      </c>
      <c r="I4241">
        <v>68256</v>
      </c>
      <c r="J4241">
        <v>23673</v>
      </c>
      <c r="K4241">
        <v>142032</v>
      </c>
      <c r="L4241">
        <v>620368</v>
      </c>
      <c r="M4241">
        <v>0</v>
      </c>
      <c r="N4241">
        <v>0</v>
      </c>
      <c r="O4241">
        <v>0</v>
      </c>
      <c r="P4241">
        <v>81</v>
      </c>
      <c r="Q4241">
        <v>446</v>
      </c>
      <c r="R4241">
        <v>3004</v>
      </c>
      <c r="S4241">
        <v>0</v>
      </c>
      <c r="T4241">
        <v>0</v>
      </c>
      <c r="U4241">
        <v>0</v>
      </c>
      <c r="V4241">
        <v>0</v>
      </c>
      <c r="W4241">
        <v>0</v>
      </c>
      <c r="X4241">
        <v>0</v>
      </c>
    </row>
    <row r="4242" spans="1:24" x14ac:dyDescent="0.3">
      <c r="A4242">
        <v>4240</v>
      </c>
      <c r="B4242" t="s">
        <v>1217</v>
      </c>
      <c r="C4242" s="4">
        <v>44017</v>
      </c>
      <c r="D4242">
        <v>2244</v>
      </c>
      <c r="E4242">
        <v>16367</v>
      </c>
      <c r="F4242">
        <v>99444</v>
      </c>
      <c r="G4242">
        <v>3083</v>
      </c>
      <c r="H4242">
        <v>18732</v>
      </c>
      <c r="I4242">
        <v>71339</v>
      </c>
      <c r="J4242">
        <v>23136</v>
      </c>
      <c r="K4242">
        <v>145088</v>
      </c>
      <c r="L4242">
        <v>643504</v>
      </c>
      <c r="M4242">
        <v>0</v>
      </c>
      <c r="N4242">
        <v>0</v>
      </c>
      <c r="O4242">
        <v>0</v>
      </c>
      <c r="P4242">
        <v>63</v>
      </c>
      <c r="Q4242">
        <v>444</v>
      </c>
      <c r="R4242">
        <v>3067</v>
      </c>
      <c r="S4242">
        <v>0</v>
      </c>
      <c r="T4242">
        <v>0</v>
      </c>
      <c r="U4242">
        <v>0</v>
      </c>
      <c r="V4242">
        <v>0</v>
      </c>
      <c r="W4242">
        <v>0</v>
      </c>
      <c r="X4242">
        <v>0</v>
      </c>
    </row>
    <row r="4243" spans="1:24" x14ac:dyDescent="0.3">
      <c r="A4243">
        <v>4241</v>
      </c>
      <c r="B4243" t="s">
        <v>1217</v>
      </c>
      <c r="C4243" s="4">
        <v>44018</v>
      </c>
      <c r="D4243">
        <v>1379</v>
      </c>
      <c r="E4243">
        <v>15662</v>
      </c>
      <c r="F4243">
        <v>100823</v>
      </c>
      <c r="G4243">
        <v>749</v>
      </c>
      <c r="H4243">
        <v>15853</v>
      </c>
      <c r="I4243">
        <v>72088</v>
      </c>
      <c r="J4243">
        <v>13879</v>
      </c>
      <c r="K4243">
        <v>142810</v>
      </c>
      <c r="L4243">
        <v>657383</v>
      </c>
      <c r="M4243">
        <v>0</v>
      </c>
      <c r="N4243">
        <v>0</v>
      </c>
      <c r="O4243">
        <v>0</v>
      </c>
      <c r="P4243">
        <v>48</v>
      </c>
      <c r="Q4243">
        <v>435</v>
      </c>
      <c r="R4243">
        <v>3115</v>
      </c>
      <c r="S4243">
        <v>0</v>
      </c>
      <c r="T4243">
        <v>0</v>
      </c>
      <c r="U4243">
        <v>0</v>
      </c>
      <c r="V4243">
        <v>0</v>
      </c>
      <c r="W4243">
        <v>0</v>
      </c>
      <c r="X4243">
        <v>0</v>
      </c>
    </row>
    <row r="4244" spans="1:24" x14ac:dyDescent="0.3">
      <c r="A4244">
        <v>4242</v>
      </c>
      <c r="B4244" t="s">
        <v>1217</v>
      </c>
      <c r="C4244" s="4">
        <v>44019</v>
      </c>
      <c r="D4244">
        <v>2008</v>
      </c>
      <c r="E4244">
        <v>15471</v>
      </c>
      <c r="F4244">
        <v>102831</v>
      </c>
      <c r="G4244">
        <v>2129</v>
      </c>
      <c r="H4244">
        <v>15869</v>
      </c>
      <c r="I4244">
        <v>74217</v>
      </c>
      <c r="J4244">
        <v>22448</v>
      </c>
      <c r="K4244">
        <v>148079</v>
      </c>
      <c r="L4244">
        <v>679831</v>
      </c>
      <c r="M4244">
        <v>0</v>
      </c>
      <c r="N4244">
        <v>0</v>
      </c>
      <c r="O4244">
        <v>0</v>
      </c>
      <c r="P4244">
        <v>50</v>
      </c>
      <c r="Q4244">
        <v>423</v>
      </c>
      <c r="R4244">
        <v>3165</v>
      </c>
      <c r="S4244">
        <v>0</v>
      </c>
      <c r="T4244">
        <v>0</v>
      </c>
      <c r="U4244">
        <v>0</v>
      </c>
      <c r="V4244">
        <v>0</v>
      </c>
      <c r="W4244">
        <v>0</v>
      </c>
      <c r="X4244">
        <v>0</v>
      </c>
    </row>
    <row r="4245" spans="1:24" x14ac:dyDescent="0.3">
      <c r="A4245">
        <v>4243</v>
      </c>
      <c r="B4245" t="s">
        <v>1217</v>
      </c>
      <c r="C4245" s="4">
        <v>44020</v>
      </c>
      <c r="D4245">
        <v>2033</v>
      </c>
      <c r="E4245">
        <v>15062</v>
      </c>
      <c r="F4245">
        <v>104864</v>
      </c>
      <c r="G4245">
        <v>3982</v>
      </c>
      <c r="H4245">
        <v>18207</v>
      </c>
      <c r="I4245">
        <v>78199</v>
      </c>
      <c r="J4245">
        <v>22028</v>
      </c>
      <c r="K4245">
        <v>150151</v>
      </c>
      <c r="L4245">
        <v>701859</v>
      </c>
      <c r="M4245">
        <v>0</v>
      </c>
      <c r="N4245">
        <v>0</v>
      </c>
      <c r="O4245">
        <v>0</v>
      </c>
      <c r="P4245">
        <v>48</v>
      </c>
      <c r="Q4245">
        <v>410</v>
      </c>
      <c r="R4245">
        <v>3213</v>
      </c>
      <c r="S4245">
        <v>0</v>
      </c>
      <c r="T4245">
        <v>0</v>
      </c>
      <c r="U4245">
        <v>0</v>
      </c>
      <c r="V4245">
        <v>0</v>
      </c>
      <c r="W4245">
        <v>0</v>
      </c>
      <c r="X4245">
        <v>0</v>
      </c>
    </row>
    <row r="4246" spans="1:24" x14ac:dyDescent="0.3">
      <c r="A4246">
        <v>4244</v>
      </c>
      <c r="B4246" t="s">
        <v>1217</v>
      </c>
      <c r="C4246" s="4">
        <v>44021</v>
      </c>
      <c r="D4246">
        <v>2187</v>
      </c>
      <c r="E4246">
        <v>14876</v>
      </c>
      <c r="F4246">
        <v>107051</v>
      </c>
      <c r="G4246">
        <v>4027</v>
      </c>
      <c r="H4246">
        <v>19219</v>
      </c>
      <c r="I4246">
        <v>82226</v>
      </c>
      <c r="J4246">
        <v>22289</v>
      </c>
      <c r="K4246">
        <v>151618</v>
      </c>
      <c r="L4246">
        <v>724148</v>
      </c>
      <c r="M4246">
        <v>0</v>
      </c>
      <c r="N4246">
        <v>0</v>
      </c>
      <c r="O4246">
        <v>0</v>
      </c>
      <c r="P4246">
        <v>45</v>
      </c>
      <c r="Q4246">
        <v>394</v>
      </c>
      <c r="R4246">
        <v>3258</v>
      </c>
      <c r="S4246">
        <v>0</v>
      </c>
      <c r="T4246">
        <v>0</v>
      </c>
      <c r="U4246">
        <v>0</v>
      </c>
      <c r="V4246">
        <v>0</v>
      </c>
      <c r="W4246">
        <v>0</v>
      </c>
      <c r="X4246">
        <v>0</v>
      </c>
    </row>
    <row r="4247" spans="1:24" x14ac:dyDescent="0.3">
      <c r="A4247">
        <v>4245</v>
      </c>
      <c r="B4247" t="s">
        <v>1217</v>
      </c>
      <c r="C4247" s="4">
        <v>44022</v>
      </c>
      <c r="D4247">
        <v>2089</v>
      </c>
      <c r="E4247">
        <v>14445</v>
      </c>
      <c r="F4247">
        <v>109140</v>
      </c>
      <c r="G4247">
        <v>2468</v>
      </c>
      <c r="H4247">
        <v>19070</v>
      </c>
      <c r="I4247">
        <v>84694</v>
      </c>
      <c r="J4247">
        <v>22961</v>
      </c>
      <c r="K4247">
        <v>150414</v>
      </c>
      <c r="L4247">
        <v>747109</v>
      </c>
      <c r="M4247">
        <v>0</v>
      </c>
      <c r="N4247">
        <v>0</v>
      </c>
      <c r="O4247">
        <v>0</v>
      </c>
      <c r="P4247">
        <v>42</v>
      </c>
      <c r="Q4247">
        <v>377</v>
      </c>
      <c r="R4247">
        <v>3300</v>
      </c>
      <c r="S4247">
        <v>0</v>
      </c>
      <c r="T4247">
        <v>0</v>
      </c>
      <c r="U4247">
        <v>0</v>
      </c>
      <c r="V4247">
        <v>0</v>
      </c>
      <c r="W4247">
        <v>0</v>
      </c>
      <c r="X4247">
        <v>0</v>
      </c>
    </row>
    <row r="4248" spans="1:24" x14ac:dyDescent="0.3">
      <c r="A4248">
        <v>4246</v>
      </c>
      <c r="B4248" t="s">
        <v>1217</v>
      </c>
      <c r="C4248" s="4">
        <v>44023</v>
      </c>
      <c r="D4248">
        <v>1781</v>
      </c>
      <c r="E4248">
        <v>13721</v>
      </c>
      <c r="F4248">
        <v>110921</v>
      </c>
      <c r="G4248">
        <v>2998</v>
      </c>
      <c r="H4248">
        <v>19436</v>
      </c>
      <c r="I4248">
        <v>87692</v>
      </c>
      <c r="J4248">
        <v>21508</v>
      </c>
      <c r="K4248">
        <v>148249</v>
      </c>
      <c r="L4248">
        <v>768617</v>
      </c>
      <c r="M4248">
        <v>0</v>
      </c>
      <c r="N4248">
        <v>0</v>
      </c>
      <c r="O4248">
        <v>0</v>
      </c>
      <c r="P4248">
        <v>34</v>
      </c>
      <c r="Q4248">
        <v>330</v>
      </c>
      <c r="R4248">
        <v>3334</v>
      </c>
      <c r="S4248">
        <v>0</v>
      </c>
      <c r="T4248">
        <v>0</v>
      </c>
      <c r="U4248">
        <v>0</v>
      </c>
      <c r="V4248">
        <v>0</v>
      </c>
      <c r="W4248">
        <v>0</v>
      </c>
      <c r="X4248">
        <v>0</v>
      </c>
    </row>
    <row r="4249" spans="1:24" x14ac:dyDescent="0.3">
      <c r="A4249">
        <v>4247</v>
      </c>
      <c r="B4249" t="s">
        <v>1217</v>
      </c>
      <c r="C4249" s="4">
        <v>44024</v>
      </c>
      <c r="D4249">
        <v>1573</v>
      </c>
      <c r="E4249">
        <v>13050</v>
      </c>
      <c r="F4249">
        <v>112494</v>
      </c>
      <c r="G4249">
        <v>2276</v>
      </c>
      <c r="H4249">
        <v>18629</v>
      </c>
      <c r="I4249">
        <v>89968</v>
      </c>
      <c r="J4249">
        <v>21236</v>
      </c>
      <c r="K4249">
        <v>146349</v>
      </c>
      <c r="L4249">
        <v>789853</v>
      </c>
      <c r="M4249">
        <v>0</v>
      </c>
      <c r="N4249">
        <v>0</v>
      </c>
      <c r="O4249">
        <v>0</v>
      </c>
      <c r="P4249">
        <v>37</v>
      </c>
      <c r="Q4249">
        <v>304</v>
      </c>
      <c r="R4249">
        <v>3371</v>
      </c>
      <c r="S4249">
        <v>0</v>
      </c>
      <c r="T4249">
        <v>0</v>
      </c>
      <c r="U4249">
        <v>0</v>
      </c>
      <c r="V4249">
        <v>0</v>
      </c>
      <c r="W4249">
        <v>0</v>
      </c>
      <c r="X4249">
        <v>0</v>
      </c>
    </row>
    <row r="4250" spans="1:24" x14ac:dyDescent="0.3">
      <c r="A4250">
        <v>4248</v>
      </c>
      <c r="B4250" t="s">
        <v>1217</v>
      </c>
      <c r="C4250" s="4">
        <v>44025</v>
      </c>
      <c r="D4250">
        <v>1246</v>
      </c>
      <c r="E4250">
        <v>12917</v>
      </c>
      <c r="F4250">
        <v>113740</v>
      </c>
      <c r="G4250">
        <v>1344</v>
      </c>
      <c r="H4250">
        <v>19224</v>
      </c>
      <c r="I4250">
        <v>91312</v>
      </c>
      <c r="J4250">
        <v>-97008</v>
      </c>
      <c r="K4250">
        <v>35462</v>
      </c>
      <c r="L4250">
        <v>692845</v>
      </c>
      <c r="M4250">
        <v>0</v>
      </c>
      <c r="N4250">
        <v>0</v>
      </c>
      <c r="O4250">
        <v>0</v>
      </c>
      <c r="P4250">
        <v>40</v>
      </c>
      <c r="Q4250">
        <v>296</v>
      </c>
      <c r="R4250">
        <v>3411</v>
      </c>
      <c r="S4250">
        <v>0</v>
      </c>
      <c r="T4250">
        <v>0</v>
      </c>
      <c r="U4250">
        <v>0</v>
      </c>
      <c r="V4250">
        <v>0</v>
      </c>
      <c r="W4250">
        <v>0</v>
      </c>
      <c r="X4250">
        <v>0</v>
      </c>
    </row>
    <row r="4251" spans="1:24" x14ac:dyDescent="0.3">
      <c r="A4251">
        <v>4249</v>
      </c>
      <c r="B4251" t="s">
        <v>1217</v>
      </c>
      <c r="C4251" s="4">
        <v>44026</v>
      </c>
      <c r="D4251">
        <v>1606</v>
      </c>
      <c r="E4251">
        <v>12515</v>
      </c>
      <c r="F4251">
        <v>115346</v>
      </c>
      <c r="G4251">
        <v>1924</v>
      </c>
      <c r="H4251">
        <v>19019</v>
      </c>
      <c r="I4251">
        <v>93236</v>
      </c>
      <c r="J4251">
        <v>21063</v>
      </c>
      <c r="K4251">
        <v>34077</v>
      </c>
      <c r="L4251">
        <v>713908</v>
      </c>
      <c r="M4251">
        <v>0</v>
      </c>
      <c r="N4251">
        <v>0</v>
      </c>
      <c r="O4251">
        <v>0</v>
      </c>
      <c r="P4251">
        <v>35</v>
      </c>
      <c r="Q4251">
        <v>281</v>
      </c>
      <c r="R4251">
        <v>3446</v>
      </c>
      <c r="S4251">
        <v>0</v>
      </c>
      <c r="T4251">
        <v>0</v>
      </c>
      <c r="U4251">
        <v>0</v>
      </c>
      <c r="V4251">
        <v>0</v>
      </c>
      <c r="W4251">
        <v>0</v>
      </c>
      <c r="X4251">
        <v>0</v>
      </c>
    </row>
    <row r="4252" spans="1:24" x14ac:dyDescent="0.3">
      <c r="A4252">
        <v>4250</v>
      </c>
      <c r="B4252" t="s">
        <v>1217</v>
      </c>
      <c r="C4252" s="4">
        <v>44027</v>
      </c>
      <c r="D4252">
        <v>1647</v>
      </c>
      <c r="E4252">
        <v>12129</v>
      </c>
      <c r="F4252">
        <v>116993</v>
      </c>
      <c r="G4252">
        <v>2463</v>
      </c>
      <c r="H4252">
        <v>17500</v>
      </c>
      <c r="I4252">
        <v>95699</v>
      </c>
      <c r="J4252">
        <v>22528</v>
      </c>
      <c r="K4252">
        <v>34577</v>
      </c>
      <c r="L4252">
        <v>736436</v>
      </c>
      <c r="M4252">
        <v>0</v>
      </c>
      <c r="N4252">
        <v>0</v>
      </c>
      <c r="O4252">
        <v>0</v>
      </c>
      <c r="P4252">
        <v>41</v>
      </c>
      <c r="Q4252">
        <v>274</v>
      </c>
      <c r="R4252">
        <v>3487</v>
      </c>
      <c r="S4252">
        <v>0</v>
      </c>
      <c r="T4252">
        <v>0</v>
      </c>
      <c r="U4252">
        <v>0</v>
      </c>
      <c r="V4252">
        <v>0</v>
      </c>
      <c r="W4252">
        <v>0</v>
      </c>
      <c r="X4252">
        <v>0</v>
      </c>
    </row>
    <row r="4253" spans="1:24" x14ac:dyDescent="0.3">
      <c r="A4253">
        <v>4251</v>
      </c>
      <c r="B4253" t="s">
        <v>1217</v>
      </c>
      <c r="C4253" s="4">
        <v>44028</v>
      </c>
      <c r="D4253">
        <v>1652</v>
      </c>
      <c r="E4253">
        <v>11594</v>
      </c>
      <c r="F4253">
        <v>118645</v>
      </c>
      <c r="G4253">
        <v>1994</v>
      </c>
      <c r="H4253">
        <v>15467</v>
      </c>
      <c r="I4253">
        <v>97693</v>
      </c>
      <c r="J4253">
        <v>20225</v>
      </c>
      <c r="K4253">
        <v>32513</v>
      </c>
      <c r="L4253">
        <v>756661</v>
      </c>
      <c r="M4253">
        <v>0</v>
      </c>
      <c r="N4253">
        <v>0</v>
      </c>
      <c r="O4253">
        <v>0</v>
      </c>
      <c r="P4253">
        <v>58</v>
      </c>
      <c r="Q4253">
        <v>287</v>
      </c>
      <c r="R4253">
        <v>3545</v>
      </c>
      <c r="S4253">
        <v>0</v>
      </c>
      <c r="T4253">
        <v>0</v>
      </c>
      <c r="U4253">
        <v>0</v>
      </c>
      <c r="V4253">
        <v>0</v>
      </c>
      <c r="W4253">
        <v>0</v>
      </c>
      <c r="X4253">
        <v>0</v>
      </c>
    </row>
    <row r="4254" spans="1:24" x14ac:dyDescent="0.3">
      <c r="A4254">
        <v>4252</v>
      </c>
      <c r="B4254" t="s">
        <v>1217</v>
      </c>
      <c r="C4254" s="4">
        <v>44029</v>
      </c>
      <c r="D4254">
        <v>1462</v>
      </c>
      <c r="E4254">
        <v>10967</v>
      </c>
      <c r="F4254">
        <v>120107</v>
      </c>
      <c r="G4254">
        <v>1608</v>
      </c>
      <c r="H4254">
        <v>14607</v>
      </c>
      <c r="I4254">
        <v>99301</v>
      </c>
      <c r="J4254">
        <v>20464</v>
      </c>
      <c r="K4254">
        <v>30016</v>
      </c>
      <c r="L4254">
        <v>777125</v>
      </c>
      <c r="M4254">
        <v>0</v>
      </c>
      <c r="N4254">
        <v>0</v>
      </c>
      <c r="O4254">
        <v>0</v>
      </c>
      <c r="P4254">
        <v>26</v>
      </c>
      <c r="Q4254">
        <v>271</v>
      </c>
      <c r="R4254">
        <v>3571</v>
      </c>
      <c r="S4254">
        <v>0</v>
      </c>
      <c r="T4254">
        <v>0</v>
      </c>
      <c r="U4254">
        <v>0</v>
      </c>
      <c r="V4254">
        <v>0</v>
      </c>
      <c r="W4254">
        <v>0</v>
      </c>
      <c r="X4254">
        <v>0</v>
      </c>
    </row>
    <row r="4255" spans="1:24" x14ac:dyDescent="0.3">
      <c r="A4255">
        <v>4253</v>
      </c>
      <c r="B4255" t="s">
        <v>1217</v>
      </c>
      <c r="C4255" s="4">
        <v>44030</v>
      </c>
      <c r="D4255">
        <v>1475</v>
      </c>
      <c r="E4255">
        <v>10661</v>
      </c>
      <c r="F4255">
        <v>121582</v>
      </c>
      <c r="G4255">
        <v>1973</v>
      </c>
      <c r="H4255">
        <v>13582</v>
      </c>
      <c r="I4255">
        <v>101274</v>
      </c>
      <c r="J4255">
        <v>21658</v>
      </c>
      <c r="K4255">
        <v>30166</v>
      </c>
      <c r="L4255">
        <v>798783</v>
      </c>
      <c r="M4255">
        <v>0</v>
      </c>
      <c r="N4255">
        <v>0</v>
      </c>
      <c r="O4255">
        <v>0</v>
      </c>
      <c r="P4255">
        <v>26</v>
      </c>
      <c r="Q4255">
        <v>263</v>
      </c>
      <c r="R4255">
        <v>3597</v>
      </c>
      <c r="S4255">
        <v>0</v>
      </c>
      <c r="T4255">
        <v>0</v>
      </c>
      <c r="U4255">
        <v>0</v>
      </c>
      <c r="V4255">
        <v>0</v>
      </c>
      <c r="W4255">
        <v>0</v>
      </c>
      <c r="X4255">
        <v>0</v>
      </c>
    </row>
    <row r="4256" spans="1:24" x14ac:dyDescent="0.3">
      <c r="A4256">
        <v>4254</v>
      </c>
      <c r="B4256" t="s">
        <v>1217</v>
      </c>
      <c r="C4256" s="4">
        <v>44031</v>
      </c>
      <c r="D4256">
        <v>1211</v>
      </c>
      <c r="E4256">
        <v>10299</v>
      </c>
      <c r="F4256">
        <v>122793</v>
      </c>
      <c r="G4256">
        <v>1860</v>
      </c>
      <c r="H4256">
        <v>13166</v>
      </c>
      <c r="I4256">
        <v>103134</v>
      </c>
      <c r="J4256">
        <v>20206</v>
      </c>
      <c r="K4256">
        <v>29136</v>
      </c>
      <c r="L4256">
        <v>818989</v>
      </c>
      <c r="M4256">
        <v>0</v>
      </c>
      <c r="N4256">
        <v>0</v>
      </c>
      <c r="O4256">
        <v>0</v>
      </c>
      <c r="P4256">
        <v>31</v>
      </c>
      <c r="Q4256">
        <v>257</v>
      </c>
      <c r="R4256">
        <v>3628</v>
      </c>
      <c r="S4256">
        <v>0</v>
      </c>
      <c r="T4256">
        <v>0</v>
      </c>
      <c r="U4256">
        <v>0</v>
      </c>
      <c r="V4256">
        <v>0</v>
      </c>
      <c r="W4256">
        <v>0</v>
      </c>
      <c r="X4256">
        <v>0</v>
      </c>
    </row>
    <row r="4257" spans="1:24" x14ac:dyDescent="0.3">
      <c r="A4257">
        <v>4255</v>
      </c>
      <c r="B4257" t="s">
        <v>1217</v>
      </c>
      <c r="C4257" s="4">
        <v>44032</v>
      </c>
      <c r="D4257">
        <v>954</v>
      </c>
      <c r="E4257">
        <v>10007</v>
      </c>
      <c r="F4257">
        <v>123747</v>
      </c>
      <c r="G4257">
        <v>1784</v>
      </c>
      <c r="H4257">
        <v>13606</v>
      </c>
      <c r="I4257">
        <v>104918</v>
      </c>
      <c r="J4257">
        <v>11470</v>
      </c>
      <c r="K4257">
        <v>137614</v>
      </c>
      <c r="L4257">
        <v>830459</v>
      </c>
      <c r="M4257">
        <v>0</v>
      </c>
      <c r="N4257">
        <v>0</v>
      </c>
      <c r="O4257">
        <v>0</v>
      </c>
      <c r="P4257">
        <v>35</v>
      </c>
      <c r="Q4257">
        <v>252</v>
      </c>
      <c r="R4257">
        <v>3663</v>
      </c>
      <c r="S4257">
        <v>0</v>
      </c>
      <c r="T4257">
        <v>0</v>
      </c>
      <c r="U4257">
        <v>0</v>
      </c>
      <c r="V4257">
        <v>0</v>
      </c>
      <c r="W4257">
        <v>0</v>
      </c>
      <c r="X4257">
        <v>0</v>
      </c>
    </row>
    <row r="4258" spans="1:24" x14ac:dyDescent="0.3">
      <c r="A4258">
        <v>4256</v>
      </c>
      <c r="B4258" t="s">
        <v>1217</v>
      </c>
      <c r="C4258" s="4">
        <v>44033</v>
      </c>
      <c r="D4258">
        <v>1349</v>
      </c>
      <c r="E4258">
        <v>9750</v>
      </c>
      <c r="F4258">
        <v>125096</v>
      </c>
      <c r="G4258">
        <v>1200</v>
      </c>
      <c r="H4258">
        <v>12882</v>
      </c>
      <c r="I4258">
        <v>106118</v>
      </c>
      <c r="J4258">
        <v>20852</v>
      </c>
      <c r="K4258">
        <v>137403</v>
      </c>
      <c r="L4258">
        <v>851311</v>
      </c>
      <c r="M4258">
        <v>0</v>
      </c>
      <c r="N4258">
        <v>0</v>
      </c>
      <c r="O4258">
        <v>0</v>
      </c>
      <c r="P4258">
        <v>27</v>
      </c>
      <c r="Q4258">
        <v>244</v>
      </c>
      <c r="R4258">
        <v>3690</v>
      </c>
      <c r="S4258">
        <v>0</v>
      </c>
      <c r="T4258">
        <v>0</v>
      </c>
      <c r="U4258">
        <v>0</v>
      </c>
      <c r="V4258">
        <v>0</v>
      </c>
      <c r="W4258">
        <v>0</v>
      </c>
      <c r="X4258">
        <v>0</v>
      </c>
    </row>
    <row r="4259" spans="1:24" x14ac:dyDescent="0.3">
      <c r="A4259">
        <v>4257</v>
      </c>
      <c r="B4259" t="s">
        <v>1217</v>
      </c>
      <c r="C4259" s="4">
        <v>44034</v>
      </c>
      <c r="D4259">
        <v>1227</v>
      </c>
      <c r="E4259">
        <v>9330</v>
      </c>
      <c r="F4259">
        <v>126323</v>
      </c>
      <c r="G4259">
        <v>1532</v>
      </c>
      <c r="H4259">
        <v>11951</v>
      </c>
      <c r="I4259">
        <v>107650</v>
      </c>
      <c r="J4259">
        <v>20060</v>
      </c>
      <c r="K4259">
        <v>134935</v>
      </c>
      <c r="L4259">
        <v>871371</v>
      </c>
      <c r="M4259">
        <v>0</v>
      </c>
      <c r="N4259">
        <v>0</v>
      </c>
      <c r="O4259">
        <v>0</v>
      </c>
      <c r="P4259">
        <v>29</v>
      </c>
      <c r="Q4259">
        <v>232</v>
      </c>
      <c r="R4259">
        <v>3719</v>
      </c>
      <c r="S4259">
        <v>0</v>
      </c>
      <c r="T4259">
        <v>0</v>
      </c>
      <c r="U4259">
        <v>0</v>
      </c>
      <c r="V4259">
        <v>0</v>
      </c>
      <c r="W4259">
        <v>0</v>
      </c>
      <c r="X4259">
        <v>0</v>
      </c>
    </row>
    <row r="4260" spans="1:24" x14ac:dyDescent="0.3">
      <c r="A4260">
        <v>4258</v>
      </c>
      <c r="B4260" t="s">
        <v>1217</v>
      </c>
      <c r="C4260" s="4">
        <v>44035</v>
      </c>
      <c r="D4260">
        <v>1041</v>
      </c>
      <c r="E4260">
        <v>8719</v>
      </c>
      <c r="F4260">
        <v>127364</v>
      </c>
      <c r="G4260">
        <v>1415</v>
      </c>
      <c r="H4260">
        <v>11372</v>
      </c>
      <c r="I4260">
        <v>109065</v>
      </c>
      <c r="J4260">
        <v>18226</v>
      </c>
      <c r="K4260">
        <v>132936</v>
      </c>
      <c r="L4260">
        <v>889597</v>
      </c>
      <c r="M4260">
        <v>0</v>
      </c>
      <c r="N4260">
        <v>0</v>
      </c>
      <c r="O4260">
        <v>0</v>
      </c>
      <c r="P4260">
        <v>26</v>
      </c>
      <c r="Q4260">
        <v>200</v>
      </c>
      <c r="R4260">
        <v>3745</v>
      </c>
      <c r="S4260">
        <v>0</v>
      </c>
      <c r="T4260">
        <v>0</v>
      </c>
      <c r="U4260">
        <v>0</v>
      </c>
      <c r="V4260">
        <v>0</v>
      </c>
      <c r="W4260">
        <v>0</v>
      </c>
      <c r="X4260">
        <v>0</v>
      </c>
    </row>
    <row r="4261" spans="1:24" x14ac:dyDescent="0.3">
      <c r="A4261">
        <v>4259</v>
      </c>
      <c r="B4261" t="s">
        <v>1217</v>
      </c>
      <c r="C4261" s="4">
        <v>44036</v>
      </c>
      <c r="D4261">
        <v>1025</v>
      </c>
      <c r="E4261">
        <v>8282</v>
      </c>
      <c r="F4261">
        <v>128389</v>
      </c>
      <c r="G4261">
        <v>1866</v>
      </c>
      <c r="H4261">
        <v>11630</v>
      </c>
      <c r="I4261">
        <v>110931</v>
      </c>
      <c r="J4261">
        <v>19138</v>
      </c>
      <c r="K4261">
        <v>131610</v>
      </c>
      <c r="L4261">
        <v>908735</v>
      </c>
      <c r="M4261">
        <v>0</v>
      </c>
      <c r="N4261">
        <v>0</v>
      </c>
      <c r="O4261">
        <v>0</v>
      </c>
      <c r="P4261">
        <v>32</v>
      </c>
      <c r="Q4261">
        <v>206</v>
      </c>
      <c r="R4261">
        <v>3777</v>
      </c>
      <c r="S4261">
        <v>0</v>
      </c>
      <c r="T4261">
        <v>0</v>
      </c>
      <c r="U4261">
        <v>0</v>
      </c>
      <c r="V4261">
        <v>0</v>
      </c>
      <c r="W4261">
        <v>0</v>
      </c>
      <c r="X4261">
        <v>0</v>
      </c>
    </row>
    <row r="4262" spans="1:24" x14ac:dyDescent="0.3">
      <c r="A4262">
        <v>4260</v>
      </c>
      <c r="B4262" t="s">
        <v>1217</v>
      </c>
      <c r="C4262" s="4">
        <v>44037</v>
      </c>
      <c r="D4262">
        <v>1142</v>
      </c>
      <c r="E4262">
        <v>7949</v>
      </c>
      <c r="F4262">
        <v>129531</v>
      </c>
      <c r="G4262">
        <v>2137</v>
      </c>
      <c r="H4262">
        <v>11794</v>
      </c>
      <c r="I4262">
        <v>113068</v>
      </c>
      <c r="J4262">
        <v>20509</v>
      </c>
      <c r="K4262">
        <v>130461</v>
      </c>
      <c r="L4262">
        <v>929244</v>
      </c>
      <c r="M4262">
        <v>0</v>
      </c>
      <c r="N4262">
        <v>0</v>
      </c>
      <c r="O4262">
        <v>0</v>
      </c>
      <c r="P4262">
        <v>29</v>
      </c>
      <c r="Q4262">
        <v>209</v>
      </c>
      <c r="R4262">
        <v>3806</v>
      </c>
      <c r="S4262">
        <v>0</v>
      </c>
      <c r="T4262">
        <v>0</v>
      </c>
      <c r="U4262">
        <v>0</v>
      </c>
      <c r="V4262">
        <v>0</v>
      </c>
      <c r="W4262">
        <v>0</v>
      </c>
      <c r="X4262">
        <v>0</v>
      </c>
    </row>
    <row r="4263" spans="1:24" x14ac:dyDescent="0.3">
      <c r="A4263">
        <v>4261</v>
      </c>
      <c r="B4263" t="s">
        <v>1217</v>
      </c>
      <c r="C4263" s="4">
        <v>44038</v>
      </c>
      <c r="D4263">
        <v>1075</v>
      </c>
      <c r="E4263">
        <v>7813</v>
      </c>
      <c r="F4263">
        <v>130606</v>
      </c>
      <c r="G4263">
        <v>1807</v>
      </c>
      <c r="H4263">
        <v>11741</v>
      </c>
      <c r="I4263">
        <v>114875</v>
      </c>
      <c r="J4263">
        <v>17533</v>
      </c>
      <c r="K4263">
        <v>127788</v>
      </c>
      <c r="L4263">
        <v>946777</v>
      </c>
      <c r="M4263">
        <v>0</v>
      </c>
      <c r="N4263">
        <v>0</v>
      </c>
      <c r="O4263">
        <v>0</v>
      </c>
      <c r="P4263">
        <v>21</v>
      </c>
      <c r="Q4263">
        <v>199</v>
      </c>
      <c r="R4263">
        <v>3827</v>
      </c>
      <c r="S4263">
        <v>0</v>
      </c>
      <c r="T4263">
        <v>0</v>
      </c>
      <c r="U4263">
        <v>0</v>
      </c>
      <c r="V4263">
        <v>0</v>
      </c>
      <c r="W4263">
        <v>0</v>
      </c>
      <c r="X4263">
        <v>0</v>
      </c>
    </row>
    <row r="4264" spans="1:24" x14ac:dyDescent="0.3">
      <c r="A4264">
        <v>4262</v>
      </c>
      <c r="B4264" t="s">
        <v>1217</v>
      </c>
      <c r="C4264" s="4">
        <v>44039</v>
      </c>
      <c r="D4264">
        <v>613</v>
      </c>
      <c r="E4264">
        <v>7472</v>
      </c>
      <c r="F4264">
        <v>131219</v>
      </c>
      <c r="G4264">
        <v>1497</v>
      </c>
      <c r="H4264">
        <v>11454</v>
      </c>
      <c r="I4264">
        <v>116372</v>
      </c>
      <c r="J4264">
        <v>11506</v>
      </c>
      <c r="K4264">
        <v>127824</v>
      </c>
      <c r="L4264">
        <v>958283</v>
      </c>
      <c r="M4264">
        <v>0</v>
      </c>
      <c r="N4264">
        <v>0</v>
      </c>
      <c r="O4264">
        <v>0</v>
      </c>
      <c r="P4264">
        <v>26</v>
      </c>
      <c r="Q4264">
        <v>190</v>
      </c>
      <c r="R4264">
        <v>3853</v>
      </c>
      <c r="S4264">
        <v>0</v>
      </c>
      <c r="T4264">
        <v>0</v>
      </c>
      <c r="U4264">
        <v>0</v>
      </c>
      <c r="V4264">
        <v>0</v>
      </c>
      <c r="W4264">
        <v>0</v>
      </c>
      <c r="X4264">
        <v>0</v>
      </c>
    </row>
    <row r="4265" spans="1:24" x14ac:dyDescent="0.3">
      <c r="A4265">
        <v>4263</v>
      </c>
      <c r="B4265" t="s">
        <v>1217</v>
      </c>
      <c r="C4265" s="4">
        <v>44040</v>
      </c>
      <c r="D4265">
        <v>1056</v>
      </c>
      <c r="E4265">
        <v>7179</v>
      </c>
      <c r="F4265">
        <v>132275</v>
      </c>
      <c r="G4265">
        <v>1135</v>
      </c>
      <c r="H4265">
        <v>11389</v>
      </c>
      <c r="I4265">
        <v>117507</v>
      </c>
      <c r="J4265">
        <v>18544</v>
      </c>
      <c r="K4265">
        <v>125516</v>
      </c>
      <c r="L4265">
        <v>976827</v>
      </c>
      <c r="M4265">
        <v>0</v>
      </c>
      <c r="N4265">
        <v>0</v>
      </c>
      <c r="O4265">
        <v>0</v>
      </c>
      <c r="P4265">
        <v>28</v>
      </c>
      <c r="Q4265">
        <v>191</v>
      </c>
      <c r="R4265">
        <v>3881</v>
      </c>
      <c r="S4265">
        <v>0</v>
      </c>
      <c r="T4265">
        <v>0</v>
      </c>
      <c r="U4265">
        <v>0</v>
      </c>
      <c r="V4265">
        <v>0</v>
      </c>
      <c r="W4265">
        <v>0</v>
      </c>
      <c r="X4265">
        <v>0</v>
      </c>
    </row>
    <row r="4266" spans="1:24" x14ac:dyDescent="0.3">
      <c r="A4266">
        <v>4264</v>
      </c>
      <c r="B4266" t="s">
        <v>1217</v>
      </c>
      <c r="C4266" s="4">
        <v>44041</v>
      </c>
      <c r="D4266">
        <v>1035</v>
      </c>
      <c r="E4266">
        <v>6987</v>
      </c>
      <c r="F4266">
        <v>133310</v>
      </c>
      <c r="G4266">
        <v>1126</v>
      </c>
      <c r="H4266">
        <v>10983</v>
      </c>
      <c r="I4266">
        <v>118633</v>
      </c>
      <c r="J4266">
        <v>17392</v>
      </c>
      <c r="K4266">
        <v>122848</v>
      </c>
      <c r="L4266">
        <v>994219</v>
      </c>
      <c r="M4266">
        <v>0</v>
      </c>
      <c r="N4266">
        <v>0</v>
      </c>
      <c r="O4266">
        <v>0</v>
      </c>
      <c r="P4266">
        <v>26</v>
      </c>
      <c r="Q4266">
        <v>188</v>
      </c>
      <c r="R4266">
        <v>3907</v>
      </c>
      <c r="S4266">
        <v>0</v>
      </c>
      <c r="T4266">
        <v>0</v>
      </c>
      <c r="U4266">
        <v>0</v>
      </c>
      <c r="V4266">
        <v>0</v>
      </c>
      <c r="W4266">
        <v>0</v>
      </c>
      <c r="X4266">
        <v>0</v>
      </c>
    </row>
    <row r="4267" spans="1:24" x14ac:dyDescent="0.3">
      <c r="A4267">
        <v>4265</v>
      </c>
      <c r="B4267" t="s">
        <v>1217</v>
      </c>
      <c r="C4267" s="4">
        <v>44042</v>
      </c>
      <c r="D4267">
        <v>1093</v>
      </c>
      <c r="E4267">
        <v>7039</v>
      </c>
      <c r="F4267">
        <v>134403</v>
      </c>
      <c r="G4267">
        <v>1091</v>
      </c>
      <c r="H4267">
        <v>10659</v>
      </c>
      <c r="I4267">
        <v>119724</v>
      </c>
      <c r="J4267">
        <v>19475</v>
      </c>
      <c r="K4267">
        <v>124097</v>
      </c>
      <c r="L4267">
        <v>1013694</v>
      </c>
      <c r="M4267">
        <v>0</v>
      </c>
      <c r="N4267">
        <v>0</v>
      </c>
      <c r="O4267">
        <v>0</v>
      </c>
      <c r="P4267">
        <v>29</v>
      </c>
      <c r="Q4267">
        <v>191</v>
      </c>
      <c r="R4267">
        <v>3936</v>
      </c>
      <c r="S4267">
        <v>0</v>
      </c>
      <c r="T4267">
        <v>0</v>
      </c>
      <c r="U4267">
        <v>0</v>
      </c>
      <c r="V4267">
        <v>0</v>
      </c>
      <c r="W4267">
        <v>0</v>
      </c>
      <c r="X4267">
        <v>0</v>
      </c>
    </row>
    <row r="4268" spans="1:24" x14ac:dyDescent="0.3">
      <c r="A4268">
        <v>4266</v>
      </c>
      <c r="B4268" t="s">
        <v>1217</v>
      </c>
      <c r="C4268" s="4">
        <v>44043</v>
      </c>
      <c r="D4268">
        <v>1195</v>
      </c>
      <c r="E4268">
        <v>7209</v>
      </c>
      <c r="F4268">
        <v>135598</v>
      </c>
      <c r="G4268">
        <v>1206</v>
      </c>
      <c r="H4268">
        <v>9999</v>
      </c>
      <c r="I4268">
        <v>120930</v>
      </c>
      <c r="J4268">
        <v>19091</v>
      </c>
      <c r="K4268">
        <v>124050</v>
      </c>
      <c r="L4268">
        <v>1032785</v>
      </c>
      <c r="M4268">
        <v>0</v>
      </c>
      <c r="N4268">
        <v>0</v>
      </c>
      <c r="O4268">
        <v>0</v>
      </c>
      <c r="P4268">
        <v>27</v>
      </c>
      <c r="Q4268">
        <v>186</v>
      </c>
      <c r="R4268">
        <v>3963</v>
      </c>
      <c r="S4268">
        <v>0</v>
      </c>
      <c r="T4268">
        <v>0</v>
      </c>
      <c r="U4268">
        <v>0</v>
      </c>
      <c r="V4268">
        <v>0</v>
      </c>
      <c r="W4268">
        <v>0</v>
      </c>
      <c r="X4268">
        <v>0</v>
      </c>
    </row>
    <row r="4269" spans="1:24" x14ac:dyDescent="0.3">
      <c r="A4269">
        <v>4267</v>
      </c>
      <c r="B4269" t="s">
        <v>1217</v>
      </c>
      <c r="C4269" s="4">
        <v>44044</v>
      </c>
      <c r="D4269">
        <v>1118</v>
      </c>
      <c r="E4269">
        <v>7185</v>
      </c>
      <c r="F4269">
        <v>136716</v>
      </c>
      <c r="G4269">
        <v>1201</v>
      </c>
      <c r="H4269">
        <v>9063</v>
      </c>
      <c r="I4269">
        <v>122131</v>
      </c>
      <c r="J4269">
        <v>18154</v>
      </c>
      <c r="K4269">
        <v>121695</v>
      </c>
      <c r="L4269">
        <v>1050939</v>
      </c>
      <c r="M4269">
        <v>0</v>
      </c>
      <c r="N4269">
        <v>0</v>
      </c>
      <c r="O4269">
        <v>0</v>
      </c>
      <c r="P4269">
        <v>26</v>
      </c>
      <c r="Q4269">
        <v>183</v>
      </c>
      <c r="R4269">
        <v>3989</v>
      </c>
      <c r="S4269">
        <v>0</v>
      </c>
      <c r="T4269">
        <v>0</v>
      </c>
      <c r="U4269">
        <v>0</v>
      </c>
      <c r="V4269">
        <v>0</v>
      </c>
      <c r="W4269">
        <v>0</v>
      </c>
      <c r="X4269">
        <v>0</v>
      </c>
    </row>
    <row r="4270" spans="1:24" x14ac:dyDescent="0.3">
      <c r="A4270">
        <v>4268</v>
      </c>
      <c r="B4270" t="s">
        <v>1217</v>
      </c>
      <c r="C4270" s="4">
        <v>44045</v>
      </c>
      <c r="D4270">
        <v>961</v>
      </c>
      <c r="E4270">
        <v>7071</v>
      </c>
      <c r="F4270">
        <v>137677</v>
      </c>
      <c r="G4270">
        <v>1186</v>
      </c>
      <c r="H4270">
        <v>8442</v>
      </c>
      <c r="I4270">
        <v>123317</v>
      </c>
      <c r="J4270">
        <v>12730</v>
      </c>
      <c r="K4270">
        <v>116892</v>
      </c>
      <c r="L4270">
        <v>1063669</v>
      </c>
      <c r="M4270">
        <v>0</v>
      </c>
      <c r="N4270">
        <v>0</v>
      </c>
      <c r="O4270">
        <v>0</v>
      </c>
      <c r="P4270">
        <v>15</v>
      </c>
      <c r="Q4270">
        <v>177</v>
      </c>
      <c r="R4270">
        <v>4004</v>
      </c>
      <c r="S4270">
        <v>0</v>
      </c>
      <c r="T4270">
        <v>0</v>
      </c>
      <c r="U4270">
        <v>0</v>
      </c>
      <c r="V4270">
        <v>0</v>
      </c>
      <c r="W4270">
        <v>0</v>
      </c>
      <c r="X4270">
        <v>0</v>
      </c>
    </row>
    <row r="4271" spans="1:24" x14ac:dyDescent="0.3">
      <c r="A4271">
        <v>4269</v>
      </c>
      <c r="B4271" t="s">
        <v>1217</v>
      </c>
      <c r="C4271" s="4">
        <v>44046</v>
      </c>
      <c r="D4271">
        <v>805</v>
      </c>
      <c r="E4271">
        <v>7263</v>
      </c>
      <c r="F4271">
        <v>138482</v>
      </c>
      <c r="G4271">
        <v>937</v>
      </c>
      <c r="H4271">
        <v>7882</v>
      </c>
      <c r="I4271">
        <v>124254</v>
      </c>
      <c r="J4271">
        <v>10133</v>
      </c>
      <c r="K4271">
        <v>115519</v>
      </c>
      <c r="L4271">
        <v>1073802</v>
      </c>
      <c r="M4271">
        <v>0</v>
      </c>
      <c r="N4271">
        <v>0</v>
      </c>
      <c r="O4271">
        <v>0</v>
      </c>
      <c r="P4271">
        <v>17</v>
      </c>
      <c r="Q4271">
        <v>168</v>
      </c>
      <c r="R4271">
        <v>4021</v>
      </c>
      <c r="S4271">
        <v>0</v>
      </c>
      <c r="T4271">
        <v>0</v>
      </c>
      <c r="U4271">
        <v>0</v>
      </c>
      <c r="V4271">
        <v>0</v>
      </c>
      <c r="W4271">
        <v>0</v>
      </c>
      <c r="X4271">
        <v>0</v>
      </c>
    </row>
    <row r="4272" spans="1:24" x14ac:dyDescent="0.3">
      <c r="A4272">
        <v>4270</v>
      </c>
      <c r="B4272" t="s">
        <v>1217</v>
      </c>
      <c r="C4272" s="4">
        <v>44047</v>
      </c>
      <c r="D4272">
        <v>674</v>
      </c>
      <c r="E4272">
        <v>6881</v>
      </c>
      <c r="F4272">
        <v>139156</v>
      </c>
      <c r="G4272">
        <v>972</v>
      </c>
      <c r="H4272">
        <v>7719</v>
      </c>
      <c r="I4272">
        <v>125226</v>
      </c>
      <c r="J4272">
        <v>9295</v>
      </c>
      <c r="K4272">
        <v>106270</v>
      </c>
      <c r="L4272">
        <v>1083097</v>
      </c>
      <c r="M4272">
        <v>0</v>
      </c>
      <c r="N4272">
        <v>0</v>
      </c>
      <c r="O4272">
        <v>0</v>
      </c>
      <c r="P4272">
        <v>12</v>
      </c>
      <c r="Q4272">
        <v>152</v>
      </c>
      <c r="R4272">
        <v>4033</v>
      </c>
      <c r="S4272">
        <v>0</v>
      </c>
      <c r="T4272">
        <v>0</v>
      </c>
      <c r="U4272">
        <v>0</v>
      </c>
      <c r="V4272">
        <v>0</v>
      </c>
      <c r="W4272">
        <v>0</v>
      </c>
      <c r="X4272">
        <v>0</v>
      </c>
    </row>
    <row r="4273" spans="1:24" x14ac:dyDescent="0.3">
      <c r="A4273">
        <v>4271</v>
      </c>
      <c r="B4273" t="s">
        <v>1217</v>
      </c>
      <c r="C4273" s="4">
        <v>44048</v>
      </c>
      <c r="D4273">
        <v>1076</v>
      </c>
      <c r="E4273">
        <v>6922</v>
      </c>
      <c r="F4273">
        <v>140232</v>
      </c>
      <c r="G4273">
        <v>890</v>
      </c>
      <c r="H4273">
        <v>7483</v>
      </c>
      <c r="I4273">
        <v>126116</v>
      </c>
      <c r="J4273">
        <v>16785</v>
      </c>
      <c r="K4273">
        <v>105663</v>
      </c>
      <c r="L4273">
        <v>1099882</v>
      </c>
      <c r="M4273">
        <v>0</v>
      </c>
      <c r="N4273">
        <v>0</v>
      </c>
      <c r="O4273">
        <v>0</v>
      </c>
      <c r="P4273">
        <v>11</v>
      </c>
      <c r="Q4273">
        <v>137</v>
      </c>
      <c r="R4273">
        <v>4044</v>
      </c>
      <c r="S4273">
        <v>0</v>
      </c>
      <c r="T4273">
        <v>0</v>
      </c>
      <c r="U4273">
        <v>0</v>
      </c>
      <c r="V4273">
        <v>0</v>
      </c>
      <c r="W4273">
        <v>0</v>
      </c>
      <c r="X4273">
        <v>0</v>
      </c>
    </row>
    <row r="4274" spans="1:24" x14ac:dyDescent="0.3">
      <c r="A4274">
        <v>4272</v>
      </c>
      <c r="B4274" t="s">
        <v>1217</v>
      </c>
      <c r="C4274" s="4">
        <v>44049</v>
      </c>
      <c r="D4274">
        <v>1299</v>
      </c>
      <c r="E4274">
        <v>7128</v>
      </c>
      <c r="F4274">
        <v>141531</v>
      </c>
      <c r="G4274">
        <v>1008</v>
      </c>
      <c r="H4274">
        <v>7400</v>
      </c>
      <c r="I4274">
        <v>127124</v>
      </c>
      <c r="J4274">
        <v>20436</v>
      </c>
      <c r="K4274">
        <v>106624</v>
      </c>
      <c r="L4274">
        <v>1120318</v>
      </c>
      <c r="M4274">
        <v>0</v>
      </c>
      <c r="N4274">
        <v>0</v>
      </c>
      <c r="O4274">
        <v>0</v>
      </c>
      <c r="P4274">
        <v>15</v>
      </c>
      <c r="Q4274">
        <v>123</v>
      </c>
      <c r="R4274">
        <v>4059</v>
      </c>
      <c r="S4274">
        <v>0</v>
      </c>
      <c r="T4274">
        <v>0</v>
      </c>
      <c r="U4274">
        <v>0</v>
      </c>
      <c r="V4274">
        <v>0</v>
      </c>
      <c r="W4274">
        <v>0</v>
      </c>
      <c r="X4274">
        <v>0</v>
      </c>
    </row>
    <row r="4275" spans="1:24" x14ac:dyDescent="0.3">
      <c r="A4275">
        <v>4273</v>
      </c>
      <c r="B4275" t="s">
        <v>1217</v>
      </c>
      <c r="C4275" s="4">
        <v>44050</v>
      </c>
      <c r="D4275">
        <v>1192</v>
      </c>
      <c r="E4275">
        <v>7125</v>
      </c>
      <c r="F4275">
        <v>142723</v>
      </c>
      <c r="G4275">
        <v>1108</v>
      </c>
      <c r="H4275">
        <v>7302</v>
      </c>
      <c r="I4275">
        <v>128232</v>
      </c>
      <c r="J4275">
        <v>23385</v>
      </c>
      <c r="K4275">
        <v>110918</v>
      </c>
      <c r="L4275">
        <v>1143703</v>
      </c>
      <c r="M4275">
        <v>0</v>
      </c>
      <c r="N4275">
        <v>0</v>
      </c>
      <c r="O4275">
        <v>0</v>
      </c>
      <c r="P4275">
        <v>23</v>
      </c>
      <c r="Q4275">
        <v>119</v>
      </c>
      <c r="R4275">
        <v>4082</v>
      </c>
      <c r="S4275">
        <v>0</v>
      </c>
      <c r="T4275">
        <v>0</v>
      </c>
      <c r="U4275">
        <v>0</v>
      </c>
      <c r="V4275">
        <v>0</v>
      </c>
      <c r="W4275">
        <v>0</v>
      </c>
      <c r="X4275">
        <v>0</v>
      </c>
    </row>
    <row r="4276" spans="1:24" x14ac:dyDescent="0.3">
      <c r="A4276">
        <v>4274</v>
      </c>
      <c r="B4276" t="s">
        <v>1217</v>
      </c>
      <c r="C4276" s="4">
        <v>44051</v>
      </c>
      <c r="D4276">
        <v>1404</v>
      </c>
      <c r="E4276">
        <v>7411</v>
      </c>
      <c r="F4276">
        <v>144127</v>
      </c>
      <c r="G4276">
        <v>1130</v>
      </c>
      <c r="H4276">
        <v>7231</v>
      </c>
      <c r="I4276">
        <v>129362</v>
      </c>
      <c r="J4276">
        <v>24592</v>
      </c>
      <c r="K4276">
        <v>117356</v>
      </c>
      <c r="L4276">
        <v>1168295</v>
      </c>
      <c r="M4276">
        <v>0</v>
      </c>
      <c r="N4276">
        <v>0</v>
      </c>
      <c r="O4276">
        <v>0</v>
      </c>
      <c r="P4276">
        <v>16</v>
      </c>
      <c r="Q4276">
        <v>109</v>
      </c>
      <c r="R4276">
        <v>4098</v>
      </c>
      <c r="S4276">
        <v>0</v>
      </c>
      <c r="T4276">
        <v>0</v>
      </c>
      <c r="U4276">
        <v>0</v>
      </c>
      <c r="V4276">
        <v>0</v>
      </c>
      <c r="W4276">
        <v>0</v>
      </c>
      <c r="X4276">
        <v>0</v>
      </c>
    </row>
    <row r="4277" spans="1:24" x14ac:dyDescent="0.3">
      <c r="A4277">
        <v>4275</v>
      </c>
      <c r="B4277" t="s">
        <v>1217</v>
      </c>
      <c r="C4277" s="4">
        <v>44052</v>
      </c>
      <c r="D4277">
        <v>1300</v>
      </c>
      <c r="E4277">
        <v>7750</v>
      </c>
      <c r="F4277">
        <v>145427</v>
      </c>
      <c r="G4277">
        <v>1225</v>
      </c>
      <c r="H4277">
        <v>7270</v>
      </c>
      <c r="I4277">
        <v>130587</v>
      </c>
      <c r="J4277">
        <v>23787</v>
      </c>
      <c r="K4277">
        <v>128413</v>
      </c>
      <c r="L4277">
        <v>1192082</v>
      </c>
      <c r="M4277">
        <v>0</v>
      </c>
      <c r="N4277">
        <v>0</v>
      </c>
      <c r="O4277">
        <v>0</v>
      </c>
      <c r="P4277">
        <v>13</v>
      </c>
      <c r="Q4277">
        <v>107</v>
      </c>
      <c r="R4277">
        <v>4111</v>
      </c>
      <c r="S4277">
        <v>0</v>
      </c>
      <c r="T4277">
        <v>0</v>
      </c>
      <c r="U4277">
        <v>0</v>
      </c>
      <c r="V4277">
        <v>0</v>
      </c>
      <c r="W4277">
        <v>0</v>
      </c>
      <c r="X4277">
        <v>0</v>
      </c>
    </row>
    <row r="4278" spans="1:24" x14ac:dyDescent="0.3">
      <c r="A4278">
        <v>4276</v>
      </c>
      <c r="B4278" t="s">
        <v>1217</v>
      </c>
      <c r="C4278" s="4">
        <v>44053</v>
      </c>
      <c r="D4278">
        <v>707</v>
      </c>
      <c r="E4278">
        <v>7652</v>
      </c>
      <c r="F4278">
        <v>146134</v>
      </c>
      <c r="G4278">
        <v>1070</v>
      </c>
      <c r="H4278">
        <v>7403</v>
      </c>
      <c r="I4278">
        <v>131657</v>
      </c>
      <c r="J4278">
        <v>12323</v>
      </c>
      <c r="K4278">
        <v>130603</v>
      </c>
      <c r="L4278">
        <v>1204405</v>
      </c>
      <c r="M4278">
        <v>0</v>
      </c>
      <c r="N4278">
        <v>0</v>
      </c>
      <c r="O4278">
        <v>0</v>
      </c>
      <c r="P4278">
        <v>20</v>
      </c>
      <c r="Q4278">
        <v>110</v>
      </c>
      <c r="R4278">
        <v>4131</v>
      </c>
      <c r="S4278">
        <v>0</v>
      </c>
      <c r="T4278">
        <v>0</v>
      </c>
      <c r="U4278">
        <v>0</v>
      </c>
      <c r="V4278">
        <v>0</v>
      </c>
      <c r="W4278">
        <v>0</v>
      </c>
      <c r="X4278">
        <v>0</v>
      </c>
    </row>
    <row r="4279" spans="1:24" x14ac:dyDescent="0.3">
      <c r="A4279">
        <v>4277</v>
      </c>
      <c r="B4279" t="s">
        <v>1217</v>
      </c>
      <c r="C4279" s="4">
        <v>44054</v>
      </c>
      <c r="D4279">
        <v>1257</v>
      </c>
      <c r="E4279">
        <v>8235</v>
      </c>
      <c r="F4279">
        <v>147391</v>
      </c>
      <c r="G4279">
        <v>727</v>
      </c>
      <c r="H4279">
        <v>7158</v>
      </c>
      <c r="I4279">
        <v>132384</v>
      </c>
      <c r="J4279">
        <v>19440</v>
      </c>
      <c r="K4279">
        <v>140748</v>
      </c>
      <c r="L4279">
        <v>1223845</v>
      </c>
      <c r="M4279">
        <v>0</v>
      </c>
      <c r="N4279">
        <v>0</v>
      </c>
      <c r="O4279">
        <v>0</v>
      </c>
      <c r="P4279">
        <v>8</v>
      </c>
      <c r="Q4279">
        <v>106</v>
      </c>
      <c r="R4279">
        <v>4139</v>
      </c>
      <c r="S4279">
        <v>0</v>
      </c>
      <c r="T4279">
        <v>0</v>
      </c>
      <c r="U4279">
        <v>0</v>
      </c>
      <c r="V4279">
        <v>0</v>
      </c>
      <c r="W4279">
        <v>0</v>
      </c>
      <c r="X4279">
        <v>0</v>
      </c>
    </row>
    <row r="4280" spans="1:24" x14ac:dyDescent="0.3">
      <c r="A4280">
        <v>4278</v>
      </c>
      <c r="B4280" t="s">
        <v>1217</v>
      </c>
      <c r="C4280" s="4">
        <v>44055</v>
      </c>
      <c r="D4280">
        <v>1113</v>
      </c>
      <c r="E4280">
        <v>8272</v>
      </c>
      <c r="F4280">
        <v>148504</v>
      </c>
      <c r="G4280">
        <v>1021</v>
      </c>
      <c r="H4280">
        <v>7289</v>
      </c>
      <c r="I4280">
        <v>133405</v>
      </c>
      <c r="J4280">
        <v>18894</v>
      </c>
      <c r="K4280">
        <v>142857</v>
      </c>
      <c r="L4280">
        <v>1242739</v>
      </c>
      <c r="M4280">
        <v>0</v>
      </c>
      <c r="N4280">
        <v>0</v>
      </c>
      <c r="O4280">
        <v>0</v>
      </c>
      <c r="P4280">
        <v>14</v>
      </c>
      <c r="Q4280">
        <v>109</v>
      </c>
      <c r="R4280">
        <v>4153</v>
      </c>
      <c r="S4280">
        <v>0</v>
      </c>
      <c r="T4280">
        <v>0</v>
      </c>
      <c r="U4280">
        <v>0</v>
      </c>
      <c r="V4280">
        <v>0</v>
      </c>
      <c r="W4280">
        <v>0</v>
      </c>
      <c r="X4280">
        <v>0</v>
      </c>
    </row>
    <row r="4281" spans="1:24" x14ac:dyDescent="0.3">
      <c r="A4281">
        <v>4279</v>
      </c>
      <c r="B4281" t="s">
        <v>1217</v>
      </c>
      <c r="C4281" s="4">
        <v>44056</v>
      </c>
      <c r="D4281">
        <v>956</v>
      </c>
      <c r="E4281">
        <v>7929</v>
      </c>
      <c r="F4281">
        <v>149460</v>
      </c>
      <c r="G4281">
        <v>913</v>
      </c>
      <c r="H4281">
        <v>7194</v>
      </c>
      <c r="I4281">
        <v>134318</v>
      </c>
      <c r="J4281">
        <v>15356</v>
      </c>
      <c r="K4281">
        <v>137777</v>
      </c>
      <c r="L4281">
        <v>1258095</v>
      </c>
      <c r="M4281">
        <v>0</v>
      </c>
      <c r="N4281">
        <v>0</v>
      </c>
      <c r="O4281">
        <v>0</v>
      </c>
      <c r="P4281">
        <v>14</v>
      </c>
      <c r="Q4281">
        <v>108</v>
      </c>
      <c r="R4281">
        <v>4167</v>
      </c>
      <c r="S4281">
        <v>0</v>
      </c>
      <c r="T4281">
        <v>0</v>
      </c>
      <c r="U4281">
        <v>0</v>
      </c>
      <c r="V4281">
        <v>0</v>
      </c>
      <c r="W4281">
        <v>0</v>
      </c>
      <c r="X4281">
        <v>0</v>
      </c>
    </row>
    <row r="4282" spans="1:24" x14ac:dyDescent="0.3">
      <c r="A4282">
        <v>4280</v>
      </c>
      <c r="B4282" t="s">
        <v>1217</v>
      </c>
      <c r="C4282" s="4">
        <v>44057</v>
      </c>
      <c r="D4282">
        <v>1192</v>
      </c>
      <c r="E4282">
        <v>7929</v>
      </c>
      <c r="F4282">
        <v>150652</v>
      </c>
      <c r="G4282">
        <v>790</v>
      </c>
      <c r="H4282">
        <v>6876</v>
      </c>
      <c r="I4282">
        <v>135108</v>
      </c>
      <c r="J4282">
        <v>15045</v>
      </c>
      <c r="K4282">
        <v>129437</v>
      </c>
      <c r="L4282">
        <v>1273140</v>
      </c>
      <c r="M4282">
        <v>0</v>
      </c>
      <c r="N4282">
        <v>0</v>
      </c>
      <c r="O4282">
        <v>0</v>
      </c>
      <c r="P4282">
        <v>11</v>
      </c>
      <c r="Q4282">
        <v>96</v>
      </c>
      <c r="R4282">
        <v>4178</v>
      </c>
      <c r="S4282">
        <v>0</v>
      </c>
      <c r="T4282">
        <v>0</v>
      </c>
      <c r="U4282">
        <v>0</v>
      </c>
      <c r="V4282">
        <v>0</v>
      </c>
      <c r="W4282">
        <v>0</v>
      </c>
      <c r="X4282">
        <v>0</v>
      </c>
    </row>
    <row r="4283" spans="1:24" x14ac:dyDescent="0.3">
      <c r="A4283">
        <v>4281</v>
      </c>
      <c r="B4283" t="s">
        <v>1217</v>
      </c>
      <c r="C4283" s="4">
        <v>44058</v>
      </c>
      <c r="D4283">
        <v>1276</v>
      </c>
      <c r="E4283">
        <v>7801</v>
      </c>
      <c r="F4283">
        <v>151928</v>
      </c>
      <c r="G4283">
        <v>1143</v>
      </c>
      <c r="H4283">
        <v>6889</v>
      </c>
      <c r="I4283">
        <v>136251</v>
      </c>
      <c r="J4283">
        <v>18271</v>
      </c>
      <c r="K4283">
        <v>123116</v>
      </c>
      <c r="L4283">
        <v>1291411</v>
      </c>
      <c r="M4283">
        <v>0</v>
      </c>
      <c r="N4283">
        <v>0</v>
      </c>
      <c r="O4283">
        <v>0</v>
      </c>
      <c r="P4283">
        <v>10</v>
      </c>
      <c r="Q4283">
        <v>90</v>
      </c>
      <c r="R4283">
        <v>4188</v>
      </c>
      <c r="S4283">
        <v>0</v>
      </c>
      <c r="T4283">
        <v>0</v>
      </c>
      <c r="U4283">
        <v>0</v>
      </c>
      <c r="V4283">
        <v>0</v>
      </c>
      <c r="W4283">
        <v>0</v>
      </c>
      <c r="X4283">
        <v>0</v>
      </c>
    </row>
    <row r="4284" spans="1:24" x14ac:dyDescent="0.3">
      <c r="A4284">
        <v>4282</v>
      </c>
      <c r="B4284" t="s">
        <v>1217</v>
      </c>
      <c r="C4284" s="4">
        <v>44059</v>
      </c>
      <c r="D4284">
        <v>652</v>
      </c>
      <c r="E4284">
        <v>7153</v>
      </c>
      <c r="F4284">
        <v>152580</v>
      </c>
      <c r="G4284">
        <v>1310</v>
      </c>
      <c r="H4284">
        <v>6974</v>
      </c>
      <c r="I4284">
        <v>137561</v>
      </c>
      <c r="J4284">
        <v>10709</v>
      </c>
      <c r="K4284">
        <v>110038</v>
      </c>
      <c r="L4284">
        <v>1302120</v>
      </c>
      <c r="M4284">
        <v>0</v>
      </c>
      <c r="N4284">
        <v>0</v>
      </c>
      <c r="O4284">
        <v>0</v>
      </c>
      <c r="P4284">
        <v>8</v>
      </c>
      <c r="Q4284">
        <v>85</v>
      </c>
      <c r="R4284">
        <v>4196</v>
      </c>
      <c r="S4284">
        <v>0</v>
      </c>
      <c r="T4284">
        <v>0</v>
      </c>
      <c r="U4284">
        <v>0</v>
      </c>
      <c r="V4284">
        <v>0</v>
      </c>
      <c r="W4284">
        <v>0</v>
      </c>
      <c r="X4284">
        <v>0</v>
      </c>
    </row>
    <row r="4285" spans="1:24" x14ac:dyDescent="0.3">
      <c r="A4285">
        <v>4283</v>
      </c>
      <c r="B4285" t="s">
        <v>1217</v>
      </c>
      <c r="C4285" s="4">
        <v>44060</v>
      </c>
      <c r="D4285">
        <v>787</v>
      </c>
      <c r="E4285">
        <v>7233</v>
      </c>
      <c r="F4285">
        <v>153367</v>
      </c>
      <c r="G4285">
        <v>740</v>
      </c>
      <c r="H4285">
        <v>6644</v>
      </c>
      <c r="I4285">
        <v>138301</v>
      </c>
      <c r="J4285">
        <v>14988</v>
      </c>
      <c r="K4285">
        <v>112703</v>
      </c>
      <c r="L4285">
        <v>1317108</v>
      </c>
      <c r="M4285">
        <v>0</v>
      </c>
      <c r="N4285">
        <v>0</v>
      </c>
      <c r="O4285">
        <v>0</v>
      </c>
      <c r="P4285">
        <v>18</v>
      </c>
      <c r="Q4285">
        <v>83</v>
      </c>
      <c r="R4285">
        <v>4214</v>
      </c>
      <c r="S4285">
        <v>0</v>
      </c>
      <c r="T4285">
        <v>0</v>
      </c>
      <c r="U4285">
        <v>0</v>
      </c>
      <c r="V4285">
        <v>0</v>
      </c>
      <c r="W4285">
        <v>0</v>
      </c>
      <c r="X4285">
        <v>0</v>
      </c>
    </row>
    <row r="4286" spans="1:24" x14ac:dyDescent="0.3">
      <c r="A4286">
        <v>4284</v>
      </c>
      <c r="B4286" t="s">
        <v>1217</v>
      </c>
      <c r="C4286" s="4">
        <v>44061</v>
      </c>
      <c r="D4286">
        <v>1374</v>
      </c>
      <c r="E4286">
        <v>7350</v>
      </c>
      <c r="F4286">
        <v>154741</v>
      </c>
      <c r="G4286">
        <v>1146</v>
      </c>
      <c r="H4286">
        <v>7063</v>
      </c>
      <c r="I4286">
        <v>139447</v>
      </c>
      <c r="J4286">
        <v>20266</v>
      </c>
      <c r="K4286">
        <v>113529</v>
      </c>
      <c r="L4286">
        <v>1337374</v>
      </c>
      <c r="M4286">
        <v>0</v>
      </c>
      <c r="N4286">
        <v>0</v>
      </c>
      <c r="O4286">
        <v>0</v>
      </c>
      <c r="P4286">
        <v>12</v>
      </c>
      <c r="Q4286">
        <v>87</v>
      </c>
      <c r="R4286">
        <v>4226</v>
      </c>
      <c r="S4286">
        <v>0</v>
      </c>
      <c r="T4286">
        <v>0</v>
      </c>
      <c r="U4286">
        <v>0</v>
      </c>
      <c r="V4286">
        <v>0</v>
      </c>
      <c r="W4286">
        <v>0</v>
      </c>
      <c r="X4286">
        <v>0</v>
      </c>
    </row>
    <row r="4287" spans="1:24" x14ac:dyDescent="0.3">
      <c r="A4287">
        <v>4285</v>
      </c>
      <c r="B4287" t="s">
        <v>1217</v>
      </c>
      <c r="C4287" s="4">
        <v>44062</v>
      </c>
      <c r="D4287">
        <v>1398</v>
      </c>
      <c r="E4287">
        <v>7635</v>
      </c>
      <c r="F4287">
        <v>156139</v>
      </c>
      <c r="G4287">
        <v>1320</v>
      </c>
      <c r="H4287">
        <v>7362</v>
      </c>
      <c r="I4287">
        <v>140767</v>
      </c>
      <c r="J4287">
        <v>20815</v>
      </c>
      <c r="K4287">
        <v>115450</v>
      </c>
      <c r="L4287">
        <v>1358189</v>
      </c>
      <c r="M4287">
        <v>0</v>
      </c>
      <c r="N4287">
        <v>0</v>
      </c>
      <c r="O4287">
        <v>0</v>
      </c>
      <c r="P4287">
        <v>9</v>
      </c>
      <c r="Q4287">
        <v>82</v>
      </c>
      <c r="R4287">
        <v>4235</v>
      </c>
      <c r="S4287">
        <v>0</v>
      </c>
      <c r="T4287">
        <v>0</v>
      </c>
      <c r="U4287">
        <v>0</v>
      </c>
      <c r="V4287">
        <v>0</v>
      </c>
      <c r="W4287">
        <v>0</v>
      </c>
      <c r="X4287">
        <v>0</v>
      </c>
    </row>
    <row r="4288" spans="1:24" x14ac:dyDescent="0.3">
      <c r="A4288">
        <v>4286</v>
      </c>
      <c r="B4288" t="s">
        <v>1217</v>
      </c>
      <c r="C4288" s="4">
        <v>44063</v>
      </c>
      <c r="D4288">
        <v>1215</v>
      </c>
      <c r="E4288">
        <v>7894</v>
      </c>
      <c r="F4288">
        <v>157354</v>
      </c>
      <c r="G4288">
        <v>1059</v>
      </c>
      <c r="H4288">
        <v>7508</v>
      </c>
      <c r="I4288">
        <v>141826</v>
      </c>
      <c r="J4288">
        <v>17004</v>
      </c>
      <c r="K4288">
        <v>117098</v>
      </c>
      <c r="L4288">
        <v>1375193</v>
      </c>
      <c r="M4288">
        <v>0</v>
      </c>
      <c r="N4288">
        <v>0</v>
      </c>
      <c r="O4288">
        <v>0</v>
      </c>
      <c r="P4288">
        <v>22</v>
      </c>
      <c r="Q4288">
        <v>90</v>
      </c>
      <c r="R4288">
        <v>4257</v>
      </c>
      <c r="S4288">
        <v>0</v>
      </c>
      <c r="T4288">
        <v>0</v>
      </c>
      <c r="U4288">
        <v>0</v>
      </c>
      <c r="V4288">
        <v>0</v>
      </c>
      <c r="W4288">
        <v>0</v>
      </c>
      <c r="X4288">
        <v>0</v>
      </c>
    </row>
    <row r="4289" spans="1:24" x14ac:dyDescent="0.3">
      <c r="A4289">
        <v>4287</v>
      </c>
      <c r="B4289" t="s">
        <v>1217</v>
      </c>
      <c r="C4289" s="4">
        <v>44064</v>
      </c>
      <c r="D4289">
        <v>1250</v>
      </c>
      <c r="E4289">
        <v>7952</v>
      </c>
      <c r="F4289">
        <v>158604</v>
      </c>
      <c r="G4289">
        <v>1082</v>
      </c>
      <c r="H4289">
        <v>7800</v>
      </c>
      <c r="I4289">
        <v>142908</v>
      </c>
      <c r="J4289">
        <v>17735</v>
      </c>
      <c r="K4289">
        <v>119788</v>
      </c>
      <c r="L4289">
        <v>1392928</v>
      </c>
      <c r="M4289">
        <v>0</v>
      </c>
      <c r="N4289">
        <v>0</v>
      </c>
      <c r="O4289">
        <v>0</v>
      </c>
      <c r="P4289">
        <v>13</v>
      </c>
      <c r="Q4289">
        <v>92</v>
      </c>
      <c r="R4289">
        <v>4270</v>
      </c>
      <c r="S4289">
        <v>0</v>
      </c>
      <c r="T4289">
        <v>0</v>
      </c>
      <c r="U4289">
        <v>0</v>
      </c>
      <c r="V4289">
        <v>0</v>
      </c>
      <c r="W4289">
        <v>0</v>
      </c>
      <c r="X4289">
        <v>0</v>
      </c>
    </row>
    <row r="4290" spans="1:24" x14ac:dyDescent="0.3">
      <c r="A4290">
        <v>4288</v>
      </c>
      <c r="B4290" t="s">
        <v>1217</v>
      </c>
      <c r="C4290" s="4">
        <v>44065</v>
      </c>
      <c r="D4290">
        <v>1412</v>
      </c>
      <c r="E4290">
        <v>8088</v>
      </c>
      <c r="F4290">
        <v>160016</v>
      </c>
      <c r="G4290">
        <v>1230</v>
      </c>
      <c r="H4290">
        <v>7887</v>
      </c>
      <c r="I4290">
        <v>144138</v>
      </c>
      <c r="J4290">
        <v>19435</v>
      </c>
      <c r="K4290">
        <v>120952</v>
      </c>
      <c r="L4290">
        <v>1412363</v>
      </c>
      <c r="M4290">
        <v>0</v>
      </c>
      <c r="N4290">
        <v>0</v>
      </c>
      <c r="O4290">
        <v>0</v>
      </c>
      <c r="P4290">
        <v>14</v>
      </c>
      <c r="Q4290">
        <v>96</v>
      </c>
      <c r="R4290">
        <v>4284</v>
      </c>
      <c r="S4290">
        <v>0</v>
      </c>
      <c r="T4290">
        <v>0</v>
      </c>
      <c r="U4290">
        <v>0</v>
      </c>
      <c r="V4290">
        <v>0</v>
      </c>
      <c r="W4290">
        <v>0</v>
      </c>
      <c r="X4290">
        <v>0</v>
      </c>
    </row>
    <row r="4291" spans="1:24" x14ac:dyDescent="0.3">
      <c r="A4291">
        <v>4289</v>
      </c>
      <c r="B4291" t="s">
        <v>1217</v>
      </c>
      <c r="C4291" s="4">
        <v>44066</v>
      </c>
      <c r="D4291">
        <v>1450</v>
      </c>
      <c r="E4291">
        <v>8886</v>
      </c>
      <c r="F4291">
        <v>161466</v>
      </c>
      <c r="G4291">
        <v>1250</v>
      </c>
      <c r="H4291">
        <v>7827</v>
      </c>
      <c r="I4291">
        <v>145388</v>
      </c>
      <c r="J4291">
        <v>18731</v>
      </c>
      <c r="K4291">
        <v>128974</v>
      </c>
      <c r="L4291">
        <v>1431094</v>
      </c>
      <c r="M4291">
        <v>0</v>
      </c>
      <c r="N4291">
        <v>0</v>
      </c>
      <c r="O4291">
        <v>0</v>
      </c>
      <c r="P4291">
        <v>16</v>
      </c>
      <c r="Q4291">
        <v>104</v>
      </c>
      <c r="R4291">
        <v>4300</v>
      </c>
      <c r="S4291">
        <v>0</v>
      </c>
      <c r="T4291">
        <v>0</v>
      </c>
      <c r="U4291">
        <v>0</v>
      </c>
      <c r="V4291">
        <v>0</v>
      </c>
      <c r="W4291">
        <v>0</v>
      </c>
      <c r="X4291">
        <v>0</v>
      </c>
    </row>
    <row r="4292" spans="1:24" x14ac:dyDescent="0.3">
      <c r="A4292">
        <v>4290</v>
      </c>
      <c r="B4292" t="s">
        <v>1217</v>
      </c>
      <c r="C4292" s="4">
        <v>44067</v>
      </c>
      <c r="D4292">
        <v>1061</v>
      </c>
      <c r="E4292">
        <v>9160</v>
      </c>
      <c r="F4292">
        <v>162527</v>
      </c>
      <c r="G4292">
        <v>1200</v>
      </c>
      <c r="H4292">
        <v>8287</v>
      </c>
      <c r="I4292">
        <v>146588</v>
      </c>
      <c r="J4292">
        <v>11910</v>
      </c>
      <c r="K4292">
        <v>125896</v>
      </c>
      <c r="L4292">
        <v>1443004</v>
      </c>
      <c r="M4292">
        <v>0</v>
      </c>
      <c r="N4292">
        <v>0</v>
      </c>
      <c r="O4292">
        <v>0</v>
      </c>
      <c r="P4292">
        <v>13</v>
      </c>
      <c r="Q4292">
        <v>99</v>
      </c>
      <c r="R4292">
        <v>4313</v>
      </c>
      <c r="S4292">
        <v>0</v>
      </c>
      <c r="T4292">
        <v>0</v>
      </c>
      <c r="U4292">
        <v>0</v>
      </c>
      <c r="V4292">
        <v>0</v>
      </c>
      <c r="W4292">
        <v>0</v>
      </c>
      <c r="X4292">
        <v>0</v>
      </c>
    </row>
    <row r="4293" spans="1:24" x14ac:dyDescent="0.3">
      <c r="A4293">
        <v>4291</v>
      </c>
      <c r="B4293" t="s">
        <v>1217</v>
      </c>
      <c r="C4293" s="4">
        <v>44068</v>
      </c>
      <c r="D4293">
        <v>1544</v>
      </c>
      <c r="E4293">
        <v>9330</v>
      </c>
      <c r="F4293">
        <v>164071</v>
      </c>
      <c r="G4293">
        <v>1155</v>
      </c>
      <c r="H4293">
        <v>8296</v>
      </c>
      <c r="I4293">
        <v>147743</v>
      </c>
      <c r="J4293">
        <v>19841</v>
      </c>
      <c r="K4293">
        <v>125471</v>
      </c>
      <c r="L4293">
        <v>1462845</v>
      </c>
      <c r="M4293">
        <v>0</v>
      </c>
      <c r="N4293">
        <v>0</v>
      </c>
      <c r="O4293">
        <v>0</v>
      </c>
      <c r="P4293">
        <v>17</v>
      </c>
      <c r="Q4293">
        <v>104</v>
      </c>
      <c r="R4293">
        <v>4330</v>
      </c>
      <c r="S4293">
        <v>0</v>
      </c>
      <c r="T4293">
        <v>0</v>
      </c>
      <c r="U4293">
        <v>0</v>
      </c>
      <c r="V4293">
        <v>0</v>
      </c>
      <c r="W4293">
        <v>0</v>
      </c>
      <c r="X4293">
        <v>0</v>
      </c>
    </row>
    <row r="4294" spans="1:24" x14ac:dyDescent="0.3">
      <c r="A4294">
        <v>4292</v>
      </c>
      <c r="B4294" t="s">
        <v>1217</v>
      </c>
      <c r="C4294" s="4">
        <v>44069</v>
      </c>
      <c r="D4294">
        <v>1693</v>
      </c>
      <c r="E4294">
        <v>9625</v>
      </c>
      <c r="F4294">
        <v>165764</v>
      </c>
      <c r="G4294">
        <v>1154</v>
      </c>
      <c r="H4294">
        <v>8130</v>
      </c>
      <c r="I4294">
        <v>148897</v>
      </c>
      <c r="J4294">
        <v>19816</v>
      </c>
      <c r="K4294">
        <v>124472</v>
      </c>
      <c r="L4294">
        <v>1482661</v>
      </c>
      <c r="M4294">
        <v>0</v>
      </c>
      <c r="N4294">
        <v>0</v>
      </c>
      <c r="O4294">
        <v>0</v>
      </c>
      <c r="P4294">
        <v>17</v>
      </c>
      <c r="Q4294">
        <v>112</v>
      </c>
      <c r="R4294">
        <v>4347</v>
      </c>
      <c r="S4294">
        <v>0</v>
      </c>
      <c r="T4294">
        <v>0</v>
      </c>
      <c r="U4294">
        <v>0</v>
      </c>
      <c r="V4294">
        <v>0</v>
      </c>
      <c r="W4294">
        <v>0</v>
      </c>
      <c r="X4294">
        <v>0</v>
      </c>
    </row>
    <row r="4295" spans="1:24" x14ac:dyDescent="0.3">
      <c r="A4295">
        <v>4293</v>
      </c>
      <c r="B4295" t="s">
        <v>1217</v>
      </c>
      <c r="C4295" s="4">
        <v>44070</v>
      </c>
      <c r="D4295">
        <v>1840</v>
      </c>
      <c r="E4295">
        <v>10250</v>
      </c>
      <c r="F4295">
        <v>167604</v>
      </c>
      <c r="G4295">
        <v>1130</v>
      </c>
      <c r="H4295">
        <v>8201</v>
      </c>
      <c r="I4295">
        <v>150027</v>
      </c>
      <c r="J4295">
        <v>21061</v>
      </c>
      <c r="K4295">
        <v>128529</v>
      </c>
      <c r="L4295">
        <v>1503722</v>
      </c>
      <c r="M4295">
        <v>0</v>
      </c>
      <c r="N4295">
        <v>0</v>
      </c>
      <c r="O4295">
        <v>0</v>
      </c>
      <c r="P4295">
        <v>22</v>
      </c>
      <c r="Q4295">
        <v>112</v>
      </c>
      <c r="R4295">
        <v>4369</v>
      </c>
      <c r="S4295">
        <v>0</v>
      </c>
      <c r="T4295">
        <v>0</v>
      </c>
      <c r="U4295">
        <v>0</v>
      </c>
      <c r="V4295">
        <v>0</v>
      </c>
      <c r="W4295">
        <v>0</v>
      </c>
      <c r="X4295">
        <v>0</v>
      </c>
    </row>
    <row r="4296" spans="1:24" x14ac:dyDescent="0.3">
      <c r="A4296">
        <v>4294</v>
      </c>
      <c r="B4296" t="s">
        <v>1217</v>
      </c>
      <c r="C4296" s="4">
        <v>44071</v>
      </c>
      <c r="D4296">
        <v>1808</v>
      </c>
      <c r="E4296">
        <v>10808</v>
      </c>
      <c r="F4296">
        <v>169412</v>
      </c>
      <c r="G4296">
        <v>1446</v>
      </c>
      <c r="H4296">
        <v>8565</v>
      </c>
      <c r="I4296">
        <v>151473</v>
      </c>
      <c r="J4296">
        <v>22933</v>
      </c>
      <c r="K4296">
        <v>133727</v>
      </c>
      <c r="L4296">
        <v>1526655</v>
      </c>
      <c r="M4296">
        <v>0</v>
      </c>
      <c r="N4296">
        <v>0</v>
      </c>
      <c r="O4296">
        <v>0</v>
      </c>
      <c r="P4296">
        <v>20</v>
      </c>
      <c r="Q4296">
        <v>119</v>
      </c>
      <c r="R4296">
        <v>4389</v>
      </c>
      <c r="S4296">
        <v>0</v>
      </c>
      <c r="T4296">
        <v>0</v>
      </c>
      <c r="U4296">
        <v>0</v>
      </c>
      <c r="V4296">
        <v>0</v>
      </c>
      <c r="W4296">
        <v>0</v>
      </c>
      <c r="X4296">
        <v>0</v>
      </c>
    </row>
    <row r="4297" spans="1:24" x14ac:dyDescent="0.3">
      <c r="A4297">
        <v>4295</v>
      </c>
      <c r="B4297" t="s">
        <v>1217</v>
      </c>
      <c r="C4297" s="4">
        <v>44072</v>
      </c>
      <c r="D4297">
        <v>1954</v>
      </c>
      <c r="E4297">
        <v>11350</v>
      </c>
      <c r="F4297">
        <v>171366</v>
      </c>
      <c r="G4297">
        <v>1449</v>
      </c>
      <c r="H4297">
        <v>8784</v>
      </c>
      <c r="I4297">
        <v>152922</v>
      </c>
      <c r="J4297">
        <v>22004</v>
      </c>
      <c r="K4297">
        <v>136296</v>
      </c>
      <c r="L4297">
        <v>1548659</v>
      </c>
      <c r="M4297">
        <v>0</v>
      </c>
      <c r="N4297">
        <v>0</v>
      </c>
      <c r="O4297">
        <v>0</v>
      </c>
      <c r="P4297">
        <v>15</v>
      </c>
      <c r="Q4297">
        <v>120</v>
      </c>
      <c r="R4297">
        <v>4404</v>
      </c>
      <c r="S4297">
        <v>0</v>
      </c>
      <c r="T4297">
        <v>0</v>
      </c>
      <c r="U4297">
        <v>0</v>
      </c>
      <c r="V4297">
        <v>0</v>
      </c>
      <c r="W4297">
        <v>0</v>
      </c>
      <c r="X4297">
        <v>0</v>
      </c>
    </row>
    <row r="4298" spans="1:24" x14ac:dyDescent="0.3">
      <c r="A4298">
        <v>4296</v>
      </c>
      <c r="B4298" t="s">
        <v>1217</v>
      </c>
      <c r="C4298" s="4">
        <v>44073</v>
      </c>
      <c r="D4298">
        <v>2024</v>
      </c>
      <c r="E4298">
        <v>11924</v>
      </c>
      <c r="F4298">
        <v>173390</v>
      </c>
      <c r="G4298">
        <v>1249</v>
      </c>
      <c r="H4298">
        <v>8783</v>
      </c>
      <c r="I4298">
        <v>154171</v>
      </c>
      <c r="J4298">
        <v>20437</v>
      </c>
      <c r="K4298">
        <v>138002</v>
      </c>
      <c r="L4298">
        <v>1569096</v>
      </c>
      <c r="M4298">
        <v>0</v>
      </c>
      <c r="N4298">
        <v>0</v>
      </c>
      <c r="O4298">
        <v>0</v>
      </c>
      <c r="P4298">
        <v>22</v>
      </c>
      <c r="Q4298">
        <v>126</v>
      </c>
      <c r="R4298">
        <v>4426</v>
      </c>
      <c r="S4298">
        <v>0</v>
      </c>
      <c r="T4298">
        <v>0</v>
      </c>
      <c r="U4298">
        <v>0</v>
      </c>
      <c r="V4298">
        <v>0</v>
      </c>
      <c r="W4298">
        <v>0</v>
      </c>
      <c r="X4298">
        <v>0</v>
      </c>
    </row>
    <row r="4299" spans="1:24" x14ac:dyDescent="0.3">
      <c r="A4299">
        <v>4297</v>
      </c>
      <c r="B4299" t="s">
        <v>1217</v>
      </c>
      <c r="C4299" s="4">
        <v>44074</v>
      </c>
      <c r="D4299">
        <v>1358</v>
      </c>
      <c r="E4299">
        <v>12221</v>
      </c>
      <c r="F4299">
        <v>174748</v>
      </c>
      <c r="G4299">
        <v>1507</v>
      </c>
      <c r="H4299">
        <v>9090</v>
      </c>
      <c r="I4299">
        <v>155678</v>
      </c>
      <c r="J4299">
        <v>14389</v>
      </c>
      <c r="K4299">
        <v>140481</v>
      </c>
      <c r="L4299">
        <v>1583485</v>
      </c>
      <c r="M4299">
        <v>0</v>
      </c>
      <c r="N4299">
        <v>0</v>
      </c>
      <c r="O4299">
        <v>0</v>
      </c>
      <c r="P4299">
        <v>18</v>
      </c>
      <c r="Q4299">
        <v>131</v>
      </c>
      <c r="R4299">
        <v>4444</v>
      </c>
      <c r="S4299">
        <v>0</v>
      </c>
      <c r="T4299">
        <v>0</v>
      </c>
      <c r="U4299">
        <v>0</v>
      </c>
      <c r="V4299">
        <v>0</v>
      </c>
      <c r="W4299">
        <v>0</v>
      </c>
      <c r="X4299">
        <v>0</v>
      </c>
    </row>
    <row r="4300" spans="1:24" x14ac:dyDescent="0.3">
      <c r="A4300">
        <v>4298</v>
      </c>
      <c r="B4300" t="s">
        <v>1217</v>
      </c>
      <c r="C4300" s="4">
        <v>44075</v>
      </c>
      <c r="D4300">
        <v>2312</v>
      </c>
      <c r="E4300">
        <v>12989</v>
      </c>
      <c r="F4300">
        <v>177060</v>
      </c>
      <c r="G4300">
        <v>1050</v>
      </c>
      <c r="H4300">
        <v>8985</v>
      </c>
      <c r="I4300">
        <v>156728</v>
      </c>
      <c r="J4300">
        <v>24198</v>
      </c>
      <c r="K4300">
        <v>144838</v>
      </c>
      <c r="L4300">
        <v>1607683</v>
      </c>
      <c r="M4300">
        <v>0</v>
      </c>
      <c r="N4300">
        <v>0</v>
      </c>
      <c r="O4300">
        <v>0</v>
      </c>
      <c r="P4300">
        <v>18</v>
      </c>
      <c r="Q4300">
        <v>132</v>
      </c>
      <c r="R4300">
        <v>4462</v>
      </c>
      <c r="S4300">
        <v>0</v>
      </c>
      <c r="T4300">
        <v>0</v>
      </c>
      <c r="U4300">
        <v>0</v>
      </c>
      <c r="V4300">
        <v>0</v>
      </c>
      <c r="W4300">
        <v>0</v>
      </c>
      <c r="X4300">
        <v>0</v>
      </c>
    </row>
    <row r="4301" spans="1:24" x14ac:dyDescent="0.3">
      <c r="A4301">
        <v>4299</v>
      </c>
      <c r="B4301" t="s">
        <v>1217</v>
      </c>
      <c r="C4301" s="4">
        <v>44076</v>
      </c>
      <c r="D4301">
        <v>2509</v>
      </c>
      <c r="E4301">
        <v>13805</v>
      </c>
      <c r="F4301">
        <v>179569</v>
      </c>
      <c r="G4301">
        <v>1858</v>
      </c>
      <c r="H4301">
        <v>9689</v>
      </c>
      <c r="I4301">
        <v>158586</v>
      </c>
      <c r="J4301">
        <v>28835</v>
      </c>
      <c r="K4301">
        <v>153857</v>
      </c>
      <c r="L4301">
        <v>1636518</v>
      </c>
      <c r="M4301">
        <v>0</v>
      </c>
      <c r="N4301">
        <v>0</v>
      </c>
      <c r="O4301">
        <v>0</v>
      </c>
      <c r="P4301">
        <v>19</v>
      </c>
      <c r="Q4301">
        <v>134</v>
      </c>
      <c r="R4301">
        <v>4481</v>
      </c>
      <c r="S4301">
        <v>0</v>
      </c>
      <c r="T4301">
        <v>0</v>
      </c>
      <c r="U4301">
        <v>0</v>
      </c>
      <c r="V4301">
        <v>0</v>
      </c>
      <c r="W4301">
        <v>0</v>
      </c>
      <c r="X4301">
        <v>0</v>
      </c>
    </row>
    <row r="4302" spans="1:24" x14ac:dyDescent="0.3">
      <c r="A4302">
        <v>4300</v>
      </c>
      <c r="B4302" t="s">
        <v>1217</v>
      </c>
      <c r="C4302" s="4">
        <v>44077</v>
      </c>
      <c r="D4302">
        <v>2737</v>
      </c>
      <c r="E4302">
        <v>14702</v>
      </c>
      <c r="F4302">
        <v>182306</v>
      </c>
      <c r="G4302">
        <v>1528</v>
      </c>
      <c r="H4302">
        <v>10087</v>
      </c>
      <c r="I4302">
        <v>160114</v>
      </c>
      <c r="J4302">
        <v>32834</v>
      </c>
      <c r="K4302">
        <v>165630</v>
      </c>
      <c r="L4302">
        <v>1669352</v>
      </c>
      <c r="M4302">
        <v>0</v>
      </c>
      <c r="N4302">
        <v>0</v>
      </c>
      <c r="O4302">
        <v>0</v>
      </c>
      <c r="P4302">
        <v>19</v>
      </c>
      <c r="Q4302">
        <v>131</v>
      </c>
      <c r="R4302">
        <v>4500</v>
      </c>
      <c r="S4302">
        <v>0</v>
      </c>
      <c r="T4302">
        <v>0</v>
      </c>
      <c r="U4302">
        <v>0</v>
      </c>
      <c r="V4302">
        <v>0</v>
      </c>
      <c r="W4302">
        <v>0</v>
      </c>
      <c r="X4302">
        <v>0</v>
      </c>
    </row>
    <row r="4303" spans="1:24" x14ac:dyDescent="0.3">
      <c r="A4303">
        <v>4301</v>
      </c>
      <c r="B4303" t="s">
        <v>1217</v>
      </c>
      <c r="C4303" s="4">
        <v>44078</v>
      </c>
      <c r="D4303">
        <v>2914</v>
      </c>
      <c r="E4303">
        <v>15808</v>
      </c>
      <c r="F4303">
        <v>185220</v>
      </c>
      <c r="G4303">
        <v>1751</v>
      </c>
      <c r="H4303">
        <v>10392</v>
      </c>
      <c r="I4303">
        <v>161865</v>
      </c>
      <c r="J4303">
        <v>36219</v>
      </c>
      <c r="K4303">
        <v>178916</v>
      </c>
      <c r="L4303">
        <v>1705571</v>
      </c>
      <c r="M4303">
        <v>0</v>
      </c>
      <c r="N4303">
        <v>0</v>
      </c>
      <c r="O4303">
        <v>0</v>
      </c>
      <c r="P4303">
        <v>13</v>
      </c>
      <c r="Q4303">
        <v>124</v>
      </c>
      <c r="R4303">
        <v>4513</v>
      </c>
      <c r="S4303">
        <v>0</v>
      </c>
      <c r="T4303">
        <v>0</v>
      </c>
      <c r="U4303">
        <v>0</v>
      </c>
      <c r="V4303">
        <v>0</v>
      </c>
      <c r="W4303">
        <v>0</v>
      </c>
      <c r="X4303">
        <v>0</v>
      </c>
    </row>
    <row r="4304" spans="1:24" x14ac:dyDescent="0.3">
      <c r="A4304">
        <v>4302</v>
      </c>
      <c r="B4304" t="s">
        <v>1217</v>
      </c>
      <c r="C4304" s="4">
        <v>44079</v>
      </c>
      <c r="D4304">
        <v>2973</v>
      </c>
      <c r="E4304">
        <v>16827</v>
      </c>
      <c r="F4304">
        <v>188193</v>
      </c>
      <c r="G4304">
        <v>1920</v>
      </c>
      <c r="H4304">
        <v>10863</v>
      </c>
      <c r="I4304">
        <v>163785</v>
      </c>
      <c r="J4304">
        <v>38895</v>
      </c>
      <c r="K4304">
        <v>195807</v>
      </c>
      <c r="L4304">
        <v>1744466</v>
      </c>
      <c r="M4304">
        <v>0</v>
      </c>
      <c r="N4304">
        <v>0</v>
      </c>
      <c r="O4304">
        <v>0</v>
      </c>
      <c r="P4304">
        <v>25</v>
      </c>
      <c r="Q4304">
        <v>134</v>
      </c>
      <c r="R4304">
        <v>4538</v>
      </c>
      <c r="S4304">
        <v>0</v>
      </c>
      <c r="T4304">
        <v>0</v>
      </c>
      <c r="U4304">
        <v>0</v>
      </c>
      <c r="V4304">
        <v>0</v>
      </c>
      <c r="W4304">
        <v>0</v>
      </c>
      <c r="X4304">
        <v>0</v>
      </c>
    </row>
    <row r="4305" spans="1:24" x14ac:dyDescent="0.3">
      <c r="A4305">
        <v>4303</v>
      </c>
      <c r="B4305" t="s">
        <v>1217</v>
      </c>
      <c r="C4305" s="4">
        <v>44080</v>
      </c>
      <c r="D4305">
        <v>3256</v>
      </c>
      <c r="E4305">
        <v>18059</v>
      </c>
      <c r="F4305">
        <v>191449</v>
      </c>
      <c r="G4305">
        <v>2188</v>
      </c>
      <c r="H4305">
        <v>11802</v>
      </c>
      <c r="I4305">
        <v>165973</v>
      </c>
      <c r="J4305">
        <v>36046</v>
      </c>
      <c r="K4305">
        <v>211416</v>
      </c>
      <c r="L4305">
        <v>1780512</v>
      </c>
      <c r="M4305">
        <v>0</v>
      </c>
      <c r="N4305">
        <v>0</v>
      </c>
      <c r="O4305">
        <v>0</v>
      </c>
      <c r="P4305">
        <v>29</v>
      </c>
      <c r="Q4305">
        <v>141</v>
      </c>
      <c r="R4305">
        <v>4567</v>
      </c>
      <c r="S4305">
        <v>0</v>
      </c>
      <c r="T4305">
        <v>0</v>
      </c>
      <c r="U4305">
        <v>0</v>
      </c>
      <c r="V4305">
        <v>0</v>
      </c>
      <c r="W4305">
        <v>0</v>
      </c>
      <c r="X4305">
        <v>0</v>
      </c>
    </row>
    <row r="4306" spans="1:24" x14ac:dyDescent="0.3">
      <c r="A4306">
        <v>4304</v>
      </c>
      <c r="B4306" t="s">
        <v>1217</v>
      </c>
      <c r="C4306" s="4">
        <v>44081</v>
      </c>
      <c r="D4306">
        <v>2077</v>
      </c>
      <c r="E4306">
        <v>18778</v>
      </c>
      <c r="F4306">
        <v>193526</v>
      </c>
      <c r="G4306">
        <v>2411</v>
      </c>
      <c r="H4306">
        <v>12706</v>
      </c>
      <c r="I4306">
        <v>168384</v>
      </c>
      <c r="J4306">
        <v>22954</v>
      </c>
      <c r="K4306">
        <v>219981</v>
      </c>
      <c r="L4306">
        <v>1803466</v>
      </c>
      <c r="M4306">
        <v>0</v>
      </c>
      <c r="N4306">
        <v>0</v>
      </c>
      <c r="O4306">
        <v>0</v>
      </c>
      <c r="P4306">
        <v>32</v>
      </c>
      <c r="Q4306">
        <v>155</v>
      </c>
      <c r="R4306">
        <v>4599</v>
      </c>
      <c r="S4306">
        <v>0</v>
      </c>
      <c r="T4306">
        <v>0</v>
      </c>
      <c r="U4306">
        <v>0</v>
      </c>
      <c r="V4306">
        <v>0</v>
      </c>
      <c r="W4306">
        <v>0</v>
      </c>
      <c r="X4306">
        <v>0</v>
      </c>
    </row>
    <row r="4307" spans="1:24" x14ac:dyDescent="0.3">
      <c r="A4307">
        <v>4305</v>
      </c>
      <c r="B4307" t="s">
        <v>1217</v>
      </c>
      <c r="C4307" s="4">
        <v>44082</v>
      </c>
      <c r="D4307">
        <v>3609</v>
      </c>
      <c r="E4307">
        <v>20075</v>
      </c>
      <c r="F4307">
        <v>197135</v>
      </c>
      <c r="G4307">
        <v>1756</v>
      </c>
      <c r="H4307">
        <v>13412</v>
      </c>
      <c r="I4307">
        <v>170140</v>
      </c>
      <c r="J4307">
        <v>45797</v>
      </c>
      <c r="K4307">
        <v>241580</v>
      </c>
      <c r="L4307">
        <v>1849263</v>
      </c>
      <c r="M4307">
        <v>0</v>
      </c>
      <c r="N4307">
        <v>0</v>
      </c>
      <c r="O4307">
        <v>0</v>
      </c>
      <c r="P4307">
        <v>19</v>
      </c>
      <c r="Q4307">
        <v>156</v>
      </c>
      <c r="R4307">
        <v>4618</v>
      </c>
      <c r="S4307">
        <v>0</v>
      </c>
      <c r="T4307">
        <v>0</v>
      </c>
      <c r="U4307">
        <v>0</v>
      </c>
      <c r="V4307">
        <v>0</v>
      </c>
      <c r="W4307">
        <v>0</v>
      </c>
      <c r="X4307">
        <v>0</v>
      </c>
    </row>
    <row r="4308" spans="1:24" x14ac:dyDescent="0.3">
      <c r="A4308">
        <v>4306</v>
      </c>
      <c r="B4308" t="s">
        <v>1217</v>
      </c>
      <c r="C4308" s="4">
        <v>44083</v>
      </c>
      <c r="D4308">
        <v>4039</v>
      </c>
      <c r="E4308">
        <v>21605</v>
      </c>
      <c r="F4308">
        <v>201174</v>
      </c>
      <c r="G4308">
        <v>2623</v>
      </c>
      <c r="H4308">
        <v>14177</v>
      </c>
      <c r="I4308">
        <v>172763</v>
      </c>
      <c r="J4308">
        <v>54517</v>
      </c>
      <c r="K4308">
        <v>267262</v>
      </c>
      <c r="L4308">
        <v>1903780</v>
      </c>
      <c r="M4308">
        <v>0</v>
      </c>
      <c r="N4308">
        <v>0</v>
      </c>
      <c r="O4308">
        <v>0</v>
      </c>
      <c r="P4308">
        <v>20</v>
      </c>
      <c r="Q4308">
        <v>157</v>
      </c>
      <c r="R4308">
        <v>4638</v>
      </c>
      <c r="S4308">
        <v>0</v>
      </c>
      <c r="T4308">
        <v>0</v>
      </c>
      <c r="U4308">
        <v>0</v>
      </c>
      <c r="V4308">
        <v>0</v>
      </c>
      <c r="W4308">
        <v>0</v>
      </c>
      <c r="X4308">
        <v>0</v>
      </c>
    </row>
    <row r="4309" spans="1:24" x14ac:dyDescent="0.3">
      <c r="A4309">
        <v>4307</v>
      </c>
      <c r="B4309" t="s">
        <v>1217</v>
      </c>
      <c r="C4309" s="4">
        <v>44084</v>
      </c>
      <c r="D4309">
        <v>4308</v>
      </c>
      <c r="E4309">
        <v>23176</v>
      </c>
      <c r="F4309">
        <v>205482</v>
      </c>
      <c r="G4309">
        <v>2637</v>
      </c>
      <c r="H4309">
        <v>15286</v>
      </c>
      <c r="I4309">
        <v>175400</v>
      </c>
      <c r="J4309">
        <v>58340</v>
      </c>
      <c r="K4309">
        <v>292768</v>
      </c>
      <c r="L4309">
        <v>1962120</v>
      </c>
      <c r="M4309">
        <v>0</v>
      </c>
      <c r="N4309">
        <v>0</v>
      </c>
      <c r="O4309">
        <v>0</v>
      </c>
      <c r="P4309">
        <v>28</v>
      </c>
      <c r="Q4309">
        <v>166</v>
      </c>
      <c r="R4309">
        <v>4666</v>
      </c>
      <c r="S4309">
        <v>0</v>
      </c>
      <c r="T4309">
        <v>0</v>
      </c>
      <c r="U4309">
        <v>0</v>
      </c>
      <c r="V4309">
        <v>0</v>
      </c>
      <c r="W4309">
        <v>0</v>
      </c>
      <c r="X4309">
        <v>0</v>
      </c>
    </row>
    <row r="4310" spans="1:24" x14ac:dyDescent="0.3">
      <c r="A4310">
        <v>4308</v>
      </c>
      <c r="B4310" t="s">
        <v>1217</v>
      </c>
      <c r="C4310" s="4">
        <v>44085</v>
      </c>
      <c r="D4310">
        <v>4266</v>
      </c>
      <c r="E4310">
        <v>24528</v>
      </c>
      <c r="F4310">
        <v>209748</v>
      </c>
      <c r="G4310">
        <v>2754</v>
      </c>
      <c r="H4310">
        <v>16289</v>
      </c>
      <c r="I4310">
        <v>178154</v>
      </c>
      <c r="J4310">
        <v>60580</v>
      </c>
      <c r="K4310">
        <v>317129</v>
      </c>
      <c r="L4310">
        <v>2022700</v>
      </c>
      <c r="M4310">
        <v>0</v>
      </c>
      <c r="N4310">
        <v>0</v>
      </c>
      <c r="O4310">
        <v>0</v>
      </c>
      <c r="P4310">
        <v>21</v>
      </c>
      <c r="Q4310">
        <v>174</v>
      </c>
      <c r="R4310">
        <v>4687</v>
      </c>
      <c r="S4310">
        <v>0</v>
      </c>
      <c r="T4310">
        <v>0</v>
      </c>
      <c r="U4310">
        <v>0</v>
      </c>
      <c r="V4310">
        <v>0</v>
      </c>
      <c r="W4310">
        <v>0</v>
      </c>
      <c r="X4310">
        <v>0</v>
      </c>
    </row>
    <row r="4311" spans="1:24" x14ac:dyDescent="0.3">
      <c r="A4311">
        <v>4309</v>
      </c>
      <c r="B4311" t="s">
        <v>1217</v>
      </c>
      <c r="C4311" s="4">
        <v>44086</v>
      </c>
      <c r="D4311">
        <v>4321</v>
      </c>
      <c r="E4311">
        <v>25876</v>
      </c>
      <c r="F4311">
        <v>214069</v>
      </c>
      <c r="G4311">
        <v>3141</v>
      </c>
      <c r="H4311">
        <v>17510</v>
      </c>
      <c r="I4311">
        <v>181295</v>
      </c>
      <c r="J4311">
        <v>60076</v>
      </c>
      <c r="K4311">
        <v>338310</v>
      </c>
      <c r="L4311">
        <v>2082776</v>
      </c>
      <c r="M4311">
        <v>0</v>
      </c>
      <c r="N4311">
        <v>0</v>
      </c>
      <c r="O4311">
        <v>0</v>
      </c>
      <c r="P4311">
        <v>28</v>
      </c>
      <c r="Q4311">
        <v>177</v>
      </c>
      <c r="R4311">
        <v>4715</v>
      </c>
      <c r="S4311">
        <v>0</v>
      </c>
      <c r="T4311">
        <v>0</v>
      </c>
      <c r="U4311">
        <v>0</v>
      </c>
      <c r="V4311">
        <v>0</v>
      </c>
      <c r="W4311">
        <v>0</v>
      </c>
      <c r="X4311">
        <v>0</v>
      </c>
    </row>
    <row r="4312" spans="1:24" x14ac:dyDescent="0.3">
      <c r="A4312">
        <v>4310</v>
      </c>
      <c r="B4312" t="s">
        <v>1217</v>
      </c>
      <c r="C4312" s="4">
        <v>44087</v>
      </c>
      <c r="D4312">
        <v>4235</v>
      </c>
      <c r="E4312">
        <v>26855</v>
      </c>
      <c r="F4312">
        <v>218304</v>
      </c>
      <c r="G4312">
        <v>3403</v>
      </c>
      <c r="H4312">
        <v>18725</v>
      </c>
      <c r="I4312">
        <v>184698</v>
      </c>
      <c r="J4312">
        <v>56656</v>
      </c>
      <c r="K4312">
        <v>358920</v>
      </c>
      <c r="L4312">
        <v>2139432</v>
      </c>
      <c r="M4312">
        <v>0</v>
      </c>
      <c r="N4312">
        <v>0</v>
      </c>
      <c r="O4312">
        <v>0</v>
      </c>
      <c r="P4312">
        <v>29</v>
      </c>
      <c r="Q4312">
        <v>177</v>
      </c>
      <c r="R4312">
        <v>4744</v>
      </c>
      <c r="S4312">
        <v>0</v>
      </c>
      <c r="T4312">
        <v>0</v>
      </c>
      <c r="U4312">
        <v>0</v>
      </c>
      <c r="V4312">
        <v>0</v>
      </c>
      <c r="W4312">
        <v>0</v>
      </c>
      <c r="X4312">
        <v>0</v>
      </c>
    </row>
    <row r="4313" spans="1:24" x14ac:dyDescent="0.3">
      <c r="A4313">
        <v>4311</v>
      </c>
      <c r="B4313" t="s">
        <v>1217</v>
      </c>
      <c r="C4313" s="4">
        <v>44088</v>
      </c>
      <c r="D4313">
        <v>3229</v>
      </c>
      <c r="E4313">
        <v>28007</v>
      </c>
      <c r="F4313">
        <v>221533</v>
      </c>
      <c r="G4313">
        <v>3374</v>
      </c>
      <c r="H4313">
        <v>19688</v>
      </c>
      <c r="I4313">
        <v>188072</v>
      </c>
      <c r="J4313">
        <v>44884</v>
      </c>
      <c r="K4313">
        <v>380850</v>
      </c>
      <c r="L4313">
        <v>2184316</v>
      </c>
      <c r="M4313">
        <v>0</v>
      </c>
      <c r="N4313">
        <v>0</v>
      </c>
      <c r="O4313">
        <v>0</v>
      </c>
      <c r="P4313">
        <v>26</v>
      </c>
      <c r="Q4313">
        <v>171</v>
      </c>
      <c r="R4313">
        <v>4770</v>
      </c>
      <c r="S4313">
        <v>0</v>
      </c>
      <c r="T4313">
        <v>0</v>
      </c>
      <c r="U4313">
        <v>0</v>
      </c>
      <c r="V4313">
        <v>0</v>
      </c>
      <c r="W4313">
        <v>0</v>
      </c>
      <c r="X4313">
        <v>0</v>
      </c>
    </row>
    <row r="4314" spans="1:24" x14ac:dyDescent="0.3">
      <c r="A4314">
        <v>4312</v>
      </c>
      <c r="B4314" t="s">
        <v>1217</v>
      </c>
      <c r="C4314" s="4">
        <v>44089</v>
      </c>
      <c r="D4314">
        <v>4263</v>
      </c>
      <c r="E4314">
        <v>28661</v>
      </c>
      <c r="F4314">
        <v>225796</v>
      </c>
      <c r="G4314">
        <v>3131</v>
      </c>
      <c r="H4314">
        <v>21063</v>
      </c>
      <c r="I4314">
        <v>191203</v>
      </c>
      <c r="J4314">
        <v>62669</v>
      </c>
      <c r="K4314">
        <v>397722</v>
      </c>
      <c r="L4314">
        <v>2246985</v>
      </c>
      <c r="M4314">
        <v>0</v>
      </c>
      <c r="N4314">
        <v>0</v>
      </c>
      <c r="O4314">
        <v>0</v>
      </c>
      <c r="P4314">
        <v>36</v>
      </c>
      <c r="Q4314">
        <v>188</v>
      </c>
      <c r="R4314">
        <v>4806</v>
      </c>
      <c r="S4314">
        <v>0</v>
      </c>
      <c r="T4314">
        <v>0</v>
      </c>
      <c r="U4314">
        <v>0</v>
      </c>
      <c r="V4314">
        <v>0</v>
      </c>
      <c r="W4314">
        <v>0</v>
      </c>
      <c r="X4314">
        <v>0</v>
      </c>
    </row>
    <row r="4315" spans="1:24" x14ac:dyDescent="0.3">
      <c r="A4315">
        <v>4313</v>
      </c>
      <c r="B4315" t="s">
        <v>1217</v>
      </c>
      <c r="C4315" s="4">
        <v>44090</v>
      </c>
      <c r="D4315">
        <v>4473</v>
      </c>
      <c r="E4315">
        <v>29095</v>
      </c>
      <c r="F4315">
        <v>230269</v>
      </c>
      <c r="G4315">
        <v>3313</v>
      </c>
      <c r="H4315">
        <v>21753</v>
      </c>
      <c r="I4315">
        <v>194516</v>
      </c>
      <c r="J4315">
        <v>62593</v>
      </c>
      <c r="K4315">
        <v>405798</v>
      </c>
      <c r="L4315">
        <v>2309578</v>
      </c>
      <c r="M4315">
        <v>0</v>
      </c>
      <c r="N4315">
        <v>0</v>
      </c>
      <c r="O4315">
        <v>0</v>
      </c>
      <c r="P4315">
        <v>33</v>
      </c>
      <c r="Q4315">
        <v>201</v>
      </c>
      <c r="R4315">
        <v>4839</v>
      </c>
      <c r="S4315">
        <v>0</v>
      </c>
      <c r="T4315">
        <v>0</v>
      </c>
      <c r="U4315">
        <v>0</v>
      </c>
      <c r="V4315">
        <v>0</v>
      </c>
      <c r="W4315">
        <v>0</v>
      </c>
      <c r="X4315">
        <v>0</v>
      </c>
    </row>
    <row r="4316" spans="1:24" x14ac:dyDescent="0.3">
      <c r="A4316">
        <v>4314</v>
      </c>
      <c r="B4316" t="s">
        <v>1217</v>
      </c>
      <c r="C4316" s="4">
        <v>44091</v>
      </c>
      <c r="D4316">
        <v>4432</v>
      </c>
      <c r="E4316">
        <v>29219</v>
      </c>
      <c r="F4316">
        <v>234701</v>
      </c>
      <c r="G4316">
        <v>3587</v>
      </c>
      <c r="H4316">
        <v>22703</v>
      </c>
      <c r="I4316">
        <v>198103</v>
      </c>
      <c r="J4316">
        <v>60014</v>
      </c>
      <c r="K4316">
        <v>407472</v>
      </c>
      <c r="L4316">
        <v>2369592</v>
      </c>
      <c r="M4316">
        <v>0</v>
      </c>
      <c r="N4316">
        <v>0</v>
      </c>
      <c r="O4316">
        <v>0</v>
      </c>
      <c r="P4316">
        <v>38</v>
      </c>
      <c r="Q4316">
        <v>211</v>
      </c>
      <c r="R4316">
        <v>4877</v>
      </c>
      <c r="S4316">
        <v>0</v>
      </c>
      <c r="T4316">
        <v>0</v>
      </c>
      <c r="U4316">
        <v>0</v>
      </c>
      <c r="V4316">
        <v>0</v>
      </c>
      <c r="W4316">
        <v>0</v>
      </c>
      <c r="X4316">
        <v>0</v>
      </c>
    </row>
    <row r="4317" spans="1:24" x14ac:dyDescent="0.3">
      <c r="A4317">
        <v>4315</v>
      </c>
      <c r="B4317" t="s">
        <v>1217</v>
      </c>
      <c r="C4317" s="4">
        <v>44092</v>
      </c>
      <c r="D4317">
        <v>4127</v>
      </c>
      <c r="E4317">
        <v>29080</v>
      </c>
      <c r="F4317">
        <v>238828</v>
      </c>
      <c r="G4317">
        <v>3568</v>
      </c>
      <c r="H4317">
        <v>23517</v>
      </c>
      <c r="I4317">
        <v>201671</v>
      </c>
      <c r="J4317">
        <v>61037</v>
      </c>
      <c r="K4317">
        <v>407929</v>
      </c>
      <c r="L4317">
        <v>2430629</v>
      </c>
      <c r="M4317">
        <v>0</v>
      </c>
      <c r="N4317">
        <v>0</v>
      </c>
      <c r="O4317">
        <v>0</v>
      </c>
      <c r="P4317">
        <v>30</v>
      </c>
      <c r="Q4317">
        <v>220</v>
      </c>
      <c r="R4317">
        <v>4907</v>
      </c>
      <c r="S4317">
        <v>0</v>
      </c>
      <c r="T4317">
        <v>0</v>
      </c>
      <c r="U4317">
        <v>0</v>
      </c>
      <c r="V4317">
        <v>0</v>
      </c>
      <c r="W4317">
        <v>0</v>
      </c>
      <c r="X4317">
        <v>0</v>
      </c>
    </row>
    <row r="4318" spans="1:24" x14ac:dyDescent="0.3">
      <c r="A4318">
        <v>4316</v>
      </c>
      <c r="B4318" t="s">
        <v>1217</v>
      </c>
      <c r="C4318" s="4">
        <v>44093</v>
      </c>
      <c r="D4318">
        <v>4071</v>
      </c>
      <c r="E4318">
        <v>28830</v>
      </c>
      <c r="F4318">
        <v>242899</v>
      </c>
      <c r="G4318">
        <v>4219</v>
      </c>
      <c r="H4318">
        <v>24595</v>
      </c>
      <c r="I4318">
        <v>205890</v>
      </c>
      <c r="J4318">
        <v>61973</v>
      </c>
      <c r="K4318">
        <v>409826</v>
      </c>
      <c r="L4318">
        <v>2492602</v>
      </c>
      <c r="M4318">
        <v>0</v>
      </c>
      <c r="N4318">
        <v>0</v>
      </c>
      <c r="O4318">
        <v>0</v>
      </c>
      <c r="P4318">
        <v>38</v>
      </c>
      <c r="Q4318">
        <v>230</v>
      </c>
      <c r="R4318">
        <v>4945</v>
      </c>
      <c r="S4318">
        <v>0</v>
      </c>
      <c r="T4318">
        <v>0</v>
      </c>
      <c r="U4318">
        <v>0</v>
      </c>
      <c r="V4318">
        <v>0</v>
      </c>
      <c r="W4318">
        <v>0</v>
      </c>
      <c r="X4318">
        <v>0</v>
      </c>
    </row>
    <row r="4319" spans="1:24" x14ac:dyDescent="0.3">
      <c r="A4319">
        <v>4317</v>
      </c>
      <c r="B4319" t="s">
        <v>1217</v>
      </c>
      <c r="C4319" s="4">
        <v>44094</v>
      </c>
      <c r="D4319">
        <v>3812</v>
      </c>
      <c r="E4319">
        <v>28407</v>
      </c>
      <c r="F4319">
        <v>246711</v>
      </c>
      <c r="G4319">
        <v>3742</v>
      </c>
      <c r="H4319">
        <v>24934</v>
      </c>
      <c r="I4319">
        <v>209632</v>
      </c>
      <c r="J4319">
        <v>62405</v>
      </c>
      <c r="K4319">
        <v>415575</v>
      </c>
      <c r="L4319">
        <v>2555007</v>
      </c>
      <c r="M4319">
        <v>0</v>
      </c>
      <c r="N4319">
        <v>0</v>
      </c>
      <c r="O4319">
        <v>0</v>
      </c>
      <c r="P4319">
        <v>37</v>
      </c>
      <c r="Q4319">
        <v>238</v>
      </c>
      <c r="R4319">
        <v>4982</v>
      </c>
      <c r="S4319">
        <v>0</v>
      </c>
      <c r="T4319">
        <v>0</v>
      </c>
      <c r="U4319">
        <v>0</v>
      </c>
      <c r="V4319">
        <v>0</v>
      </c>
      <c r="W4319">
        <v>0</v>
      </c>
      <c r="X4319">
        <v>0</v>
      </c>
    </row>
    <row r="4320" spans="1:24" x14ac:dyDescent="0.3">
      <c r="A4320">
        <v>4318</v>
      </c>
      <c r="B4320" t="s">
        <v>1217</v>
      </c>
      <c r="C4320" s="4">
        <v>44095</v>
      </c>
      <c r="D4320">
        <v>2548</v>
      </c>
      <c r="E4320">
        <v>27726</v>
      </c>
      <c r="F4320">
        <v>249259</v>
      </c>
      <c r="G4320">
        <v>3672</v>
      </c>
      <c r="H4320">
        <v>25232</v>
      </c>
      <c r="I4320">
        <v>213304</v>
      </c>
      <c r="J4320">
        <v>23733</v>
      </c>
      <c r="K4320">
        <v>394424</v>
      </c>
      <c r="L4320">
        <v>2578740</v>
      </c>
      <c r="M4320">
        <v>0</v>
      </c>
      <c r="N4320">
        <v>0</v>
      </c>
      <c r="O4320">
        <v>0</v>
      </c>
      <c r="P4320">
        <v>32</v>
      </c>
      <c r="Q4320">
        <v>244</v>
      </c>
      <c r="R4320">
        <v>5014</v>
      </c>
      <c r="S4320">
        <v>0</v>
      </c>
      <c r="T4320">
        <v>0</v>
      </c>
      <c r="U4320">
        <v>0</v>
      </c>
      <c r="V4320">
        <v>0</v>
      </c>
      <c r="W4320">
        <v>0</v>
      </c>
      <c r="X4320">
        <v>0</v>
      </c>
    </row>
    <row r="4321" spans="1:24" x14ac:dyDescent="0.3">
      <c r="A4321">
        <v>4319</v>
      </c>
      <c r="B4321" t="s">
        <v>1217</v>
      </c>
      <c r="C4321" s="4">
        <v>44096</v>
      </c>
      <c r="D4321">
        <v>3816</v>
      </c>
      <c r="E4321">
        <v>27279</v>
      </c>
      <c r="F4321">
        <v>253075</v>
      </c>
      <c r="G4321">
        <v>3097</v>
      </c>
      <c r="H4321">
        <v>25198</v>
      </c>
      <c r="I4321">
        <v>216401</v>
      </c>
      <c r="J4321">
        <v>59013</v>
      </c>
      <c r="K4321">
        <v>390768</v>
      </c>
      <c r="L4321">
        <v>2637753</v>
      </c>
      <c r="M4321">
        <v>0</v>
      </c>
      <c r="N4321">
        <v>0</v>
      </c>
      <c r="O4321">
        <v>0</v>
      </c>
      <c r="P4321">
        <v>37</v>
      </c>
      <c r="Q4321">
        <v>245</v>
      </c>
      <c r="R4321">
        <v>5051</v>
      </c>
      <c r="S4321">
        <v>0</v>
      </c>
      <c r="T4321">
        <v>0</v>
      </c>
      <c r="U4321">
        <v>0</v>
      </c>
      <c r="V4321">
        <v>0</v>
      </c>
      <c r="W4321">
        <v>0</v>
      </c>
      <c r="X4321">
        <v>0</v>
      </c>
    </row>
    <row r="4322" spans="1:24" x14ac:dyDescent="0.3">
      <c r="A4322">
        <v>4320</v>
      </c>
      <c r="B4322" t="s">
        <v>1217</v>
      </c>
      <c r="C4322" s="4">
        <v>44097</v>
      </c>
      <c r="D4322">
        <v>3714</v>
      </c>
      <c r="E4322">
        <v>26520</v>
      </c>
      <c r="F4322">
        <v>256789</v>
      </c>
      <c r="G4322">
        <v>4465</v>
      </c>
      <c r="H4322">
        <v>26350</v>
      </c>
      <c r="I4322">
        <v>220866</v>
      </c>
      <c r="J4322">
        <v>59580</v>
      </c>
      <c r="K4322">
        <v>387755</v>
      </c>
      <c r="L4322">
        <v>2697333</v>
      </c>
      <c r="M4322">
        <v>0</v>
      </c>
      <c r="N4322">
        <v>0</v>
      </c>
      <c r="O4322">
        <v>0</v>
      </c>
      <c r="P4322">
        <v>36</v>
      </c>
      <c r="Q4322">
        <v>248</v>
      </c>
      <c r="R4322">
        <v>5087</v>
      </c>
      <c r="S4322">
        <v>0</v>
      </c>
      <c r="T4322">
        <v>0</v>
      </c>
      <c r="U4322">
        <v>0</v>
      </c>
      <c r="V4322">
        <v>0</v>
      </c>
      <c r="W4322">
        <v>0</v>
      </c>
      <c r="X4322">
        <v>0</v>
      </c>
    </row>
    <row r="4323" spans="1:24" x14ac:dyDescent="0.3">
      <c r="A4323">
        <v>4321</v>
      </c>
      <c r="B4323" t="s">
        <v>1217</v>
      </c>
      <c r="C4323" s="4">
        <v>44098</v>
      </c>
      <c r="D4323">
        <v>3834</v>
      </c>
      <c r="E4323">
        <v>25922</v>
      </c>
      <c r="F4323">
        <v>260623</v>
      </c>
      <c r="G4323">
        <v>3509</v>
      </c>
      <c r="H4323">
        <v>26272</v>
      </c>
      <c r="I4323">
        <v>224375</v>
      </c>
      <c r="J4323">
        <v>59183</v>
      </c>
      <c r="K4323">
        <v>386924</v>
      </c>
      <c r="L4323">
        <v>2756516</v>
      </c>
      <c r="M4323">
        <v>0</v>
      </c>
      <c r="N4323">
        <v>0</v>
      </c>
      <c r="O4323">
        <v>0</v>
      </c>
      <c r="P4323">
        <v>36</v>
      </c>
      <c r="Q4323">
        <v>246</v>
      </c>
      <c r="R4323">
        <v>5123</v>
      </c>
      <c r="S4323">
        <v>0</v>
      </c>
      <c r="T4323">
        <v>0</v>
      </c>
      <c r="U4323">
        <v>0</v>
      </c>
      <c r="V4323">
        <v>0</v>
      </c>
      <c r="W4323">
        <v>0</v>
      </c>
      <c r="X4323">
        <v>0</v>
      </c>
    </row>
    <row r="4324" spans="1:24" x14ac:dyDescent="0.3">
      <c r="A4324">
        <v>4322</v>
      </c>
      <c r="B4324" t="s">
        <v>1217</v>
      </c>
      <c r="C4324" s="4">
        <v>44099</v>
      </c>
      <c r="D4324">
        <v>3827</v>
      </c>
      <c r="E4324">
        <v>25622</v>
      </c>
      <c r="F4324">
        <v>264450</v>
      </c>
      <c r="G4324">
        <v>4061</v>
      </c>
      <c r="H4324">
        <v>26765</v>
      </c>
      <c r="I4324">
        <v>228436</v>
      </c>
      <c r="J4324">
        <v>59134</v>
      </c>
      <c r="K4324">
        <v>385021</v>
      </c>
      <c r="L4324">
        <v>2815650</v>
      </c>
      <c r="M4324">
        <v>0</v>
      </c>
      <c r="N4324">
        <v>0</v>
      </c>
      <c r="O4324">
        <v>0</v>
      </c>
      <c r="P4324">
        <v>24</v>
      </c>
      <c r="Q4324">
        <v>240</v>
      </c>
      <c r="R4324">
        <v>5147</v>
      </c>
      <c r="S4324">
        <v>0</v>
      </c>
      <c r="T4324">
        <v>0</v>
      </c>
      <c r="U4324">
        <v>0</v>
      </c>
      <c r="V4324">
        <v>0</v>
      </c>
      <c r="W4324">
        <v>0</v>
      </c>
      <c r="X4324">
        <v>0</v>
      </c>
    </row>
    <row r="4325" spans="1:24" x14ac:dyDescent="0.3">
      <c r="A4325">
        <v>4323</v>
      </c>
      <c r="B4325" t="s">
        <v>1217</v>
      </c>
      <c r="C4325" s="4">
        <v>44100</v>
      </c>
      <c r="D4325">
        <v>3372</v>
      </c>
      <c r="E4325">
        <v>24923</v>
      </c>
      <c r="F4325">
        <v>267822</v>
      </c>
      <c r="G4325">
        <v>4476</v>
      </c>
      <c r="H4325">
        <v>27022</v>
      </c>
      <c r="I4325">
        <v>232912</v>
      </c>
      <c r="J4325">
        <v>57688</v>
      </c>
      <c r="K4325">
        <v>380736</v>
      </c>
      <c r="L4325">
        <v>2873338</v>
      </c>
      <c r="M4325">
        <v>0</v>
      </c>
      <c r="N4325">
        <v>0</v>
      </c>
      <c r="O4325">
        <v>0</v>
      </c>
      <c r="P4325">
        <v>46</v>
      </c>
      <c r="Q4325">
        <v>248</v>
      </c>
      <c r="R4325">
        <v>5193</v>
      </c>
      <c r="S4325">
        <v>0</v>
      </c>
      <c r="T4325">
        <v>0</v>
      </c>
      <c r="U4325">
        <v>0</v>
      </c>
      <c r="V4325">
        <v>0</v>
      </c>
      <c r="W4325">
        <v>0</v>
      </c>
      <c r="X4325">
        <v>0</v>
      </c>
    </row>
    <row r="4326" spans="1:24" x14ac:dyDescent="0.3">
      <c r="A4326">
        <v>4324</v>
      </c>
      <c r="B4326" t="s">
        <v>1217</v>
      </c>
      <c r="C4326" s="4">
        <v>44101</v>
      </c>
      <c r="D4326">
        <v>3292</v>
      </c>
      <c r="E4326">
        <v>24403</v>
      </c>
      <c r="F4326">
        <v>271114</v>
      </c>
      <c r="G4326">
        <v>3739</v>
      </c>
      <c r="H4326">
        <v>27019</v>
      </c>
      <c r="I4326">
        <v>236651</v>
      </c>
      <c r="J4326">
        <v>51416</v>
      </c>
      <c r="K4326">
        <v>369747</v>
      </c>
      <c r="L4326">
        <v>2924754</v>
      </c>
      <c r="M4326">
        <v>0</v>
      </c>
      <c r="N4326">
        <v>0</v>
      </c>
      <c r="O4326">
        <v>0</v>
      </c>
      <c r="P4326">
        <v>42</v>
      </c>
      <c r="Q4326">
        <v>253</v>
      </c>
      <c r="R4326">
        <v>5235</v>
      </c>
      <c r="S4326">
        <v>0</v>
      </c>
      <c r="T4326">
        <v>0</v>
      </c>
      <c r="U4326">
        <v>0</v>
      </c>
      <c r="V4326">
        <v>0</v>
      </c>
      <c r="W4326">
        <v>0</v>
      </c>
      <c r="X4326">
        <v>0</v>
      </c>
    </row>
    <row r="4327" spans="1:24" x14ac:dyDescent="0.3">
      <c r="A4327">
        <v>4325</v>
      </c>
      <c r="B4327" t="s">
        <v>1217</v>
      </c>
      <c r="C4327" s="4">
        <v>44102</v>
      </c>
      <c r="D4327">
        <v>1984</v>
      </c>
      <c r="E4327">
        <v>23839</v>
      </c>
      <c r="F4327">
        <v>273098</v>
      </c>
      <c r="G4327">
        <v>4052</v>
      </c>
      <c r="H4327">
        <v>27399</v>
      </c>
      <c r="I4327">
        <v>240703</v>
      </c>
      <c r="J4327">
        <v>36302</v>
      </c>
      <c r="K4327">
        <v>382316</v>
      </c>
      <c r="L4327">
        <v>2961056</v>
      </c>
      <c r="M4327">
        <v>0</v>
      </c>
      <c r="N4327">
        <v>0</v>
      </c>
      <c r="O4327">
        <v>0</v>
      </c>
      <c r="P4327">
        <v>37</v>
      </c>
      <c r="Q4327">
        <v>258</v>
      </c>
      <c r="R4327">
        <v>5272</v>
      </c>
      <c r="S4327">
        <v>0</v>
      </c>
      <c r="T4327">
        <v>0</v>
      </c>
      <c r="U4327">
        <v>0</v>
      </c>
      <c r="V4327">
        <v>0</v>
      </c>
      <c r="W4327">
        <v>0</v>
      </c>
      <c r="X4327">
        <v>0</v>
      </c>
    </row>
    <row r="4328" spans="1:24" x14ac:dyDescent="0.3">
      <c r="A4328">
        <v>4326</v>
      </c>
      <c r="B4328" t="s">
        <v>1217</v>
      </c>
      <c r="C4328" s="4">
        <v>44103</v>
      </c>
      <c r="D4328">
        <v>3227</v>
      </c>
      <c r="E4328">
        <v>23250</v>
      </c>
      <c r="F4328">
        <v>276325</v>
      </c>
      <c r="G4328">
        <v>2778</v>
      </c>
      <c r="H4328">
        <v>27080</v>
      </c>
      <c r="I4328">
        <v>243481</v>
      </c>
      <c r="J4328">
        <v>59102</v>
      </c>
      <c r="K4328">
        <v>382405</v>
      </c>
      <c r="L4328">
        <v>3020158</v>
      </c>
      <c r="M4328">
        <v>0</v>
      </c>
      <c r="N4328">
        <v>0</v>
      </c>
      <c r="O4328">
        <v>0</v>
      </c>
      <c r="P4328">
        <v>48</v>
      </c>
      <c r="Q4328">
        <v>269</v>
      </c>
      <c r="R4328">
        <v>5320</v>
      </c>
      <c r="S4328">
        <v>0</v>
      </c>
      <c r="T4328">
        <v>0</v>
      </c>
      <c r="U4328">
        <v>0</v>
      </c>
      <c r="V4328">
        <v>0</v>
      </c>
      <c r="W4328">
        <v>0</v>
      </c>
      <c r="X4328">
        <v>0</v>
      </c>
    </row>
    <row r="4329" spans="1:24" x14ac:dyDescent="0.3">
      <c r="A4329">
        <v>4327</v>
      </c>
      <c r="B4329" t="s">
        <v>1217</v>
      </c>
      <c r="C4329" s="4">
        <v>44104</v>
      </c>
      <c r="D4329">
        <v>3390</v>
      </c>
      <c r="E4329">
        <v>22926</v>
      </c>
      <c r="F4329">
        <v>279715</v>
      </c>
      <c r="G4329">
        <v>3965</v>
      </c>
      <c r="H4329">
        <v>26580</v>
      </c>
      <c r="I4329">
        <v>247446</v>
      </c>
      <c r="J4329">
        <v>59807</v>
      </c>
      <c r="K4329">
        <v>382632</v>
      </c>
      <c r="L4329">
        <v>3079965</v>
      </c>
      <c r="M4329">
        <v>0</v>
      </c>
      <c r="N4329">
        <v>0</v>
      </c>
      <c r="O4329">
        <v>0</v>
      </c>
      <c r="P4329">
        <v>41</v>
      </c>
      <c r="Q4329">
        <v>274</v>
      </c>
      <c r="R4329">
        <v>5361</v>
      </c>
      <c r="S4329">
        <v>0</v>
      </c>
      <c r="T4329">
        <v>0</v>
      </c>
      <c r="U4329">
        <v>0</v>
      </c>
      <c r="V4329">
        <v>0</v>
      </c>
      <c r="W4329">
        <v>0</v>
      </c>
      <c r="X4329">
        <v>0</v>
      </c>
    </row>
    <row r="4330" spans="1:24" x14ac:dyDescent="0.3">
      <c r="A4330">
        <v>4328</v>
      </c>
      <c r="B4330" t="s">
        <v>1217</v>
      </c>
      <c r="C4330" s="4">
        <v>44105</v>
      </c>
      <c r="D4330">
        <v>3037</v>
      </c>
      <c r="E4330">
        <v>22129</v>
      </c>
      <c r="F4330">
        <v>282752</v>
      </c>
      <c r="G4330">
        <v>3167</v>
      </c>
      <c r="H4330">
        <v>26238</v>
      </c>
      <c r="I4330">
        <v>250613</v>
      </c>
      <c r="J4330">
        <v>55423</v>
      </c>
      <c r="K4330">
        <v>378872</v>
      </c>
      <c r="L4330">
        <v>3135388</v>
      </c>
      <c r="M4330">
        <v>0</v>
      </c>
      <c r="N4330">
        <v>0</v>
      </c>
      <c r="O4330">
        <v>0</v>
      </c>
      <c r="P4330">
        <v>40</v>
      </c>
      <c r="Q4330">
        <v>278</v>
      </c>
      <c r="R4330">
        <v>5401</v>
      </c>
      <c r="S4330">
        <v>0</v>
      </c>
      <c r="T4330">
        <v>0</v>
      </c>
      <c r="U4330">
        <v>0</v>
      </c>
      <c r="V4330">
        <v>0</v>
      </c>
      <c r="W4330">
        <v>0</v>
      </c>
      <c r="X4330">
        <v>0</v>
      </c>
    </row>
    <row r="4331" spans="1:24" x14ac:dyDescent="0.3">
      <c r="A4331">
        <v>4329</v>
      </c>
      <c r="B4331" t="s">
        <v>1217</v>
      </c>
      <c r="C4331" s="4">
        <v>44106</v>
      </c>
      <c r="D4331">
        <v>2920</v>
      </c>
      <c r="E4331">
        <v>21222</v>
      </c>
      <c r="F4331">
        <v>285672</v>
      </c>
      <c r="G4331">
        <v>3171</v>
      </c>
      <c r="H4331">
        <v>25348</v>
      </c>
      <c r="I4331">
        <v>253784</v>
      </c>
      <c r="J4331">
        <v>56258</v>
      </c>
      <c r="K4331">
        <v>375996</v>
      </c>
      <c r="L4331">
        <v>3191646</v>
      </c>
      <c r="M4331">
        <v>0</v>
      </c>
      <c r="N4331">
        <v>0</v>
      </c>
      <c r="O4331">
        <v>0</v>
      </c>
      <c r="P4331">
        <v>37</v>
      </c>
      <c r="Q4331">
        <v>291</v>
      </c>
      <c r="R4331">
        <v>5438</v>
      </c>
      <c r="S4331">
        <v>0</v>
      </c>
      <c r="T4331">
        <v>0</v>
      </c>
      <c r="U4331">
        <v>0</v>
      </c>
      <c r="V4331">
        <v>0</v>
      </c>
      <c r="W4331">
        <v>0</v>
      </c>
      <c r="X4331">
        <v>0</v>
      </c>
    </row>
    <row r="4332" spans="1:24" x14ac:dyDescent="0.3">
      <c r="A4332">
        <v>4330</v>
      </c>
      <c r="B4332" t="s">
        <v>1217</v>
      </c>
      <c r="C4332" s="4">
        <v>44107</v>
      </c>
      <c r="D4332">
        <v>2258</v>
      </c>
      <c r="E4332">
        <v>20108</v>
      </c>
      <c r="F4332">
        <v>287930</v>
      </c>
      <c r="G4332">
        <v>3440</v>
      </c>
      <c r="H4332">
        <v>24312</v>
      </c>
      <c r="I4332">
        <v>257224</v>
      </c>
      <c r="J4332">
        <v>39306</v>
      </c>
      <c r="K4332">
        <v>357614</v>
      </c>
      <c r="L4332">
        <v>3230952</v>
      </c>
      <c r="M4332">
        <v>0</v>
      </c>
      <c r="N4332">
        <v>0</v>
      </c>
      <c r="O4332">
        <v>0</v>
      </c>
      <c r="P4332">
        <v>34</v>
      </c>
      <c r="Q4332">
        <v>279</v>
      </c>
      <c r="R4332">
        <v>5472</v>
      </c>
      <c r="S4332">
        <v>0</v>
      </c>
      <c r="T4332">
        <v>0</v>
      </c>
      <c r="U4332">
        <v>0</v>
      </c>
      <c r="V4332">
        <v>0</v>
      </c>
      <c r="W4332">
        <v>0</v>
      </c>
      <c r="X4332">
        <v>0</v>
      </c>
    </row>
    <row r="4333" spans="1:24" x14ac:dyDescent="0.3">
      <c r="A4333">
        <v>4331</v>
      </c>
      <c r="B4333" t="s">
        <v>1217</v>
      </c>
      <c r="C4333" s="4">
        <v>44108</v>
      </c>
      <c r="D4333">
        <v>2683</v>
      </c>
      <c r="E4333">
        <v>19499</v>
      </c>
      <c r="F4333">
        <v>290613</v>
      </c>
      <c r="G4333">
        <v>3126</v>
      </c>
      <c r="H4333">
        <v>23699</v>
      </c>
      <c r="I4333">
        <v>260350</v>
      </c>
      <c r="J4333">
        <v>50832</v>
      </c>
      <c r="K4333">
        <v>357030</v>
      </c>
      <c r="L4333">
        <v>3281784</v>
      </c>
      <c r="M4333">
        <v>0</v>
      </c>
      <c r="N4333">
        <v>0</v>
      </c>
      <c r="O4333">
        <v>0</v>
      </c>
      <c r="P4333">
        <v>38</v>
      </c>
      <c r="Q4333">
        <v>275</v>
      </c>
      <c r="R4333">
        <v>5510</v>
      </c>
      <c r="S4333">
        <v>0</v>
      </c>
      <c r="T4333">
        <v>0</v>
      </c>
      <c r="U4333">
        <v>0</v>
      </c>
      <c r="V4333">
        <v>0</v>
      </c>
      <c r="W4333">
        <v>0</v>
      </c>
      <c r="X4333">
        <v>0</v>
      </c>
    </row>
    <row r="4334" spans="1:24" x14ac:dyDescent="0.3">
      <c r="A4334">
        <v>4332</v>
      </c>
      <c r="B4334" t="s">
        <v>1217</v>
      </c>
      <c r="C4334" s="4">
        <v>44109</v>
      </c>
      <c r="D4334">
        <v>1947</v>
      </c>
      <c r="E4334">
        <v>19462</v>
      </c>
      <c r="F4334">
        <v>292560</v>
      </c>
      <c r="G4334">
        <v>3588</v>
      </c>
      <c r="H4334">
        <v>23235</v>
      </c>
      <c r="I4334">
        <v>263938</v>
      </c>
      <c r="J4334">
        <v>35593</v>
      </c>
      <c r="K4334">
        <v>356321</v>
      </c>
      <c r="L4334">
        <v>3317377</v>
      </c>
      <c r="M4334">
        <v>0</v>
      </c>
      <c r="N4334">
        <v>0</v>
      </c>
      <c r="O4334">
        <v>0</v>
      </c>
      <c r="P4334">
        <v>32</v>
      </c>
      <c r="Q4334">
        <v>270</v>
      </c>
      <c r="R4334">
        <v>5542</v>
      </c>
      <c r="S4334">
        <v>0</v>
      </c>
      <c r="T4334">
        <v>0</v>
      </c>
      <c r="U4334">
        <v>0</v>
      </c>
      <c r="V4334">
        <v>0</v>
      </c>
      <c r="W4334">
        <v>0</v>
      </c>
      <c r="X4334">
        <v>0</v>
      </c>
    </row>
    <row r="4335" spans="1:24" x14ac:dyDescent="0.3">
      <c r="A4335">
        <v>4333</v>
      </c>
      <c r="B4335" t="s">
        <v>1217</v>
      </c>
      <c r="C4335" s="4">
        <v>44110</v>
      </c>
      <c r="D4335">
        <v>2676</v>
      </c>
      <c r="E4335">
        <v>18911</v>
      </c>
      <c r="F4335">
        <v>295236</v>
      </c>
      <c r="G4335">
        <v>2997</v>
      </c>
      <c r="H4335">
        <v>23454</v>
      </c>
      <c r="I4335">
        <v>266935</v>
      </c>
      <c r="J4335">
        <v>53591</v>
      </c>
      <c r="K4335">
        <v>350810</v>
      </c>
      <c r="L4335">
        <v>3370968</v>
      </c>
      <c r="M4335">
        <v>0</v>
      </c>
      <c r="N4335">
        <v>0</v>
      </c>
      <c r="O4335">
        <v>0</v>
      </c>
      <c r="P4335">
        <v>39</v>
      </c>
      <c r="Q4335">
        <v>261</v>
      </c>
      <c r="R4335">
        <v>5581</v>
      </c>
      <c r="S4335">
        <v>0</v>
      </c>
      <c r="T4335">
        <v>0</v>
      </c>
      <c r="U4335">
        <v>0</v>
      </c>
      <c r="V4335">
        <v>0</v>
      </c>
      <c r="W4335">
        <v>0</v>
      </c>
      <c r="X4335">
        <v>0</v>
      </c>
    </row>
    <row r="4336" spans="1:24" x14ac:dyDescent="0.3">
      <c r="A4336">
        <v>4334</v>
      </c>
      <c r="B4336" t="s">
        <v>1217</v>
      </c>
      <c r="C4336" s="4">
        <v>44111</v>
      </c>
      <c r="D4336">
        <v>2871</v>
      </c>
      <c r="E4336">
        <v>18392</v>
      </c>
      <c r="F4336">
        <v>298107</v>
      </c>
      <c r="G4336">
        <v>3370</v>
      </c>
      <c r="H4336">
        <v>22859</v>
      </c>
      <c r="I4336">
        <v>270305</v>
      </c>
      <c r="J4336">
        <v>51505</v>
      </c>
      <c r="K4336">
        <v>342508</v>
      </c>
      <c r="L4336">
        <v>3422473</v>
      </c>
      <c r="M4336">
        <v>0</v>
      </c>
      <c r="N4336">
        <v>0</v>
      </c>
      <c r="O4336">
        <v>0</v>
      </c>
      <c r="P4336">
        <v>35</v>
      </c>
      <c r="Q4336">
        <v>255</v>
      </c>
      <c r="R4336">
        <v>5616</v>
      </c>
      <c r="S4336">
        <v>0</v>
      </c>
      <c r="T4336">
        <v>0</v>
      </c>
      <c r="U4336">
        <v>0</v>
      </c>
      <c r="V4336">
        <v>0</v>
      </c>
      <c r="W4336">
        <v>0</v>
      </c>
      <c r="X4336">
        <v>0</v>
      </c>
    </row>
    <row r="4337" spans="1:24" x14ac:dyDescent="0.3">
      <c r="A4337">
        <v>4335</v>
      </c>
      <c r="B4337" t="s">
        <v>1217</v>
      </c>
      <c r="C4337" s="4">
        <v>44112</v>
      </c>
      <c r="D4337">
        <v>2726</v>
      </c>
      <c r="E4337">
        <v>18081</v>
      </c>
      <c r="F4337">
        <v>300833</v>
      </c>
      <c r="G4337">
        <v>2643</v>
      </c>
      <c r="H4337">
        <v>22335</v>
      </c>
      <c r="I4337">
        <v>272948</v>
      </c>
      <c r="J4337">
        <v>53322</v>
      </c>
      <c r="K4337">
        <v>340407</v>
      </c>
      <c r="L4337">
        <v>3475795</v>
      </c>
      <c r="M4337">
        <v>0</v>
      </c>
      <c r="N4337">
        <v>0</v>
      </c>
      <c r="O4337">
        <v>0</v>
      </c>
      <c r="P4337">
        <v>37</v>
      </c>
      <c r="Q4337">
        <v>252</v>
      </c>
      <c r="R4337">
        <v>5653</v>
      </c>
      <c r="S4337">
        <v>0</v>
      </c>
      <c r="T4337">
        <v>0</v>
      </c>
      <c r="U4337">
        <v>0</v>
      </c>
      <c r="V4337">
        <v>0</v>
      </c>
      <c r="W4337">
        <v>0</v>
      </c>
      <c r="X4337">
        <v>0</v>
      </c>
    </row>
    <row r="4338" spans="1:24" x14ac:dyDescent="0.3">
      <c r="A4338">
        <v>4336</v>
      </c>
      <c r="B4338" t="s">
        <v>1217</v>
      </c>
      <c r="C4338" s="4">
        <v>44113</v>
      </c>
      <c r="D4338">
        <v>2860</v>
      </c>
      <c r="E4338">
        <v>18021</v>
      </c>
      <c r="F4338">
        <v>303693</v>
      </c>
      <c r="G4338">
        <v>3098</v>
      </c>
      <c r="H4338">
        <v>22262</v>
      </c>
      <c r="I4338">
        <v>276046</v>
      </c>
      <c r="J4338">
        <v>49135</v>
      </c>
      <c r="K4338">
        <v>333284</v>
      </c>
      <c r="L4338">
        <v>3524930</v>
      </c>
      <c r="M4338">
        <v>0</v>
      </c>
      <c r="N4338">
        <v>0</v>
      </c>
      <c r="O4338">
        <v>0</v>
      </c>
      <c r="P4338">
        <v>39</v>
      </c>
      <c r="Q4338">
        <v>254</v>
      </c>
      <c r="R4338">
        <v>5692</v>
      </c>
      <c r="S4338">
        <v>0</v>
      </c>
      <c r="T4338">
        <v>0</v>
      </c>
      <c r="U4338">
        <v>0</v>
      </c>
      <c r="V4338">
        <v>0</v>
      </c>
      <c r="W4338">
        <v>0</v>
      </c>
      <c r="X4338">
        <v>0</v>
      </c>
    </row>
    <row r="4339" spans="1:24" x14ac:dyDescent="0.3">
      <c r="A4339">
        <v>4337</v>
      </c>
      <c r="B4339" t="s">
        <v>1217</v>
      </c>
      <c r="C4339" s="4">
        <v>44114</v>
      </c>
      <c r="D4339">
        <v>2866</v>
      </c>
      <c r="E4339">
        <v>18629</v>
      </c>
      <c r="F4339">
        <v>306559</v>
      </c>
      <c r="G4339">
        <v>2766</v>
      </c>
      <c r="H4339">
        <v>21588</v>
      </c>
      <c r="I4339">
        <v>278812</v>
      </c>
      <c r="J4339">
        <v>49736</v>
      </c>
      <c r="K4339">
        <v>343714</v>
      </c>
      <c r="L4339">
        <v>3574666</v>
      </c>
      <c r="M4339">
        <v>0</v>
      </c>
      <c r="N4339">
        <v>0</v>
      </c>
      <c r="O4339">
        <v>0</v>
      </c>
      <c r="P4339">
        <v>48</v>
      </c>
      <c r="Q4339">
        <v>268</v>
      </c>
      <c r="R4339">
        <v>5740</v>
      </c>
      <c r="S4339">
        <v>0</v>
      </c>
      <c r="T4339">
        <v>0</v>
      </c>
      <c r="U4339">
        <v>0</v>
      </c>
      <c r="V4339">
        <v>0</v>
      </c>
      <c r="W4339">
        <v>0</v>
      </c>
      <c r="X4339">
        <v>0</v>
      </c>
    </row>
    <row r="4340" spans="1:24" x14ac:dyDescent="0.3">
      <c r="A4340">
        <v>4338</v>
      </c>
      <c r="B4340" t="s">
        <v>1217</v>
      </c>
      <c r="C4340" s="4">
        <v>44115</v>
      </c>
      <c r="D4340">
        <v>2780</v>
      </c>
      <c r="E4340">
        <v>18726</v>
      </c>
      <c r="F4340">
        <v>309339</v>
      </c>
      <c r="G4340">
        <v>3057</v>
      </c>
      <c r="H4340">
        <v>21519</v>
      </c>
      <c r="I4340">
        <v>281869</v>
      </c>
      <c r="J4340">
        <v>48753</v>
      </c>
      <c r="K4340">
        <v>341635</v>
      </c>
      <c r="L4340">
        <v>3623419</v>
      </c>
      <c r="M4340">
        <v>0</v>
      </c>
      <c r="N4340">
        <v>0</v>
      </c>
      <c r="O4340">
        <v>0</v>
      </c>
      <c r="P4340">
        <v>29</v>
      </c>
      <c r="Q4340">
        <v>259</v>
      </c>
      <c r="R4340">
        <v>5769</v>
      </c>
      <c r="S4340">
        <v>0</v>
      </c>
      <c r="T4340">
        <v>0</v>
      </c>
      <c r="U4340">
        <v>0</v>
      </c>
      <c r="V4340">
        <v>0</v>
      </c>
      <c r="W4340">
        <v>0</v>
      </c>
      <c r="X4340">
        <v>0</v>
      </c>
    </row>
    <row r="4341" spans="1:24" x14ac:dyDescent="0.3">
      <c r="A4341">
        <v>4339</v>
      </c>
      <c r="B4341" t="s">
        <v>1217</v>
      </c>
      <c r="C4341" s="4">
        <v>44116</v>
      </c>
      <c r="D4341">
        <v>1849</v>
      </c>
      <c r="E4341">
        <v>18628</v>
      </c>
      <c r="F4341">
        <v>311188</v>
      </c>
      <c r="G4341">
        <v>2975</v>
      </c>
      <c r="H4341">
        <v>20906</v>
      </c>
      <c r="I4341">
        <v>284844</v>
      </c>
      <c r="J4341">
        <v>35947</v>
      </c>
      <c r="K4341">
        <v>341989</v>
      </c>
      <c r="L4341">
        <v>3659366</v>
      </c>
      <c r="M4341">
        <v>0</v>
      </c>
      <c r="N4341">
        <v>0</v>
      </c>
      <c r="O4341">
        <v>0</v>
      </c>
      <c r="P4341">
        <v>40</v>
      </c>
      <c r="Q4341">
        <v>267</v>
      </c>
      <c r="R4341">
        <v>5809</v>
      </c>
      <c r="S4341">
        <v>0</v>
      </c>
      <c r="T4341">
        <v>0</v>
      </c>
      <c r="U4341">
        <v>0</v>
      </c>
      <c r="V4341">
        <v>0</v>
      </c>
      <c r="W4341">
        <v>0</v>
      </c>
      <c r="X4341">
        <v>0</v>
      </c>
    </row>
    <row r="4342" spans="1:24" x14ac:dyDescent="0.3">
      <c r="A4342">
        <v>4340</v>
      </c>
      <c r="B4342" t="s">
        <v>1217</v>
      </c>
      <c r="C4342" s="4">
        <v>44117</v>
      </c>
      <c r="D4342">
        <v>3036</v>
      </c>
      <c r="E4342">
        <v>18988</v>
      </c>
      <c r="F4342">
        <v>314224</v>
      </c>
      <c r="G4342">
        <v>2036</v>
      </c>
      <c r="H4342">
        <v>19945</v>
      </c>
      <c r="I4342">
        <v>286880</v>
      </c>
      <c r="J4342">
        <v>54957</v>
      </c>
      <c r="K4342">
        <v>343355</v>
      </c>
      <c r="L4342">
        <v>3714323</v>
      </c>
      <c r="M4342">
        <v>0</v>
      </c>
      <c r="N4342">
        <v>0</v>
      </c>
      <c r="O4342">
        <v>0</v>
      </c>
      <c r="P4342">
        <v>45</v>
      </c>
      <c r="Q4342">
        <v>273</v>
      </c>
      <c r="R4342">
        <v>5854</v>
      </c>
      <c r="S4342">
        <v>0</v>
      </c>
      <c r="T4342">
        <v>0</v>
      </c>
      <c r="U4342">
        <v>0</v>
      </c>
      <c r="V4342">
        <v>0</v>
      </c>
      <c r="W4342">
        <v>0</v>
      </c>
      <c r="X4342">
        <v>0</v>
      </c>
    </row>
    <row r="4343" spans="1:24" x14ac:dyDescent="0.3">
      <c r="A4343">
        <v>4341</v>
      </c>
      <c r="B4343" t="s">
        <v>1217</v>
      </c>
      <c r="C4343" s="4">
        <v>44118</v>
      </c>
      <c r="D4343">
        <v>3324</v>
      </c>
      <c r="E4343">
        <v>19441</v>
      </c>
      <c r="F4343">
        <v>317548</v>
      </c>
      <c r="G4343">
        <v>2867</v>
      </c>
      <c r="H4343">
        <v>19442</v>
      </c>
      <c r="I4343">
        <v>289747</v>
      </c>
      <c r="J4343">
        <v>56950</v>
      </c>
      <c r="K4343">
        <v>348800</v>
      </c>
      <c r="L4343">
        <v>3771273</v>
      </c>
      <c r="M4343">
        <v>0</v>
      </c>
      <c r="N4343">
        <v>0</v>
      </c>
      <c r="O4343">
        <v>0</v>
      </c>
      <c r="P4343">
        <v>44</v>
      </c>
      <c r="Q4343">
        <v>282</v>
      </c>
      <c r="R4343">
        <v>5898</v>
      </c>
      <c r="S4343">
        <v>0</v>
      </c>
      <c r="T4343">
        <v>0</v>
      </c>
      <c r="U4343">
        <v>0</v>
      </c>
      <c r="V4343">
        <v>0</v>
      </c>
      <c r="W4343">
        <v>0</v>
      </c>
      <c r="X4343">
        <v>0</v>
      </c>
    </row>
    <row r="4344" spans="1:24" x14ac:dyDescent="0.3">
      <c r="A4344">
        <v>4342</v>
      </c>
      <c r="B4344" t="s">
        <v>1217</v>
      </c>
      <c r="C4344" s="4">
        <v>44119</v>
      </c>
      <c r="D4344">
        <v>3483</v>
      </c>
      <c r="E4344">
        <v>20198</v>
      </c>
      <c r="F4344">
        <v>321031</v>
      </c>
      <c r="G4344">
        <v>2755</v>
      </c>
      <c r="H4344">
        <v>19554</v>
      </c>
      <c r="I4344">
        <v>292502</v>
      </c>
      <c r="J4344">
        <v>55891</v>
      </c>
      <c r="K4344">
        <v>351369</v>
      </c>
      <c r="L4344">
        <v>3827164</v>
      </c>
      <c r="M4344">
        <v>0</v>
      </c>
      <c r="N4344">
        <v>0</v>
      </c>
      <c r="O4344">
        <v>0</v>
      </c>
      <c r="P4344">
        <v>26</v>
      </c>
      <c r="Q4344">
        <v>271</v>
      </c>
      <c r="R4344">
        <v>5924</v>
      </c>
      <c r="S4344">
        <v>0</v>
      </c>
      <c r="T4344">
        <v>0</v>
      </c>
      <c r="U4344">
        <v>0</v>
      </c>
      <c r="V4344">
        <v>0</v>
      </c>
      <c r="W4344">
        <v>0</v>
      </c>
      <c r="X4344">
        <v>0</v>
      </c>
    </row>
    <row r="4345" spans="1:24" x14ac:dyDescent="0.3">
      <c r="A4345">
        <v>4343</v>
      </c>
      <c r="B4345" t="s">
        <v>1217</v>
      </c>
      <c r="C4345" s="4">
        <v>44120</v>
      </c>
      <c r="D4345">
        <v>3428</v>
      </c>
      <c r="E4345">
        <v>20766</v>
      </c>
      <c r="F4345">
        <v>324459</v>
      </c>
      <c r="G4345">
        <v>3197</v>
      </c>
      <c r="H4345">
        <v>19653</v>
      </c>
      <c r="I4345">
        <v>295699</v>
      </c>
      <c r="J4345">
        <v>58145</v>
      </c>
      <c r="K4345">
        <v>360379</v>
      </c>
      <c r="L4345">
        <v>3885309</v>
      </c>
      <c r="M4345">
        <v>0</v>
      </c>
      <c r="N4345">
        <v>0</v>
      </c>
      <c r="O4345">
        <v>0</v>
      </c>
      <c r="P4345">
        <v>22</v>
      </c>
      <c r="Q4345">
        <v>254</v>
      </c>
      <c r="R4345">
        <v>5946</v>
      </c>
      <c r="S4345">
        <v>0</v>
      </c>
      <c r="T4345">
        <v>0</v>
      </c>
      <c r="U4345">
        <v>0</v>
      </c>
      <c r="V4345">
        <v>0</v>
      </c>
      <c r="W4345">
        <v>0</v>
      </c>
      <c r="X4345">
        <v>0</v>
      </c>
    </row>
    <row r="4346" spans="1:24" x14ac:dyDescent="0.3">
      <c r="A4346">
        <v>4344</v>
      </c>
      <c r="B4346" t="s">
        <v>1217</v>
      </c>
      <c r="C4346" s="4">
        <v>44121</v>
      </c>
      <c r="D4346">
        <v>3259</v>
      </c>
      <c r="E4346">
        <v>21159</v>
      </c>
      <c r="F4346">
        <v>327718</v>
      </c>
      <c r="G4346">
        <v>3154</v>
      </c>
      <c r="H4346">
        <v>20041</v>
      </c>
      <c r="I4346">
        <v>298853</v>
      </c>
      <c r="J4346">
        <v>55715</v>
      </c>
      <c r="K4346">
        <v>366358</v>
      </c>
      <c r="L4346">
        <v>3941024</v>
      </c>
      <c r="M4346">
        <v>0</v>
      </c>
      <c r="N4346">
        <v>0</v>
      </c>
      <c r="O4346">
        <v>0</v>
      </c>
      <c r="P4346">
        <v>35</v>
      </c>
      <c r="Q4346">
        <v>241</v>
      </c>
      <c r="R4346">
        <v>5981</v>
      </c>
      <c r="S4346">
        <v>0</v>
      </c>
      <c r="T4346">
        <v>0</v>
      </c>
      <c r="U4346">
        <v>0</v>
      </c>
      <c r="V4346">
        <v>0</v>
      </c>
      <c r="W4346">
        <v>0</v>
      </c>
      <c r="X4346">
        <v>0</v>
      </c>
    </row>
    <row r="4347" spans="1:24" x14ac:dyDescent="0.3">
      <c r="A4347">
        <v>4345</v>
      </c>
      <c r="B4347" t="s">
        <v>1217</v>
      </c>
      <c r="C4347" s="4">
        <v>44122</v>
      </c>
      <c r="D4347">
        <v>3299</v>
      </c>
      <c r="E4347">
        <v>21678</v>
      </c>
      <c r="F4347">
        <v>331017</v>
      </c>
      <c r="G4347">
        <v>2863</v>
      </c>
      <c r="H4347">
        <v>19847</v>
      </c>
      <c r="I4347">
        <v>301716</v>
      </c>
      <c r="J4347">
        <v>49414</v>
      </c>
      <c r="K4347">
        <v>367019</v>
      </c>
      <c r="L4347">
        <v>3990438</v>
      </c>
      <c r="M4347">
        <v>0</v>
      </c>
      <c r="N4347">
        <v>0</v>
      </c>
      <c r="O4347">
        <v>0</v>
      </c>
      <c r="P4347">
        <v>28</v>
      </c>
      <c r="Q4347">
        <v>240</v>
      </c>
      <c r="R4347">
        <v>6009</v>
      </c>
      <c r="S4347">
        <v>0</v>
      </c>
      <c r="T4347">
        <v>0</v>
      </c>
      <c r="U4347">
        <v>0</v>
      </c>
      <c r="V4347">
        <v>0</v>
      </c>
      <c r="W4347">
        <v>0</v>
      </c>
      <c r="X4347">
        <v>0</v>
      </c>
    </row>
    <row r="4348" spans="1:24" x14ac:dyDescent="0.3">
      <c r="A4348">
        <v>4346</v>
      </c>
      <c r="B4348" t="s">
        <v>1217</v>
      </c>
      <c r="C4348" s="4">
        <v>44123</v>
      </c>
      <c r="D4348">
        <v>2154</v>
      </c>
      <c r="E4348">
        <v>21983</v>
      </c>
      <c r="F4348">
        <v>333171</v>
      </c>
      <c r="G4348">
        <v>2845</v>
      </c>
      <c r="H4348">
        <v>19717</v>
      </c>
      <c r="I4348">
        <v>304561</v>
      </c>
      <c r="J4348">
        <v>36445</v>
      </c>
      <c r="K4348">
        <v>367517</v>
      </c>
      <c r="L4348">
        <v>4026883</v>
      </c>
      <c r="M4348">
        <v>0</v>
      </c>
      <c r="N4348">
        <v>0</v>
      </c>
      <c r="O4348">
        <v>0</v>
      </c>
      <c r="P4348">
        <v>31</v>
      </c>
      <c r="Q4348">
        <v>231</v>
      </c>
      <c r="R4348">
        <v>6040</v>
      </c>
      <c r="S4348">
        <v>0</v>
      </c>
      <c r="T4348">
        <v>0</v>
      </c>
      <c r="U4348">
        <v>0</v>
      </c>
      <c r="V4348">
        <v>0</v>
      </c>
      <c r="W4348">
        <v>0</v>
      </c>
      <c r="X4348">
        <v>0</v>
      </c>
    </row>
    <row r="4349" spans="1:24" x14ac:dyDescent="0.3">
      <c r="A4349">
        <v>4347</v>
      </c>
      <c r="B4349" t="s">
        <v>1217</v>
      </c>
      <c r="C4349" s="4">
        <v>44124</v>
      </c>
      <c r="D4349">
        <v>3579</v>
      </c>
      <c r="E4349">
        <v>22526</v>
      </c>
      <c r="F4349">
        <v>336750</v>
      </c>
      <c r="G4349">
        <v>2186</v>
      </c>
      <c r="H4349">
        <v>19867</v>
      </c>
      <c r="I4349">
        <v>306747</v>
      </c>
      <c r="J4349">
        <v>56593</v>
      </c>
      <c r="K4349">
        <v>369153</v>
      </c>
      <c r="L4349">
        <v>4083476</v>
      </c>
      <c r="M4349">
        <v>0</v>
      </c>
      <c r="N4349">
        <v>0</v>
      </c>
      <c r="O4349">
        <v>0</v>
      </c>
      <c r="P4349">
        <v>41</v>
      </c>
      <c r="Q4349">
        <v>227</v>
      </c>
      <c r="R4349">
        <v>6081</v>
      </c>
      <c r="S4349">
        <v>0</v>
      </c>
      <c r="T4349">
        <v>0</v>
      </c>
      <c r="U4349">
        <v>0</v>
      </c>
      <c r="V4349">
        <v>0</v>
      </c>
      <c r="W4349">
        <v>0</v>
      </c>
      <c r="X4349">
        <v>0</v>
      </c>
    </row>
    <row r="4350" spans="1:24" x14ac:dyDescent="0.3">
      <c r="A4350">
        <v>4348</v>
      </c>
      <c r="B4350" t="s">
        <v>1217</v>
      </c>
      <c r="C4350" s="4">
        <v>44125</v>
      </c>
      <c r="D4350">
        <v>3686</v>
      </c>
      <c r="E4350">
        <v>22888</v>
      </c>
      <c r="F4350">
        <v>340436</v>
      </c>
      <c r="G4350">
        <v>3444</v>
      </c>
      <c r="H4350">
        <v>20444</v>
      </c>
      <c r="I4350">
        <v>310191</v>
      </c>
      <c r="J4350">
        <v>59064</v>
      </c>
      <c r="K4350">
        <v>371267</v>
      </c>
      <c r="L4350">
        <v>4142540</v>
      </c>
      <c r="M4350">
        <v>0</v>
      </c>
      <c r="N4350">
        <v>0</v>
      </c>
      <c r="O4350">
        <v>0</v>
      </c>
      <c r="P4350">
        <v>47</v>
      </c>
      <c r="Q4350">
        <v>230</v>
      </c>
      <c r="R4350">
        <v>6128</v>
      </c>
      <c r="S4350">
        <v>0</v>
      </c>
      <c r="T4350">
        <v>0</v>
      </c>
      <c r="U4350">
        <v>0</v>
      </c>
      <c r="V4350">
        <v>0</v>
      </c>
      <c r="W4350">
        <v>0</v>
      </c>
      <c r="X4350">
        <v>0</v>
      </c>
    </row>
    <row r="4351" spans="1:24" x14ac:dyDescent="0.3">
      <c r="A4351">
        <v>4349</v>
      </c>
      <c r="B4351" t="s">
        <v>1217</v>
      </c>
      <c r="C4351" s="4">
        <v>44126</v>
      </c>
      <c r="D4351">
        <v>3882</v>
      </c>
      <c r="E4351">
        <v>23287</v>
      </c>
      <c r="F4351">
        <v>344318</v>
      </c>
      <c r="G4351">
        <v>2727</v>
      </c>
      <c r="H4351">
        <v>20416</v>
      </c>
      <c r="I4351">
        <v>312918</v>
      </c>
      <c r="J4351">
        <v>58770</v>
      </c>
      <c r="K4351">
        <v>374146</v>
      </c>
      <c r="L4351">
        <v>4201310</v>
      </c>
      <c r="M4351">
        <v>0</v>
      </c>
      <c r="N4351">
        <v>0</v>
      </c>
      <c r="O4351">
        <v>0</v>
      </c>
      <c r="P4351">
        <v>35</v>
      </c>
      <c r="Q4351">
        <v>239</v>
      </c>
      <c r="R4351">
        <v>6163</v>
      </c>
      <c r="S4351">
        <v>0</v>
      </c>
      <c r="T4351">
        <v>0</v>
      </c>
      <c r="U4351">
        <v>0</v>
      </c>
      <c r="V4351">
        <v>0</v>
      </c>
      <c r="W4351">
        <v>0</v>
      </c>
      <c r="X4351">
        <v>0</v>
      </c>
    </row>
    <row r="4352" spans="1:24" x14ac:dyDescent="0.3">
      <c r="A4352">
        <v>4350</v>
      </c>
      <c r="B4352" t="s">
        <v>1217</v>
      </c>
      <c r="C4352" s="4">
        <v>44127</v>
      </c>
      <c r="D4352">
        <v>4086</v>
      </c>
      <c r="E4352">
        <v>23945</v>
      </c>
      <c r="F4352">
        <v>348404</v>
      </c>
      <c r="G4352">
        <v>3296</v>
      </c>
      <c r="H4352">
        <v>20515</v>
      </c>
      <c r="I4352">
        <v>316214</v>
      </c>
      <c r="J4352">
        <v>58568</v>
      </c>
      <c r="K4352">
        <v>374569</v>
      </c>
      <c r="L4352">
        <v>4259878</v>
      </c>
      <c r="M4352">
        <v>0</v>
      </c>
      <c r="N4352">
        <v>0</v>
      </c>
      <c r="O4352">
        <v>0</v>
      </c>
      <c r="P4352">
        <v>26</v>
      </c>
      <c r="Q4352">
        <v>243</v>
      </c>
      <c r="R4352">
        <v>6189</v>
      </c>
      <c r="S4352">
        <v>0</v>
      </c>
      <c r="T4352">
        <v>0</v>
      </c>
      <c r="U4352">
        <v>0</v>
      </c>
      <c r="V4352">
        <v>0</v>
      </c>
      <c r="W4352">
        <v>0</v>
      </c>
      <c r="X4352">
        <v>0</v>
      </c>
    </row>
    <row r="4353" spans="1:24" x14ac:dyDescent="0.3">
      <c r="A4353">
        <v>4351</v>
      </c>
      <c r="B4353" t="s">
        <v>1217</v>
      </c>
      <c r="C4353" s="4">
        <v>44128</v>
      </c>
      <c r="D4353">
        <v>4116</v>
      </c>
      <c r="E4353">
        <v>24802</v>
      </c>
      <c r="F4353">
        <v>352520</v>
      </c>
      <c r="G4353">
        <v>3614</v>
      </c>
      <c r="H4353">
        <v>20975</v>
      </c>
      <c r="I4353">
        <v>319828</v>
      </c>
      <c r="J4353">
        <v>55461</v>
      </c>
      <c r="K4353">
        <v>374315</v>
      </c>
      <c r="L4353">
        <v>4315339</v>
      </c>
      <c r="M4353">
        <v>0</v>
      </c>
      <c r="N4353">
        <v>0</v>
      </c>
      <c r="O4353">
        <v>0</v>
      </c>
      <c r="P4353">
        <v>36</v>
      </c>
      <c r="Q4353">
        <v>244</v>
      </c>
      <c r="R4353">
        <v>6225</v>
      </c>
      <c r="S4353">
        <v>0</v>
      </c>
      <c r="T4353">
        <v>0</v>
      </c>
      <c r="U4353">
        <v>0</v>
      </c>
      <c r="V4353">
        <v>0</v>
      </c>
      <c r="W4353">
        <v>0</v>
      </c>
      <c r="X4353">
        <v>0</v>
      </c>
    </row>
    <row r="4354" spans="1:24" x14ac:dyDescent="0.3">
      <c r="A4354">
        <v>4352</v>
      </c>
      <c r="B4354" t="s">
        <v>1217</v>
      </c>
      <c r="C4354" s="4">
        <v>44129</v>
      </c>
      <c r="D4354">
        <v>4136</v>
      </c>
      <c r="E4354">
        <v>25639</v>
      </c>
      <c r="F4354">
        <v>356656</v>
      </c>
      <c r="G4354">
        <v>3826</v>
      </c>
      <c r="H4354">
        <v>21938</v>
      </c>
      <c r="I4354">
        <v>323654</v>
      </c>
      <c r="J4354">
        <v>49069</v>
      </c>
      <c r="K4354">
        <v>373970</v>
      </c>
      <c r="L4354">
        <v>4364408</v>
      </c>
      <c r="M4354">
        <v>0</v>
      </c>
      <c r="N4354">
        <v>0</v>
      </c>
      <c r="O4354">
        <v>0</v>
      </c>
      <c r="P4354">
        <v>33</v>
      </c>
      <c r="Q4354">
        <v>249</v>
      </c>
      <c r="R4354">
        <v>6258</v>
      </c>
      <c r="S4354">
        <v>0</v>
      </c>
      <c r="T4354">
        <v>0</v>
      </c>
      <c r="U4354">
        <v>0</v>
      </c>
      <c r="V4354">
        <v>0</v>
      </c>
      <c r="W4354">
        <v>0</v>
      </c>
      <c r="X4354">
        <v>0</v>
      </c>
    </row>
    <row r="4355" spans="1:24" x14ac:dyDescent="0.3">
      <c r="A4355">
        <v>4353</v>
      </c>
      <c r="B4355" t="s">
        <v>1217</v>
      </c>
      <c r="C4355" s="4">
        <v>44130</v>
      </c>
      <c r="D4355">
        <v>2832</v>
      </c>
      <c r="E4355">
        <v>26317</v>
      </c>
      <c r="F4355">
        <v>359488</v>
      </c>
      <c r="G4355">
        <v>3736</v>
      </c>
      <c r="H4355">
        <v>22829</v>
      </c>
      <c r="I4355">
        <v>327390</v>
      </c>
      <c r="J4355">
        <v>34411</v>
      </c>
      <c r="K4355">
        <v>371936</v>
      </c>
      <c r="L4355">
        <v>4398819</v>
      </c>
      <c r="M4355">
        <v>0</v>
      </c>
      <c r="N4355">
        <v>0</v>
      </c>
      <c r="O4355">
        <v>0</v>
      </c>
      <c r="P4355">
        <v>54</v>
      </c>
      <c r="Q4355">
        <v>272</v>
      </c>
      <c r="R4355">
        <v>6312</v>
      </c>
      <c r="S4355">
        <v>0</v>
      </c>
      <c r="T4355">
        <v>0</v>
      </c>
      <c r="U4355">
        <v>0</v>
      </c>
      <c r="V4355">
        <v>0</v>
      </c>
      <c r="W4355">
        <v>0</v>
      </c>
      <c r="X4355">
        <v>0</v>
      </c>
    </row>
    <row r="4356" spans="1:24" x14ac:dyDescent="0.3">
      <c r="A4356">
        <v>4354</v>
      </c>
      <c r="B4356" t="s">
        <v>1217</v>
      </c>
      <c r="C4356" s="4">
        <v>44131</v>
      </c>
      <c r="D4356">
        <v>4853</v>
      </c>
      <c r="E4356">
        <v>27591</v>
      </c>
      <c r="F4356">
        <v>364341</v>
      </c>
      <c r="G4356">
        <v>2722</v>
      </c>
      <c r="H4356">
        <v>23365</v>
      </c>
      <c r="I4356">
        <v>330112</v>
      </c>
      <c r="J4356">
        <v>57210</v>
      </c>
      <c r="K4356">
        <v>372553</v>
      </c>
      <c r="L4356">
        <v>4456029</v>
      </c>
      <c r="M4356">
        <v>0</v>
      </c>
      <c r="N4356">
        <v>0</v>
      </c>
      <c r="O4356">
        <v>0</v>
      </c>
      <c r="P4356">
        <v>44</v>
      </c>
      <c r="Q4356">
        <v>275</v>
      </c>
      <c r="R4356">
        <v>6356</v>
      </c>
      <c r="S4356">
        <v>0</v>
      </c>
      <c r="T4356">
        <v>0</v>
      </c>
      <c r="U4356">
        <v>0</v>
      </c>
      <c r="V4356">
        <v>0</v>
      </c>
      <c r="W4356">
        <v>0</v>
      </c>
      <c r="X4356">
        <v>0</v>
      </c>
    </row>
    <row r="4357" spans="1:24" x14ac:dyDescent="0.3">
      <c r="A4357">
        <v>4355</v>
      </c>
      <c r="B4357" t="s">
        <v>1217</v>
      </c>
      <c r="C4357" s="4">
        <v>44132</v>
      </c>
      <c r="D4357">
        <v>5673</v>
      </c>
      <c r="E4357">
        <v>29578</v>
      </c>
      <c r="F4357">
        <v>370014</v>
      </c>
      <c r="G4357">
        <v>4128</v>
      </c>
      <c r="H4357">
        <v>24049</v>
      </c>
      <c r="I4357">
        <v>334240</v>
      </c>
      <c r="J4357">
        <v>60571</v>
      </c>
      <c r="K4357">
        <v>374060</v>
      </c>
      <c r="L4357">
        <v>4516600</v>
      </c>
      <c r="M4357">
        <v>0</v>
      </c>
      <c r="N4357">
        <v>0</v>
      </c>
      <c r="O4357">
        <v>0</v>
      </c>
      <c r="P4357">
        <v>40</v>
      </c>
      <c r="Q4357">
        <v>268</v>
      </c>
      <c r="R4357">
        <v>6396</v>
      </c>
      <c r="S4357">
        <v>0</v>
      </c>
      <c r="T4357">
        <v>0</v>
      </c>
      <c r="U4357">
        <v>0</v>
      </c>
      <c r="V4357">
        <v>0</v>
      </c>
      <c r="W4357">
        <v>0</v>
      </c>
      <c r="X4357">
        <v>0</v>
      </c>
    </row>
    <row r="4358" spans="1:24" x14ac:dyDescent="0.3">
      <c r="A4358">
        <v>4356</v>
      </c>
      <c r="B4358" t="s">
        <v>1217</v>
      </c>
      <c r="C4358" s="4">
        <v>44133</v>
      </c>
      <c r="D4358">
        <v>5739</v>
      </c>
      <c r="E4358">
        <v>31435</v>
      </c>
      <c r="F4358">
        <v>375753</v>
      </c>
      <c r="G4358">
        <v>4138</v>
      </c>
      <c r="H4358">
        <v>25460</v>
      </c>
      <c r="I4358">
        <v>338378</v>
      </c>
      <c r="J4358">
        <v>60124</v>
      </c>
      <c r="K4358">
        <v>375414</v>
      </c>
      <c r="L4358">
        <v>4576724</v>
      </c>
      <c r="M4358">
        <v>0</v>
      </c>
      <c r="N4358">
        <v>0</v>
      </c>
      <c r="O4358">
        <v>0</v>
      </c>
      <c r="P4358">
        <v>27</v>
      </c>
      <c r="Q4358">
        <v>260</v>
      </c>
      <c r="R4358">
        <v>6423</v>
      </c>
      <c r="S4358">
        <v>0</v>
      </c>
      <c r="T4358">
        <v>0</v>
      </c>
      <c r="U4358">
        <v>0</v>
      </c>
      <c r="V4358">
        <v>0</v>
      </c>
      <c r="W4358">
        <v>0</v>
      </c>
      <c r="X4358">
        <v>0</v>
      </c>
    </row>
    <row r="4359" spans="1:24" x14ac:dyDescent="0.3">
      <c r="A4359">
        <v>4357</v>
      </c>
      <c r="B4359" t="s">
        <v>1217</v>
      </c>
      <c r="C4359" s="4">
        <v>44134</v>
      </c>
      <c r="D4359">
        <v>5891</v>
      </c>
      <c r="E4359">
        <v>33240</v>
      </c>
      <c r="F4359">
        <v>381644</v>
      </c>
      <c r="G4359">
        <v>4433</v>
      </c>
      <c r="H4359">
        <v>26597</v>
      </c>
      <c r="I4359">
        <v>342811</v>
      </c>
      <c r="J4359">
        <v>59641</v>
      </c>
      <c r="K4359">
        <v>376487</v>
      </c>
      <c r="L4359">
        <v>4636365</v>
      </c>
      <c r="M4359">
        <v>0</v>
      </c>
      <c r="N4359">
        <v>0</v>
      </c>
      <c r="O4359">
        <v>0</v>
      </c>
      <c r="P4359">
        <v>47</v>
      </c>
      <c r="Q4359">
        <v>281</v>
      </c>
      <c r="R4359">
        <v>6470</v>
      </c>
      <c r="S4359">
        <v>0</v>
      </c>
      <c r="T4359">
        <v>0</v>
      </c>
      <c r="U4359">
        <v>0</v>
      </c>
      <c r="V4359">
        <v>0</v>
      </c>
      <c r="W4359">
        <v>0</v>
      </c>
      <c r="X4359">
        <v>0</v>
      </c>
    </row>
    <row r="4360" spans="1:24" x14ac:dyDescent="0.3">
      <c r="A4360">
        <v>4358</v>
      </c>
      <c r="B4360" t="s">
        <v>1217</v>
      </c>
      <c r="C4360" s="4">
        <v>44135</v>
      </c>
      <c r="D4360">
        <v>5062</v>
      </c>
      <c r="E4360">
        <v>34186</v>
      </c>
      <c r="F4360">
        <v>386706</v>
      </c>
      <c r="G4360">
        <v>4665</v>
      </c>
      <c r="H4360">
        <v>27648</v>
      </c>
      <c r="I4360">
        <v>347476</v>
      </c>
      <c r="J4360">
        <v>44330</v>
      </c>
      <c r="K4360">
        <v>365356</v>
      </c>
      <c r="L4360">
        <v>4680695</v>
      </c>
      <c r="M4360">
        <v>0</v>
      </c>
      <c r="N4360">
        <v>0</v>
      </c>
      <c r="O4360">
        <v>0</v>
      </c>
      <c r="P4360">
        <v>41</v>
      </c>
      <c r="Q4360">
        <v>286</v>
      </c>
      <c r="R4360">
        <v>6511</v>
      </c>
      <c r="S4360">
        <v>0</v>
      </c>
      <c r="T4360">
        <v>0</v>
      </c>
      <c r="U4360">
        <v>0</v>
      </c>
      <c r="V4360">
        <v>0</v>
      </c>
      <c r="W4360">
        <v>0</v>
      </c>
      <c r="X4360">
        <v>0</v>
      </c>
    </row>
    <row r="4361" spans="1:24" x14ac:dyDescent="0.3">
      <c r="A4361">
        <v>4359</v>
      </c>
      <c r="B4361" t="s">
        <v>1217</v>
      </c>
      <c r="C4361" s="4">
        <v>44136</v>
      </c>
      <c r="D4361">
        <v>5664</v>
      </c>
      <c r="E4361">
        <v>35714</v>
      </c>
      <c r="F4361">
        <v>392370</v>
      </c>
      <c r="G4361">
        <v>4159</v>
      </c>
      <c r="H4361">
        <v>27981</v>
      </c>
      <c r="I4361">
        <v>351635</v>
      </c>
      <c r="J4361">
        <v>44623</v>
      </c>
      <c r="K4361">
        <v>360910</v>
      </c>
      <c r="L4361">
        <v>4725318</v>
      </c>
      <c r="M4361">
        <v>0</v>
      </c>
      <c r="N4361">
        <v>0</v>
      </c>
      <c r="O4361">
        <v>0</v>
      </c>
      <c r="P4361">
        <v>51</v>
      </c>
      <c r="Q4361">
        <v>304</v>
      </c>
      <c r="R4361">
        <v>6562</v>
      </c>
      <c r="S4361">
        <v>0</v>
      </c>
      <c r="T4361">
        <v>0</v>
      </c>
      <c r="U4361">
        <v>0</v>
      </c>
      <c r="V4361">
        <v>0</v>
      </c>
      <c r="W4361">
        <v>0</v>
      </c>
      <c r="X4361">
        <v>0</v>
      </c>
    </row>
    <row r="4362" spans="1:24" x14ac:dyDescent="0.3">
      <c r="A4362">
        <v>4360</v>
      </c>
      <c r="B4362" t="s">
        <v>1217</v>
      </c>
      <c r="C4362" s="4">
        <v>44137</v>
      </c>
      <c r="D4362">
        <v>4001</v>
      </c>
      <c r="E4362">
        <v>36883</v>
      </c>
      <c r="F4362">
        <v>396371</v>
      </c>
      <c r="G4362">
        <v>4824</v>
      </c>
      <c r="H4362">
        <v>29069</v>
      </c>
      <c r="I4362">
        <v>356459</v>
      </c>
      <c r="J4362">
        <v>36665</v>
      </c>
      <c r="K4362">
        <v>363164</v>
      </c>
      <c r="L4362">
        <v>4761983</v>
      </c>
      <c r="M4362">
        <v>0</v>
      </c>
      <c r="N4362">
        <v>0</v>
      </c>
      <c r="O4362">
        <v>0</v>
      </c>
      <c r="P4362">
        <v>42</v>
      </c>
      <c r="Q4362">
        <v>292</v>
      </c>
      <c r="R4362">
        <v>6604</v>
      </c>
      <c r="S4362">
        <v>0</v>
      </c>
      <c r="T4362">
        <v>0</v>
      </c>
      <c r="U4362">
        <v>0</v>
      </c>
      <c r="V4362">
        <v>0</v>
      </c>
      <c r="W4362">
        <v>0</v>
      </c>
      <c r="X4362">
        <v>0</v>
      </c>
    </row>
    <row r="4363" spans="1:24" x14ac:dyDescent="0.3">
      <c r="A4363">
        <v>4361</v>
      </c>
      <c r="B4363" t="s">
        <v>1217</v>
      </c>
      <c r="C4363" s="4">
        <v>44138</v>
      </c>
      <c r="D4363">
        <v>6725</v>
      </c>
      <c r="E4363">
        <v>38755</v>
      </c>
      <c r="F4363">
        <v>403096</v>
      </c>
      <c r="G4363">
        <v>3610</v>
      </c>
      <c r="H4363">
        <v>29957</v>
      </c>
      <c r="I4363">
        <v>360069</v>
      </c>
      <c r="J4363">
        <v>59540</v>
      </c>
      <c r="K4363">
        <v>365494</v>
      </c>
      <c r="L4363">
        <v>4821523</v>
      </c>
      <c r="M4363">
        <v>0</v>
      </c>
      <c r="N4363">
        <v>0</v>
      </c>
      <c r="O4363">
        <v>0</v>
      </c>
      <c r="P4363">
        <v>48</v>
      </c>
      <c r="Q4363">
        <v>296</v>
      </c>
      <c r="R4363">
        <v>6652</v>
      </c>
      <c r="S4363">
        <v>0</v>
      </c>
      <c r="T4363">
        <v>0</v>
      </c>
      <c r="U4363">
        <v>0</v>
      </c>
      <c r="V4363">
        <v>0</v>
      </c>
      <c r="W4363">
        <v>0</v>
      </c>
      <c r="X4363">
        <v>0</v>
      </c>
    </row>
    <row r="4364" spans="1:24" x14ac:dyDescent="0.3">
      <c r="A4364">
        <v>4362</v>
      </c>
      <c r="B4364" t="s">
        <v>1217</v>
      </c>
      <c r="C4364" s="4">
        <v>44139</v>
      </c>
      <c r="D4364">
        <v>6842</v>
      </c>
      <c r="E4364">
        <v>39924</v>
      </c>
      <c r="F4364">
        <v>409938</v>
      </c>
      <c r="G4364">
        <v>5797</v>
      </c>
      <c r="H4364">
        <v>31626</v>
      </c>
      <c r="I4364">
        <v>365866</v>
      </c>
      <c r="J4364">
        <v>58910</v>
      </c>
      <c r="K4364">
        <v>363833</v>
      </c>
      <c r="L4364">
        <v>4880433</v>
      </c>
      <c r="M4364">
        <v>0</v>
      </c>
      <c r="N4364">
        <v>0</v>
      </c>
      <c r="O4364">
        <v>0</v>
      </c>
      <c r="P4364">
        <v>51</v>
      </c>
      <c r="Q4364">
        <v>307</v>
      </c>
      <c r="R4364">
        <v>6703</v>
      </c>
      <c r="S4364">
        <v>0</v>
      </c>
      <c r="T4364">
        <v>0</v>
      </c>
      <c r="U4364">
        <v>0</v>
      </c>
      <c r="V4364">
        <v>0</v>
      </c>
      <c r="W4364">
        <v>0</v>
      </c>
      <c r="X4364">
        <v>0</v>
      </c>
    </row>
    <row r="4365" spans="1:24" x14ac:dyDescent="0.3">
      <c r="A4365">
        <v>4363</v>
      </c>
      <c r="B4365" t="s">
        <v>1217</v>
      </c>
      <c r="C4365" s="4">
        <v>44140</v>
      </c>
      <c r="D4365">
        <v>6715</v>
      </c>
      <c r="E4365">
        <v>40900</v>
      </c>
      <c r="F4365">
        <v>416653</v>
      </c>
      <c r="G4365">
        <v>5289</v>
      </c>
      <c r="H4365">
        <v>32777</v>
      </c>
      <c r="I4365">
        <v>371155</v>
      </c>
      <c r="J4365">
        <v>52294</v>
      </c>
      <c r="K4365">
        <v>356003</v>
      </c>
      <c r="L4365">
        <v>4932727</v>
      </c>
      <c r="M4365">
        <v>0</v>
      </c>
      <c r="N4365">
        <v>0</v>
      </c>
      <c r="O4365">
        <v>0</v>
      </c>
      <c r="P4365">
        <v>66</v>
      </c>
      <c r="Q4365">
        <v>346</v>
      </c>
      <c r="R4365">
        <v>6769</v>
      </c>
      <c r="S4365">
        <v>0</v>
      </c>
      <c r="T4365">
        <v>0</v>
      </c>
      <c r="U4365">
        <v>0</v>
      </c>
      <c r="V4365">
        <v>0</v>
      </c>
      <c r="W4365">
        <v>0</v>
      </c>
      <c r="X4365">
        <v>0</v>
      </c>
    </row>
    <row r="4366" spans="1:24" x14ac:dyDescent="0.3">
      <c r="A4366">
        <v>4364</v>
      </c>
      <c r="B4366" t="s">
        <v>1217</v>
      </c>
      <c r="C4366" s="4">
        <v>44141</v>
      </c>
      <c r="D4366">
        <v>7178</v>
      </c>
      <c r="E4366">
        <v>42187</v>
      </c>
      <c r="F4366">
        <v>423831</v>
      </c>
      <c r="G4366">
        <v>6121</v>
      </c>
      <c r="H4366">
        <v>34465</v>
      </c>
      <c r="I4366">
        <v>377276</v>
      </c>
      <c r="J4366">
        <v>58860</v>
      </c>
      <c r="K4366">
        <v>355222</v>
      </c>
      <c r="L4366">
        <v>4991587</v>
      </c>
      <c r="M4366">
        <v>0</v>
      </c>
      <c r="N4366">
        <v>0</v>
      </c>
      <c r="O4366">
        <v>0</v>
      </c>
      <c r="P4366">
        <v>64</v>
      </c>
      <c r="Q4366">
        <v>363</v>
      </c>
      <c r="R4366">
        <v>6833</v>
      </c>
      <c r="S4366">
        <v>0</v>
      </c>
      <c r="T4366">
        <v>0</v>
      </c>
      <c r="U4366">
        <v>0</v>
      </c>
      <c r="V4366">
        <v>0</v>
      </c>
      <c r="W4366">
        <v>0</v>
      </c>
      <c r="X4366">
        <v>0</v>
      </c>
    </row>
    <row r="4367" spans="1:24" x14ac:dyDescent="0.3">
      <c r="A4367">
        <v>4365</v>
      </c>
      <c r="B4367" t="s">
        <v>1217</v>
      </c>
      <c r="C4367" s="4">
        <v>44142</v>
      </c>
      <c r="D4367">
        <v>6953</v>
      </c>
      <c r="E4367">
        <v>44078</v>
      </c>
      <c r="F4367">
        <v>430784</v>
      </c>
      <c r="G4367">
        <v>6338</v>
      </c>
      <c r="H4367">
        <v>36138</v>
      </c>
      <c r="I4367">
        <v>383614</v>
      </c>
      <c r="J4367">
        <v>57433</v>
      </c>
      <c r="K4367">
        <v>368325</v>
      </c>
      <c r="L4367">
        <v>5049020</v>
      </c>
      <c r="M4367">
        <v>0</v>
      </c>
      <c r="N4367">
        <v>0</v>
      </c>
      <c r="O4367">
        <v>0</v>
      </c>
      <c r="P4367">
        <v>79</v>
      </c>
      <c r="Q4367">
        <v>401</v>
      </c>
      <c r="R4367">
        <v>6912</v>
      </c>
      <c r="S4367">
        <v>0</v>
      </c>
      <c r="T4367">
        <v>0</v>
      </c>
      <c r="U4367">
        <v>0</v>
      </c>
      <c r="V4367">
        <v>0</v>
      </c>
      <c r="W4367">
        <v>0</v>
      </c>
      <c r="X4367">
        <v>0</v>
      </c>
    </row>
    <row r="4368" spans="1:24" x14ac:dyDescent="0.3">
      <c r="A4368">
        <v>4366</v>
      </c>
      <c r="B4368" t="s">
        <v>1217</v>
      </c>
      <c r="C4368" s="4">
        <v>44143</v>
      </c>
      <c r="D4368">
        <v>7745</v>
      </c>
      <c r="E4368">
        <v>46159</v>
      </c>
      <c r="F4368">
        <v>438529</v>
      </c>
      <c r="G4368">
        <v>6069</v>
      </c>
      <c r="H4368">
        <v>38048</v>
      </c>
      <c r="I4368">
        <v>389683</v>
      </c>
      <c r="J4368">
        <v>50754</v>
      </c>
      <c r="K4368">
        <v>374456</v>
      </c>
      <c r="L4368">
        <v>5099774</v>
      </c>
      <c r="M4368">
        <v>0</v>
      </c>
      <c r="N4368">
        <v>0</v>
      </c>
      <c r="O4368">
        <v>0</v>
      </c>
      <c r="P4368">
        <v>77</v>
      </c>
      <c r="Q4368">
        <v>427</v>
      </c>
      <c r="R4368">
        <v>6989</v>
      </c>
      <c r="S4368">
        <v>0</v>
      </c>
      <c r="T4368">
        <v>0</v>
      </c>
      <c r="U4368">
        <v>0</v>
      </c>
      <c r="V4368">
        <v>0</v>
      </c>
      <c r="W4368">
        <v>0</v>
      </c>
      <c r="X4368">
        <v>0</v>
      </c>
    </row>
    <row r="4369" spans="1:24" x14ac:dyDescent="0.3">
      <c r="A4369">
        <v>4367</v>
      </c>
      <c r="B4369" t="s">
        <v>1217</v>
      </c>
      <c r="C4369" s="4">
        <v>44144</v>
      </c>
      <c r="D4369">
        <v>5023</v>
      </c>
      <c r="E4369">
        <v>47181</v>
      </c>
      <c r="F4369">
        <v>443552</v>
      </c>
      <c r="G4369">
        <v>7014</v>
      </c>
      <c r="H4369">
        <v>40238</v>
      </c>
      <c r="I4369">
        <v>396697</v>
      </c>
      <c r="J4369">
        <v>39115</v>
      </c>
      <c r="K4369">
        <v>376906</v>
      </c>
      <c r="L4369">
        <v>5138889</v>
      </c>
      <c r="M4369">
        <v>0</v>
      </c>
      <c r="N4369">
        <v>0</v>
      </c>
      <c r="O4369">
        <v>0</v>
      </c>
      <c r="P4369">
        <v>71</v>
      </c>
      <c r="Q4369">
        <v>456</v>
      </c>
      <c r="R4369">
        <v>7060</v>
      </c>
      <c r="S4369">
        <v>0</v>
      </c>
      <c r="T4369">
        <v>0</v>
      </c>
      <c r="U4369">
        <v>0</v>
      </c>
      <c r="V4369">
        <v>0</v>
      </c>
      <c r="W4369">
        <v>0</v>
      </c>
      <c r="X4369">
        <v>0</v>
      </c>
    </row>
    <row r="4370" spans="1:24" x14ac:dyDescent="0.3">
      <c r="A4370">
        <v>4368</v>
      </c>
      <c r="B4370" t="s">
        <v>1217</v>
      </c>
      <c r="C4370" s="4">
        <v>44145</v>
      </c>
      <c r="D4370">
        <v>7830</v>
      </c>
      <c r="E4370">
        <v>48286</v>
      </c>
      <c r="F4370">
        <v>451382</v>
      </c>
      <c r="G4370">
        <v>6157</v>
      </c>
      <c r="H4370">
        <v>42785</v>
      </c>
      <c r="I4370">
        <v>402854</v>
      </c>
      <c r="J4370">
        <v>59035</v>
      </c>
      <c r="K4370">
        <v>376401</v>
      </c>
      <c r="L4370">
        <v>5197924</v>
      </c>
      <c r="M4370">
        <v>0</v>
      </c>
      <c r="N4370">
        <v>0</v>
      </c>
      <c r="O4370">
        <v>0</v>
      </c>
      <c r="P4370">
        <v>83</v>
      </c>
      <c r="Q4370">
        <v>491</v>
      </c>
      <c r="R4370">
        <v>7143</v>
      </c>
      <c r="S4370">
        <v>0</v>
      </c>
      <c r="T4370">
        <v>0</v>
      </c>
      <c r="U4370">
        <v>0</v>
      </c>
      <c r="V4370">
        <v>0</v>
      </c>
      <c r="W4370">
        <v>0</v>
      </c>
      <c r="X4370">
        <v>0</v>
      </c>
    </row>
    <row r="4371" spans="1:24" x14ac:dyDescent="0.3">
      <c r="A4371">
        <v>4369</v>
      </c>
      <c r="B4371" t="s">
        <v>1217</v>
      </c>
      <c r="C4371" s="4">
        <v>44146</v>
      </c>
      <c r="D4371">
        <v>8593</v>
      </c>
      <c r="E4371">
        <v>50037</v>
      </c>
      <c r="F4371">
        <v>459975</v>
      </c>
      <c r="G4371">
        <v>7264</v>
      </c>
      <c r="H4371">
        <v>44252</v>
      </c>
      <c r="I4371">
        <v>410118</v>
      </c>
      <c r="J4371">
        <v>64121</v>
      </c>
      <c r="K4371">
        <v>381612</v>
      </c>
      <c r="L4371">
        <v>5262045</v>
      </c>
      <c r="M4371">
        <v>0</v>
      </c>
      <c r="N4371">
        <v>0</v>
      </c>
      <c r="O4371">
        <v>0</v>
      </c>
      <c r="P4371">
        <v>85</v>
      </c>
      <c r="Q4371">
        <v>525</v>
      </c>
      <c r="R4371">
        <v>7228</v>
      </c>
      <c r="S4371">
        <v>0</v>
      </c>
      <c r="T4371">
        <v>0</v>
      </c>
      <c r="U4371">
        <v>0</v>
      </c>
      <c r="V4371">
        <v>0</v>
      </c>
      <c r="W4371">
        <v>0</v>
      </c>
      <c r="X4371">
        <v>0</v>
      </c>
    </row>
    <row r="4372" spans="1:24" x14ac:dyDescent="0.3">
      <c r="A4372">
        <v>4370</v>
      </c>
      <c r="B4372" t="s">
        <v>1217</v>
      </c>
      <c r="C4372" s="4">
        <v>44147</v>
      </c>
      <c r="D4372">
        <v>7053</v>
      </c>
      <c r="E4372">
        <v>50375</v>
      </c>
      <c r="F4372">
        <v>467028</v>
      </c>
      <c r="G4372">
        <v>6462</v>
      </c>
      <c r="H4372">
        <v>45425</v>
      </c>
      <c r="I4372">
        <v>416580</v>
      </c>
      <c r="J4372">
        <v>60229</v>
      </c>
      <c r="K4372">
        <v>389547</v>
      </c>
      <c r="L4372">
        <v>5322274</v>
      </c>
      <c r="M4372">
        <v>0</v>
      </c>
      <c r="N4372">
        <v>0</v>
      </c>
      <c r="O4372">
        <v>0</v>
      </c>
      <c r="P4372">
        <v>104</v>
      </c>
      <c r="Q4372">
        <v>563</v>
      </c>
      <c r="R4372">
        <v>7332</v>
      </c>
      <c r="S4372">
        <v>0</v>
      </c>
      <c r="T4372">
        <v>0</v>
      </c>
      <c r="U4372">
        <v>0</v>
      </c>
      <c r="V4372">
        <v>0</v>
      </c>
      <c r="W4372">
        <v>0</v>
      </c>
      <c r="X4372">
        <v>0</v>
      </c>
    </row>
    <row r="4373" spans="1:24" x14ac:dyDescent="0.3">
      <c r="A4373">
        <v>4371</v>
      </c>
      <c r="B4373" t="s">
        <v>1217</v>
      </c>
      <c r="C4373" s="4">
        <v>44148</v>
      </c>
      <c r="D4373">
        <v>7802</v>
      </c>
      <c r="E4373">
        <v>50999</v>
      </c>
      <c r="F4373">
        <v>474830</v>
      </c>
      <c r="G4373">
        <v>6498</v>
      </c>
      <c r="H4373">
        <v>45802</v>
      </c>
      <c r="I4373">
        <v>423078</v>
      </c>
      <c r="J4373">
        <v>56553</v>
      </c>
      <c r="K4373">
        <v>387240</v>
      </c>
      <c r="L4373">
        <v>5378827</v>
      </c>
      <c r="M4373">
        <v>0</v>
      </c>
      <c r="N4373">
        <v>0</v>
      </c>
      <c r="O4373">
        <v>0</v>
      </c>
      <c r="P4373">
        <v>91</v>
      </c>
      <c r="Q4373">
        <v>590</v>
      </c>
      <c r="R4373">
        <v>7423</v>
      </c>
      <c r="S4373">
        <v>0</v>
      </c>
      <c r="T4373">
        <v>0</v>
      </c>
      <c r="U4373">
        <v>0</v>
      </c>
      <c r="V4373">
        <v>0</v>
      </c>
      <c r="W4373">
        <v>0</v>
      </c>
      <c r="X4373">
        <v>0</v>
      </c>
    </row>
    <row r="4374" spans="1:24" x14ac:dyDescent="0.3">
      <c r="A4374">
        <v>4372</v>
      </c>
      <c r="B4374" t="s">
        <v>1217</v>
      </c>
      <c r="C4374" s="4">
        <v>44149</v>
      </c>
      <c r="D4374">
        <v>7340</v>
      </c>
      <c r="E4374">
        <v>51386</v>
      </c>
      <c r="F4374">
        <v>482170</v>
      </c>
      <c r="G4374">
        <v>7117</v>
      </c>
      <c r="H4374">
        <v>46581</v>
      </c>
      <c r="I4374">
        <v>430195</v>
      </c>
      <c r="J4374">
        <v>49645</v>
      </c>
      <c r="K4374">
        <v>379452</v>
      </c>
      <c r="L4374">
        <v>5428472</v>
      </c>
      <c r="M4374">
        <v>0</v>
      </c>
      <c r="N4374">
        <v>0</v>
      </c>
      <c r="O4374">
        <v>0</v>
      </c>
      <c r="P4374">
        <v>96</v>
      </c>
      <c r="Q4374">
        <v>607</v>
      </c>
      <c r="R4374">
        <v>7519</v>
      </c>
      <c r="S4374">
        <v>0</v>
      </c>
      <c r="T4374">
        <v>0</v>
      </c>
      <c r="U4374">
        <v>0</v>
      </c>
      <c r="V4374">
        <v>0</v>
      </c>
      <c r="W4374">
        <v>0</v>
      </c>
      <c r="X4374">
        <v>0</v>
      </c>
    </row>
    <row r="4375" spans="1:24" x14ac:dyDescent="0.3">
      <c r="A4375">
        <v>4373</v>
      </c>
      <c r="B4375" t="s">
        <v>1217</v>
      </c>
      <c r="C4375" s="4">
        <v>44150</v>
      </c>
      <c r="D4375">
        <v>3235</v>
      </c>
      <c r="E4375">
        <v>46876</v>
      </c>
      <c r="F4375">
        <v>485405</v>
      </c>
      <c r="G4375">
        <v>7606</v>
      </c>
      <c r="H4375">
        <v>48118</v>
      </c>
      <c r="I4375">
        <v>437801</v>
      </c>
      <c r="J4375">
        <v>21098</v>
      </c>
      <c r="K4375">
        <v>349796</v>
      </c>
      <c r="L4375">
        <v>5449570</v>
      </c>
      <c r="M4375">
        <v>0</v>
      </c>
      <c r="N4375">
        <v>0</v>
      </c>
      <c r="O4375">
        <v>0</v>
      </c>
      <c r="P4375">
        <v>95</v>
      </c>
      <c r="Q4375">
        <v>625</v>
      </c>
      <c r="R4375">
        <v>7614</v>
      </c>
      <c r="S4375">
        <v>0</v>
      </c>
      <c r="T4375">
        <v>0</v>
      </c>
      <c r="U4375">
        <v>0</v>
      </c>
      <c r="V4375">
        <v>0</v>
      </c>
      <c r="W4375">
        <v>0</v>
      </c>
      <c r="X4375">
        <v>0</v>
      </c>
    </row>
    <row r="4376" spans="1:24" x14ac:dyDescent="0.3">
      <c r="A4376">
        <v>4374</v>
      </c>
      <c r="B4376" t="s">
        <v>1217</v>
      </c>
      <c r="C4376" s="4">
        <v>44151</v>
      </c>
      <c r="D4376">
        <v>3797</v>
      </c>
      <c r="E4376">
        <v>45650</v>
      </c>
      <c r="F4376">
        <v>489202</v>
      </c>
      <c r="G4376">
        <v>3560</v>
      </c>
      <c r="H4376">
        <v>44664</v>
      </c>
      <c r="I4376">
        <v>441361</v>
      </c>
      <c r="J4376">
        <v>29821</v>
      </c>
      <c r="K4376">
        <v>340502</v>
      </c>
      <c r="L4376">
        <v>5479391</v>
      </c>
      <c r="M4376">
        <v>0</v>
      </c>
      <c r="N4376">
        <v>0</v>
      </c>
      <c r="O4376">
        <v>0</v>
      </c>
      <c r="P4376">
        <v>99</v>
      </c>
      <c r="Q4376">
        <v>653</v>
      </c>
      <c r="R4376">
        <v>7713</v>
      </c>
      <c r="S4376">
        <v>0</v>
      </c>
      <c r="T4376">
        <v>0</v>
      </c>
      <c r="U4376">
        <v>0</v>
      </c>
      <c r="V4376">
        <v>0</v>
      </c>
      <c r="W4376">
        <v>0</v>
      </c>
      <c r="X4376">
        <v>0</v>
      </c>
    </row>
    <row r="4377" spans="1:24" x14ac:dyDescent="0.3">
      <c r="A4377">
        <v>4375</v>
      </c>
      <c r="B4377" t="s">
        <v>1217</v>
      </c>
      <c r="C4377" s="4">
        <v>44152</v>
      </c>
      <c r="D4377">
        <v>6396</v>
      </c>
      <c r="E4377">
        <v>44216</v>
      </c>
      <c r="F4377">
        <v>495598</v>
      </c>
      <c r="G4377">
        <v>4421</v>
      </c>
      <c r="H4377">
        <v>42928</v>
      </c>
      <c r="I4377">
        <v>445782</v>
      </c>
      <c r="J4377">
        <v>49031</v>
      </c>
      <c r="K4377">
        <v>330498</v>
      </c>
      <c r="L4377">
        <v>5528422</v>
      </c>
      <c r="M4377">
        <v>0</v>
      </c>
      <c r="N4377">
        <v>0</v>
      </c>
      <c r="O4377">
        <v>0</v>
      </c>
      <c r="P4377">
        <v>99</v>
      </c>
      <c r="Q4377">
        <v>669</v>
      </c>
      <c r="R4377">
        <v>7812</v>
      </c>
      <c r="S4377">
        <v>0</v>
      </c>
      <c r="T4377">
        <v>0</v>
      </c>
      <c r="U4377">
        <v>0</v>
      </c>
      <c r="V4377">
        <v>0</v>
      </c>
      <c r="W4377">
        <v>0</v>
      </c>
      <c r="X4377">
        <v>0</v>
      </c>
    </row>
    <row r="4378" spans="1:24" x14ac:dyDescent="0.3">
      <c r="A4378">
        <v>4376</v>
      </c>
      <c r="B4378" t="s">
        <v>1217</v>
      </c>
      <c r="C4378" s="4">
        <v>44153</v>
      </c>
      <c r="D4378">
        <v>7486</v>
      </c>
      <c r="E4378">
        <v>43109</v>
      </c>
      <c r="F4378">
        <v>503084</v>
      </c>
      <c r="G4378">
        <v>6901</v>
      </c>
      <c r="H4378">
        <v>42565</v>
      </c>
      <c r="I4378">
        <v>452683</v>
      </c>
      <c r="J4378">
        <v>62232</v>
      </c>
      <c r="K4378">
        <v>328609</v>
      </c>
      <c r="L4378">
        <v>5590654</v>
      </c>
      <c r="M4378">
        <v>0</v>
      </c>
      <c r="N4378">
        <v>0</v>
      </c>
      <c r="O4378">
        <v>0</v>
      </c>
      <c r="P4378">
        <v>131</v>
      </c>
      <c r="Q4378">
        <v>715</v>
      </c>
      <c r="R4378">
        <v>7943</v>
      </c>
      <c r="S4378">
        <v>0</v>
      </c>
      <c r="T4378">
        <v>0</v>
      </c>
      <c r="U4378">
        <v>0</v>
      </c>
      <c r="V4378">
        <v>0</v>
      </c>
      <c r="W4378">
        <v>0</v>
      </c>
      <c r="X4378">
        <v>0</v>
      </c>
    </row>
    <row r="4379" spans="1:24" x14ac:dyDescent="0.3">
      <c r="A4379">
        <v>4377</v>
      </c>
      <c r="B4379" t="s">
        <v>1217</v>
      </c>
      <c r="C4379" s="4">
        <v>44154</v>
      </c>
      <c r="D4379">
        <v>7546</v>
      </c>
      <c r="E4379">
        <v>43602</v>
      </c>
      <c r="F4379">
        <v>510630</v>
      </c>
      <c r="G4379">
        <v>6685</v>
      </c>
      <c r="H4379">
        <v>42788</v>
      </c>
      <c r="I4379">
        <v>459368</v>
      </c>
      <c r="J4379">
        <v>62437</v>
      </c>
      <c r="K4379">
        <v>330817</v>
      </c>
      <c r="L4379">
        <v>5653091</v>
      </c>
      <c r="M4379">
        <v>0</v>
      </c>
      <c r="N4379">
        <v>0</v>
      </c>
      <c r="O4379">
        <v>0</v>
      </c>
      <c r="P4379">
        <v>98</v>
      </c>
      <c r="Q4379">
        <v>709</v>
      </c>
      <c r="R4379">
        <v>8041</v>
      </c>
      <c r="S4379">
        <v>0</v>
      </c>
      <c r="T4379">
        <v>0</v>
      </c>
      <c r="U4379">
        <v>0</v>
      </c>
      <c r="V4379">
        <v>0</v>
      </c>
      <c r="W4379">
        <v>0</v>
      </c>
      <c r="X4379">
        <v>0</v>
      </c>
    </row>
    <row r="4380" spans="1:24" x14ac:dyDescent="0.3">
      <c r="A4380">
        <v>4378</v>
      </c>
      <c r="B4380" t="s">
        <v>1217</v>
      </c>
      <c r="C4380" s="4">
        <v>44155</v>
      </c>
      <c r="D4380">
        <v>6608</v>
      </c>
      <c r="E4380">
        <v>42408</v>
      </c>
      <c r="F4380">
        <v>517238</v>
      </c>
      <c r="G4380">
        <v>8775</v>
      </c>
      <c r="H4380">
        <v>45065</v>
      </c>
      <c r="I4380">
        <v>468143</v>
      </c>
      <c r="J4380">
        <v>62425</v>
      </c>
      <c r="K4380">
        <v>336689</v>
      </c>
      <c r="L4380">
        <v>5715516</v>
      </c>
      <c r="M4380">
        <v>0</v>
      </c>
      <c r="N4380">
        <v>0</v>
      </c>
      <c r="O4380">
        <v>0</v>
      </c>
      <c r="P4380">
        <v>118</v>
      </c>
      <c r="Q4380">
        <v>736</v>
      </c>
      <c r="R4380">
        <v>8159</v>
      </c>
      <c r="S4380">
        <v>0</v>
      </c>
      <c r="T4380">
        <v>0</v>
      </c>
      <c r="U4380">
        <v>0</v>
      </c>
      <c r="V4380">
        <v>0</v>
      </c>
      <c r="W4380">
        <v>0</v>
      </c>
      <c r="X4380">
        <v>0</v>
      </c>
    </row>
    <row r="4381" spans="1:24" x14ac:dyDescent="0.3">
      <c r="A4381">
        <v>4379</v>
      </c>
      <c r="B4381" t="s">
        <v>1217</v>
      </c>
      <c r="C4381" s="4">
        <v>44156</v>
      </c>
      <c r="D4381">
        <v>5879</v>
      </c>
      <c r="E4381">
        <v>40947</v>
      </c>
      <c r="F4381">
        <v>523117</v>
      </c>
      <c r="G4381">
        <v>6963</v>
      </c>
      <c r="H4381">
        <v>44911</v>
      </c>
      <c r="I4381">
        <v>475106</v>
      </c>
      <c r="J4381">
        <v>45562</v>
      </c>
      <c r="K4381">
        <v>332606</v>
      </c>
      <c r="L4381">
        <v>5761078</v>
      </c>
      <c r="M4381">
        <v>0</v>
      </c>
      <c r="N4381">
        <v>0</v>
      </c>
      <c r="O4381">
        <v>0</v>
      </c>
      <c r="P4381">
        <v>111</v>
      </c>
      <c r="Q4381">
        <v>751</v>
      </c>
      <c r="R4381">
        <v>8270</v>
      </c>
      <c r="S4381">
        <v>0</v>
      </c>
      <c r="T4381">
        <v>0</v>
      </c>
      <c r="U4381">
        <v>0</v>
      </c>
      <c r="V4381">
        <v>0</v>
      </c>
      <c r="W4381">
        <v>0</v>
      </c>
      <c r="X4381">
        <v>0</v>
      </c>
    </row>
    <row r="4382" spans="1:24" x14ac:dyDescent="0.3">
      <c r="A4382">
        <v>4380</v>
      </c>
      <c r="B4382" t="s">
        <v>1217</v>
      </c>
      <c r="C4382" s="4">
        <v>44157</v>
      </c>
      <c r="D4382">
        <v>6746</v>
      </c>
      <c r="E4382">
        <v>44458</v>
      </c>
      <c r="F4382">
        <v>529863</v>
      </c>
      <c r="G4382">
        <v>6154</v>
      </c>
      <c r="H4382">
        <v>43459</v>
      </c>
      <c r="I4382">
        <v>481260</v>
      </c>
      <c r="J4382">
        <v>54893</v>
      </c>
      <c r="K4382">
        <v>366401</v>
      </c>
      <c r="L4382">
        <v>5815971</v>
      </c>
      <c r="M4382">
        <v>0</v>
      </c>
      <c r="N4382">
        <v>0</v>
      </c>
      <c r="O4382">
        <v>0</v>
      </c>
      <c r="P4382">
        <v>121</v>
      </c>
      <c r="Q4382">
        <v>777</v>
      </c>
      <c r="R4382">
        <v>8391</v>
      </c>
      <c r="S4382">
        <v>0</v>
      </c>
      <c r="T4382">
        <v>0</v>
      </c>
      <c r="U4382">
        <v>0</v>
      </c>
      <c r="V4382">
        <v>0</v>
      </c>
      <c r="W4382">
        <v>0</v>
      </c>
      <c r="X4382">
        <v>0</v>
      </c>
    </row>
    <row r="4383" spans="1:24" x14ac:dyDescent="0.3">
      <c r="A4383">
        <v>4381</v>
      </c>
      <c r="B4383" t="s">
        <v>1217</v>
      </c>
      <c r="C4383" s="4">
        <v>44158</v>
      </c>
      <c r="D4383">
        <v>4454</v>
      </c>
      <c r="E4383">
        <v>45115</v>
      </c>
      <c r="F4383">
        <v>534317</v>
      </c>
      <c r="G4383">
        <v>7216</v>
      </c>
      <c r="H4383">
        <v>47115</v>
      </c>
      <c r="I4383">
        <v>488476</v>
      </c>
      <c r="J4383">
        <v>37307</v>
      </c>
      <c r="K4383">
        <v>373887</v>
      </c>
      <c r="L4383">
        <v>5853278</v>
      </c>
      <c r="M4383">
        <v>0</v>
      </c>
      <c r="N4383">
        <v>0</v>
      </c>
      <c r="O4383">
        <v>0</v>
      </c>
      <c r="P4383">
        <v>121</v>
      </c>
      <c r="Q4383">
        <v>799</v>
      </c>
      <c r="R4383">
        <v>8512</v>
      </c>
      <c r="S4383">
        <v>0</v>
      </c>
      <c r="T4383">
        <v>0</v>
      </c>
      <c r="U4383">
        <v>0</v>
      </c>
      <c r="V4383">
        <v>0</v>
      </c>
      <c r="W4383">
        <v>0</v>
      </c>
      <c r="X4383">
        <v>0</v>
      </c>
    </row>
    <row r="4384" spans="1:24" x14ac:dyDescent="0.3">
      <c r="A4384">
        <v>4382</v>
      </c>
      <c r="B4384" t="s">
        <v>1217</v>
      </c>
      <c r="C4384" s="4">
        <v>44159</v>
      </c>
      <c r="D4384">
        <v>6224</v>
      </c>
      <c r="E4384">
        <v>44943</v>
      </c>
      <c r="F4384">
        <v>540541</v>
      </c>
      <c r="G4384">
        <v>4943</v>
      </c>
      <c r="H4384">
        <v>47637</v>
      </c>
      <c r="I4384">
        <v>493419</v>
      </c>
      <c r="J4384">
        <v>61381</v>
      </c>
      <c r="K4384">
        <v>386237</v>
      </c>
      <c r="L4384">
        <v>5914659</v>
      </c>
      <c r="M4384">
        <v>0</v>
      </c>
      <c r="N4384">
        <v>0</v>
      </c>
      <c r="O4384">
        <v>0</v>
      </c>
      <c r="P4384">
        <v>109</v>
      </c>
      <c r="Q4384">
        <v>809</v>
      </c>
      <c r="R4384">
        <v>8621</v>
      </c>
      <c r="S4384">
        <v>0</v>
      </c>
      <c r="T4384">
        <v>0</v>
      </c>
      <c r="U4384">
        <v>0</v>
      </c>
      <c r="V4384">
        <v>0</v>
      </c>
      <c r="W4384">
        <v>0</v>
      </c>
      <c r="X4384">
        <v>0</v>
      </c>
    </row>
    <row r="4385" spans="1:24" x14ac:dyDescent="0.3">
      <c r="A4385">
        <v>4383</v>
      </c>
      <c r="B4385" t="s">
        <v>1217</v>
      </c>
      <c r="C4385" s="4">
        <v>44160</v>
      </c>
      <c r="D4385">
        <v>5246</v>
      </c>
      <c r="E4385">
        <v>42703</v>
      </c>
      <c r="F4385">
        <v>545787</v>
      </c>
      <c r="G4385">
        <v>5361</v>
      </c>
      <c r="H4385">
        <v>46097</v>
      </c>
      <c r="I4385">
        <v>498780</v>
      </c>
      <c r="J4385">
        <v>61778</v>
      </c>
      <c r="K4385">
        <v>385783</v>
      </c>
      <c r="L4385">
        <v>5976437</v>
      </c>
      <c r="M4385">
        <v>0</v>
      </c>
      <c r="N4385">
        <v>0</v>
      </c>
      <c r="O4385">
        <v>0</v>
      </c>
      <c r="P4385">
        <v>99</v>
      </c>
      <c r="Q4385">
        <v>777</v>
      </c>
      <c r="R4385">
        <v>8720</v>
      </c>
      <c r="S4385">
        <v>0</v>
      </c>
      <c r="T4385">
        <v>0</v>
      </c>
      <c r="U4385">
        <v>0</v>
      </c>
      <c r="V4385">
        <v>0</v>
      </c>
      <c r="W4385">
        <v>0</v>
      </c>
      <c r="X4385">
        <v>0</v>
      </c>
    </row>
    <row r="4386" spans="1:24" x14ac:dyDescent="0.3">
      <c r="A4386">
        <v>4384</v>
      </c>
      <c r="B4386" t="s">
        <v>1217</v>
      </c>
      <c r="C4386" s="4">
        <v>44161</v>
      </c>
      <c r="D4386">
        <v>5475</v>
      </c>
      <c r="E4386">
        <v>40632</v>
      </c>
      <c r="F4386">
        <v>551262</v>
      </c>
      <c r="G4386">
        <v>4937</v>
      </c>
      <c r="H4386">
        <v>44349</v>
      </c>
      <c r="I4386">
        <v>503717</v>
      </c>
      <c r="J4386">
        <v>63266</v>
      </c>
      <c r="K4386">
        <v>386612</v>
      </c>
      <c r="L4386">
        <v>6039703</v>
      </c>
      <c r="M4386">
        <v>0</v>
      </c>
      <c r="N4386">
        <v>0</v>
      </c>
      <c r="O4386">
        <v>0</v>
      </c>
      <c r="P4386">
        <v>91</v>
      </c>
      <c r="Q4386">
        <v>770</v>
      </c>
      <c r="R4386">
        <v>8811</v>
      </c>
      <c r="S4386">
        <v>0</v>
      </c>
      <c r="T4386">
        <v>0</v>
      </c>
      <c r="U4386">
        <v>0</v>
      </c>
      <c r="V4386">
        <v>0</v>
      </c>
      <c r="W4386">
        <v>0</v>
      </c>
      <c r="X4386">
        <v>0</v>
      </c>
    </row>
    <row r="4387" spans="1:24" x14ac:dyDescent="0.3">
      <c r="A4387">
        <v>4385</v>
      </c>
      <c r="B4387" t="s">
        <v>1217</v>
      </c>
      <c r="C4387" s="4">
        <v>44162</v>
      </c>
      <c r="D4387">
        <v>5482</v>
      </c>
      <c r="E4387">
        <v>39506</v>
      </c>
      <c r="F4387">
        <v>556744</v>
      </c>
      <c r="G4387">
        <v>5937</v>
      </c>
      <c r="H4387">
        <v>41511</v>
      </c>
      <c r="I4387">
        <v>509654</v>
      </c>
      <c r="J4387">
        <v>64455</v>
      </c>
      <c r="K4387">
        <v>388642</v>
      </c>
      <c r="L4387">
        <v>6104158</v>
      </c>
      <c r="M4387">
        <v>0</v>
      </c>
      <c r="N4387">
        <v>0</v>
      </c>
      <c r="O4387">
        <v>0</v>
      </c>
      <c r="P4387">
        <v>98</v>
      </c>
      <c r="Q4387">
        <v>750</v>
      </c>
      <c r="R4387">
        <v>8909</v>
      </c>
      <c r="S4387">
        <v>0</v>
      </c>
      <c r="T4387">
        <v>0</v>
      </c>
      <c r="U4387">
        <v>0</v>
      </c>
      <c r="V4387">
        <v>0</v>
      </c>
      <c r="W4387">
        <v>0</v>
      </c>
      <c r="X4387">
        <v>0</v>
      </c>
    </row>
    <row r="4388" spans="1:24" x14ac:dyDescent="0.3">
      <c r="A4388">
        <v>4386</v>
      </c>
      <c r="B4388" t="s">
        <v>1217</v>
      </c>
      <c r="C4388" s="4">
        <v>44163</v>
      </c>
      <c r="D4388">
        <v>4998</v>
      </c>
      <c r="E4388">
        <v>38625</v>
      </c>
      <c r="F4388">
        <v>561742</v>
      </c>
      <c r="G4388">
        <v>6512</v>
      </c>
      <c r="H4388">
        <v>41060</v>
      </c>
      <c r="I4388">
        <v>516166</v>
      </c>
      <c r="J4388">
        <v>69051</v>
      </c>
      <c r="K4388">
        <v>412131</v>
      </c>
      <c r="L4388">
        <v>6173209</v>
      </c>
      <c r="M4388">
        <v>0</v>
      </c>
      <c r="N4388">
        <v>0</v>
      </c>
      <c r="O4388">
        <v>0</v>
      </c>
      <c r="P4388">
        <v>89</v>
      </c>
      <c r="Q4388">
        <v>728</v>
      </c>
      <c r="R4388">
        <v>8998</v>
      </c>
      <c r="S4388">
        <v>0</v>
      </c>
      <c r="T4388">
        <v>0</v>
      </c>
      <c r="U4388">
        <v>0</v>
      </c>
      <c r="V4388">
        <v>0</v>
      </c>
      <c r="W4388">
        <v>0</v>
      </c>
      <c r="X4388">
        <v>0</v>
      </c>
    </row>
    <row r="4389" spans="1:24" x14ac:dyDescent="0.3">
      <c r="A4389">
        <v>4387</v>
      </c>
      <c r="B4389" t="s">
        <v>1217</v>
      </c>
      <c r="C4389" s="4">
        <v>44164</v>
      </c>
      <c r="D4389">
        <v>4906</v>
      </c>
      <c r="E4389">
        <v>36785</v>
      </c>
      <c r="F4389">
        <v>566648</v>
      </c>
      <c r="G4389">
        <v>6325</v>
      </c>
      <c r="H4389">
        <v>41231</v>
      </c>
      <c r="I4389">
        <v>522491</v>
      </c>
      <c r="J4389">
        <v>64186</v>
      </c>
      <c r="K4389">
        <v>421424</v>
      </c>
      <c r="L4389">
        <v>6237395</v>
      </c>
      <c r="M4389">
        <v>0</v>
      </c>
      <c r="N4389">
        <v>0</v>
      </c>
      <c r="O4389">
        <v>0</v>
      </c>
      <c r="P4389">
        <v>68</v>
      </c>
      <c r="Q4389">
        <v>675</v>
      </c>
      <c r="R4389">
        <v>9066</v>
      </c>
      <c r="S4389">
        <v>0</v>
      </c>
      <c r="T4389">
        <v>0</v>
      </c>
      <c r="U4389">
        <v>0</v>
      </c>
      <c r="V4389">
        <v>0</v>
      </c>
      <c r="W4389">
        <v>0</v>
      </c>
      <c r="X4389">
        <v>0</v>
      </c>
    </row>
    <row r="4390" spans="1:24" x14ac:dyDescent="0.3">
      <c r="A4390">
        <v>4388</v>
      </c>
      <c r="B4390" t="s">
        <v>1217</v>
      </c>
      <c r="C4390" s="4">
        <v>44165</v>
      </c>
      <c r="D4390">
        <v>3726</v>
      </c>
      <c r="E4390">
        <v>36057</v>
      </c>
      <c r="F4390">
        <v>570374</v>
      </c>
      <c r="G4390">
        <v>5824</v>
      </c>
      <c r="H4390">
        <v>39839</v>
      </c>
      <c r="I4390">
        <v>528315</v>
      </c>
      <c r="J4390">
        <v>50670</v>
      </c>
      <c r="K4390">
        <v>434787</v>
      </c>
      <c r="L4390">
        <v>6288065</v>
      </c>
      <c r="M4390">
        <v>0</v>
      </c>
      <c r="N4390">
        <v>0</v>
      </c>
      <c r="O4390">
        <v>0</v>
      </c>
      <c r="P4390">
        <v>108</v>
      </c>
      <c r="Q4390">
        <v>662</v>
      </c>
      <c r="R4390">
        <v>9174</v>
      </c>
      <c r="S4390">
        <v>0</v>
      </c>
      <c r="T4390">
        <v>0</v>
      </c>
      <c r="U4390">
        <v>0</v>
      </c>
      <c r="V4390">
        <v>0</v>
      </c>
      <c r="W4390">
        <v>0</v>
      </c>
      <c r="X4390">
        <v>0</v>
      </c>
    </row>
    <row r="4391" spans="1:24" x14ac:dyDescent="0.3">
      <c r="A4391">
        <v>4389</v>
      </c>
      <c r="B4391" t="s">
        <v>1217</v>
      </c>
      <c r="C4391" s="4">
        <v>44166</v>
      </c>
      <c r="D4391">
        <v>4006</v>
      </c>
      <c r="E4391">
        <v>33839</v>
      </c>
      <c r="F4391">
        <v>574380</v>
      </c>
      <c r="G4391">
        <v>5036</v>
      </c>
      <c r="H4391">
        <v>39932</v>
      </c>
      <c r="I4391">
        <v>533351</v>
      </c>
      <c r="J4391">
        <v>58456</v>
      </c>
      <c r="K4391">
        <v>431862</v>
      </c>
      <c r="L4391">
        <v>6346521</v>
      </c>
      <c r="M4391">
        <v>0</v>
      </c>
      <c r="N4391">
        <v>0</v>
      </c>
      <c r="O4391">
        <v>0</v>
      </c>
      <c r="P4391">
        <v>86</v>
      </c>
      <c r="Q4391">
        <v>639</v>
      </c>
      <c r="R4391">
        <v>9260</v>
      </c>
      <c r="S4391">
        <v>0</v>
      </c>
      <c r="T4391">
        <v>0</v>
      </c>
      <c r="U4391">
        <v>0</v>
      </c>
      <c r="V4391">
        <v>0</v>
      </c>
      <c r="W4391">
        <v>0</v>
      </c>
      <c r="X4391">
        <v>0</v>
      </c>
    </row>
    <row r="4392" spans="1:24" x14ac:dyDescent="0.3">
      <c r="A4392">
        <v>4390</v>
      </c>
      <c r="B4392" t="s">
        <v>1217</v>
      </c>
      <c r="C4392" s="4">
        <v>44167</v>
      </c>
      <c r="D4392">
        <v>3944</v>
      </c>
      <c r="E4392">
        <v>32537</v>
      </c>
      <c r="F4392">
        <v>578324</v>
      </c>
      <c r="G4392">
        <v>5329</v>
      </c>
      <c r="H4392">
        <v>39900</v>
      </c>
      <c r="I4392">
        <v>538680</v>
      </c>
      <c r="J4392">
        <v>78949</v>
      </c>
      <c r="K4392">
        <v>449033</v>
      </c>
      <c r="L4392">
        <v>6425470</v>
      </c>
      <c r="M4392">
        <v>0</v>
      </c>
      <c r="N4392">
        <v>0</v>
      </c>
      <c r="O4392">
        <v>0</v>
      </c>
      <c r="P4392">
        <v>82</v>
      </c>
      <c r="Q4392">
        <v>622</v>
      </c>
      <c r="R4392">
        <v>9342</v>
      </c>
      <c r="S4392">
        <v>0</v>
      </c>
      <c r="T4392">
        <v>0</v>
      </c>
      <c r="U4392">
        <v>0</v>
      </c>
      <c r="V4392">
        <v>0</v>
      </c>
      <c r="W4392">
        <v>0</v>
      </c>
      <c r="X4392">
        <v>0</v>
      </c>
    </row>
    <row r="4393" spans="1:24" x14ac:dyDescent="0.3">
      <c r="A4393">
        <v>4391</v>
      </c>
      <c r="B4393" t="s">
        <v>1217</v>
      </c>
      <c r="C4393" s="4">
        <v>44168</v>
      </c>
      <c r="D4393">
        <v>3734</v>
      </c>
      <c r="E4393">
        <v>30796</v>
      </c>
      <c r="F4393">
        <v>582058</v>
      </c>
      <c r="G4393">
        <v>4834</v>
      </c>
      <c r="H4393">
        <v>39797</v>
      </c>
      <c r="I4393">
        <v>543514</v>
      </c>
      <c r="J4393">
        <v>75230</v>
      </c>
      <c r="K4393">
        <v>460997</v>
      </c>
      <c r="L4393">
        <v>6500700</v>
      </c>
      <c r="M4393">
        <v>0</v>
      </c>
      <c r="N4393">
        <v>0</v>
      </c>
      <c r="O4393">
        <v>0</v>
      </c>
      <c r="P4393">
        <v>82</v>
      </c>
      <c r="Q4393">
        <v>613</v>
      </c>
      <c r="R4393">
        <v>9424</v>
      </c>
      <c r="S4393">
        <v>0</v>
      </c>
      <c r="T4393">
        <v>0</v>
      </c>
      <c r="U4393">
        <v>0</v>
      </c>
      <c r="V4393">
        <v>0</v>
      </c>
      <c r="W4393">
        <v>0</v>
      </c>
      <c r="X4393">
        <v>0</v>
      </c>
    </row>
    <row r="4394" spans="1:24" x14ac:dyDescent="0.3">
      <c r="A4394">
        <v>4392</v>
      </c>
      <c r="B4394" t="s">
        <v>1217</v>
      </c>
      <c r="C4394" s="4">
        <v>44169</v>
      </c>
      <c r="D4394">
        <v>4067</v>
      </c>
      <c r="E4394">
        <v>29381</v>
      </c>
      <c r="F4394">
        <v>586125</v>
      </c>
      <c r="G4394">
        <v>4862</v>
      </c>
      <c r="H4394">
        <v>38722</v>
      </c>
      <c r="I4394">
        <v>548376</v>
      </c>
      <c r="J4394">
        <v>85003</v>
      </c>
      <c r="K4394">
        <v>481545</v>
      </c>
      <c r="L4394">
        <v>6585703</v>
      </c>
      <c r="M4394">
        <v>0</v>
      </c>
      <c r="N4394">
        <v>0</v>
      </c>
      <c r="O4394">
        <v>0</v>
      </c>
      <c r="P4394">
        <v>73</v>
      </c>
      <c r="Q4394">
        <v>588</v>
      </c>
      <c r="R4394">
        <v>9497</v>
      </c>
      <c r="S4394">
        <v>0</v>
      </c>
      <c r="T4394">
        <v>0</v>
      </c>
      <c r="U4394">
        <v>0</v>
      </c>
      <c r="V4394">
        <v>0</v>
      </c>
      <c r="W4394">
        <v>0</v>
      </c>
      <c r="X4394">
        <v>0</v>
      </c>
    </row>
    <row r="4395" spans="1:24" x14ac:dyDescent="0.3">
      <c r="A4395">
        <v>4393</v>
      </c>
      <c r="B4395" t="s">
        <v>1217</v>
      </c>
      <c r="C4395" s="4">
        <v>44170</v>
      </c>
      <c r="D4395">
        <v>3419</v>
      </c>
      <c r="E4395">
        <v>27802</v>
      </c>
      <c r="F4395">
        <v>589544</v>
      </c>
      <c r="G4395">
        <v>4916</v>
      </c>
      <c r="H4395">
        <v>37126</v>
      </c>
      <c r="I4395">
        <v>553292</v>
      </c>
      <c r="J4395">
        <v>81473</v>
      </c>
      <c r="K4395">
        <v>493967</v>
      </c>
      <c r="L4395">
        <v>6667176</v>
      </c>
      <c r="M4395">
        <v>0</v>
      </c>
      <c r="N4395">
        <v>0</v>
      </c>
      <c r="O4395">
        <v>0</v>
      </c>
      <c r="P4395">
        <v>77</v>
      </c>
      <c r="Q4395">
        <v>576</v>
      </c>
      <c r="R4395">
        <v>9574</v>
      </c>
      <c r="S4395">
        <v>0</v>
      </c>
      <c r="T4395">
        <v>0</v>
      </c>
      <c r="U4395">
        <v>0</v>
      </c>
      <c r="V4395">
        <v>0</v>
      </c>
      <c r="W4395">
        <v>0</v>
      </c>
      <c r="X4395">
        <v>0</v>
      </c>
    </row>
    <row r="4396" spans="1:24" x14ac:dyDescent="0.3">
      <c r="A4396">
        <v>4394</v>
      </c>
      <c r="B4396" t="s">
        <v>1217</v>
      </c>
      <c r="C4396" s="4">
        <v>44171</v>
      </c>
      <c r="D4396">
        <v>2706</v>
      </c>
      <c r="E4396">
        <v>25602</v>
      </c>
      <c r="F4396">
        <v>592250</v>
      </c>
      <c r="G4396">
        <v>4622</v>
      </c>
      <c r="H4396">
        <v>35423</v>
      </c>
      <c r="I4396">
        <v>557914</v>
      </c>
      <c r="J4396">
        <v>73536</v>
      </c>
      <c r="K4396">
        <v>503317</v>
      </c>
      <c r="L4396">
        <v>6740712</v>
      </c>
      <c r="M4396">
        <v>0</v>
      </c>
      <c r="N4396">
        <v>0</v>
      </c>
      <c r="O4396">
        <v>0</v>
      </c>
      <c r="P4396">
        <v>69</v>
      </c>
      <c r="Q4396">
        <v>577</v>
      </c>
      <c r="R4396">
        <v>9643</v>
      </c>
      <c r="S4396">
        <v>0</v>
      </c>
      <c r="T4396">
        <v>0</v>
      </c>
      <c r="U4396">
        <v>0</v>
      </c>
      <c r="V4396">
        <v>0</v>
      </c>
      <c r="W4396">
        <v>0</v>
      </c>
      <c r="X4396">
        <v>0</v>
      </c>
    </row>
    <row r="4397" spans="1:24" x14ac:dyDescent="0.3">
      <c r="A4397">
        <v>4395</v>
      </c>
      <c r="B4397" t="s">
        <v>1217</v>
      </c>
      <c r="C4397" s="4">
        <v>44172</v>
      </c>
      <c r="D4397">
        <v>1674</v>
      </c>
      <c r="E4397">
        <v>23550</v>
      </c>
      <c r="F4397">
        <v>593924</v>
      </c>
      <c r="G4397">
        <v>3818</v>
      </c>
      <c r="H4397">
        <v>33417</v>
      </c>
      <c r="I4397">
        <v>561732</v>
      </c>
      <c r="J4397">
        <v>53207</v>
      </c>
      <c r="K4397">
        <v>505854</v>
      </c>
      <c r="L4397">
        <v>6793919</v>
      </c>
      <c r="M4397">
        <v>0</v>
      </c>
      <c r="N4397">
        <v>0</v>
      </c>
      <c r="O4397">
        <v>0</v>
      </c>
      <c r="P4397">
        <v>63</v>
      </c>
      <c r="Q4397">
        <v>532</v>
      </c>
      <c r="R4397">
        <v>9706</v>
      </c>
      <c r="S4397">
        <v>0</v>
      </c>
      <c r="T4397">
        <v>0</v>
      </c>
      <c r="U4397">
        <v>0</v>
      </c>
      <c r="V4397">
        <v>0</v>
      </c>
      <c r="W4397">
        <v>0</v>
      </c>
      <c r="X4397">
        <v>0</v>
      </c>
    </row>
    <row r="4398" spans="1:24" x14ac:dyDescent="0.3">
      <c r="A4398">
        <v>4396</v>
      </c>
      <c r="B4398" t="s">
        <v>1217</v>
      </c>
      <c r="C4398" s="4">
        <v>44173</v>
      </c>
      <c r="D4398">
        <v>3188</v>
      </c>
      <c r="E4398">
        <v>22732</v>
      </c>
      <c r="F4398">
        <v>597112</v>
      </c>
      <c r="G4398">
        <v>3307</v>
      </c>
      <c r="H4398">
        <v>31688</v>
      </c>
      <c r="I4398">
        <v>565039</v>
      </c>
      <c r="J4398">
        <v>75409</v>
      </c>
      <c r="K4398">
        <v>522807</v>
      </c>
      <c r="L4398">
        <v>6869328</v>
      </c>
      <c r="M4398">
        <v>0</v>
      </c>
      <c r="N4398">
        <v>0</v>
      </c>
      <c r="O4398">
        <v>0</v>
      </c>
      <c r="P4398">
        <v>57</v>
      </c>
      <c r="Q4398">
        <v>503</v>
      </c>
      <c r="R4398">
        <v>9763</v>
      </c>
      <c r="S4398">
        <v>0</v>
      </c>
      <c r="T4398">
        <v>0</v>
      </c>
      <c r="U4398">
        <v>0</v>
      </c>
      <c r="V4398">
        <v>0</v>
      </c>
      <c r="W4398">
        <v>0</v>
      </c>
      <c r="X4398">
        <v>0</v>
      </c>
    </row>
    <row r="4399" spans="1:24" x14ac:dyDescent="0.3">
      <c r="A4399">
        <v>4397</v>
      </c>
      <c r="B4399" t="s">
        <v>1217</v>
      </c>
      <c r="C4399" s="4">
        <v>44174</v>
      </c>
      <c r="D4399">
        <v>2463</v>
      </c>
      <c r="E4399">
        <v>21251</v>
      </c>
      <c r="F4399">
        <v>599575</v>
      </c>
      <c r="G4399">
        <v>4177</v>
      </c>
      <c r="H4399">
        <v>30536</v>
      </c>
      <c r="I4399">
        <v>569216</v>
      </c>
      <c r="J4399">
        <v>72079</v>
      </c>
      <c r="K4399">
        <v>515937</v>
      </c>
      <c r="L4399">
        <v>6941407</v>
      </c>
      <c r="M4399">
        <v>0</v>
      </c>
      <c r="N4399">
        <v>0</v>
      </c>
      <c r="O4399">
        <v>0</v>
      </c>
      <c r="P4399">
        <v>50</v>
      </c>
      <c r="Q4399">
        <v>471</v>
      </c>
      <c r="R4399">
        <v>9813</v>
      </c>
      <c r="S4399">
        <v>0</v>
      </c>
      <c r="T4399">
        <v>0</v>
      </c>
      <c r="U4399">
        <v>0</v>
      </c>
      <c r="V4399">
        <v>0</v>
      </c>
      <c r="W4399">
        <v>0</v>
      </c>
      <c r="X4399">
        <v>0</v>
      </c>
    </row>
    <row r="4400" spans="1:24" x14ac:dyDescent="0.3">
      <c r="A4400">
        <v>4398</v>
      </c>
      <c r="B4400" t="s">
        <v>1217</v>
      </c>
      <c r="C4400" s="4">
        <v>44175</v>
      </c>
      <c r="D4400">
        <v>1575</v>
      </c>
      <c r="E4400">
        <v>19092</v>
      </c>
      <c r="F4400">
        <v>601150</v>
      </c>
      <c r="G4400">
        <v>3307</v>
      </c>
      <c r="H4400">
        <v>29009</v>
      </c>
      <c r="I4400">
        <v>572523</v>
      </c>
      <c r="J4400">
        <v>64069</v>
      </c>
      <c r="K4400">
        <v>504776</v>
      </c>
      <c r="L4400">
        <v>7005476</v>
      </c>
      <c r="M4400">
        <v>0</v>
      </c>
      <c r="N4400">
        <v>0</v>
      </c>
      <c r="O4400">
        <v>0</v>
      </c>
      <c r="P4400">
        <v>61</v>
      </c>
      <c r="Q4400">
        <v>450</v>
      </c>
      <c r="R4400">
        <v>9874</v>
      </c>
      <c r="S4400">
        <v>0</v>
      </c>
      <c r="T4400">
        <v>0</v>
      </c>
      <c r="U4400">
        <v>0</v>
      </c>
      <c r="V4400">
        <v>0</v>
      </c>
      <c r="W4400">
        <v>0</v>
      </c>
      <c r="X4400">
        <v>0</v>
      </c>
    </row>
    <row r="4401" spans="1:24" x14ac:dyDescent="0.3">
      <c r="A4401">
        <v>4399</v>
      </c>
      <c r="B4401" t="s">
        <v>1217</v>
      </c>
      <c r="C4401" s="4">
        <v>44176</v>
      </c>
      <c r="D4401">
        <v>2385</v>
      </c>
      <c r="E4401">
        <v>17410</v>
      </c>
      <c r="F4401">
        <v>603535</v>
      </c>
      <c r="G4401">
        <v>2402</v>
      </c>
      <c r="H4401">
        <v>26549</v>
      </c>
      <c r="I4401">
        <v>574925</v>
      </c>
      <c r="J4401">
        <v>71679</v>
      </c>
      <c r="K4401">
        <v>491452</v>
      </c>
      <c r="L4401">
        <v>7077155</v>
      </c>
      <c r="M4401">
        <v>0</v>
      </c>
      <c r="N4401">
        <v>0</v>
      </c>
      <c r="O4401">
        <v>0</v>
      </c>
      <c r="P4401">
        <v>60</v>
      </c>
      <c r="Q4401">
        <v>437</v>
      </c>
      <c r="R4401">
        <v>9934</v>
      </c>
      <c r="S4401">
        <v>0</v>
      </c>
      <c r="T4401">
        <v>0</v>
      </c>
      <c r="U4401">
        <v>0</v>
      </c>
      <c r="V4401">
        <v>0</v>
      </c>
      <c r="W4401">
        <v>0</v>
      </c>
      <c r="X4401">
        <v>0</v>
      </c>
    </row>
    <row r="4402" spans="1:24" x14ac:dyDescent="0.3">
      <c r="A4402">
        <v>4400</v>
      </c>
      <c r="B4402" t="s">
        <v>1217</v>
      </c>
      <c r="C4402" s="4">
        <v>44177</v>
      </c>
      <c r="D4402">
        <v>1935</v>
      </c>
      <c r="E4402">
        <v>15926</v>
      </c>
      <c r="F4402">
        <v>605470</v>
      </c>
      <c r="G4402">
        <v>3191</v>
      </c>
      <c r="H4402">
        <v>24824</v>
      </c>
      <c r="I4402">
        <v>578116</v>
      </c>
      <c r="J4402">
        <v>73413</v>
      </c>
      <c r="K4402">
        <v>483392</v>
      </c>
      <c r="L4402">
        <v>7150568</v>
      </c>
      <c r="M4402">
        <v>0</v>
      </c>
      <c r="N4402">
        <v>0</v>
      </c>
      <c r="O4402">
        <v>0</v>
      </c>
      <c r="P4402">
        <v>47</v>
      </c>
      <c r="Q4402">
        <v>407</v>
      </c>
      <c r="R4402">
        <v>9981</v>
      </c>
      <c r="S4402">
        <v>0</v>
      </c>
      <c r="T4402">
        <v>0</v>
      </c>
      <c r="U4402">
        <v>0</v>
      </c>
      <c r="V4402">
        <v>0</v>
      </c>
      <c r="W4402">
        <v>0</v>
      </c>
      <c r="X4402">
        <v>0</v>
      </c>
    </row>
    <row r="4403" spans="1:24" x14ac:dyDescent="0.3">
      <c r="A4403">
        <v>4401</v>
      </c>
      <c r="B4403" t="s">
        <v>1217</v>
      </c>
      <c r="C4403" s="4">
        <v>44178</v>
      </c>
      <c r="D4403">
        <v>1984</v>
      </c>
      <c r="E4403">
        <v>15204</v>
      </c>
      <c r="F4403">
        <v>607454</v>
      </c>
      <c r="G4403">
        <v>2539</v>
      </c>
      <c r="H4403">
        <v>22741</v>
      </c>
      <c r="I4403">
        <v>580655</v>
      </c>
      <c r="J4403">
        <v>72335</v>
      </c>
      <c r="K4403">
        <v>482191</v>
      </c>
      <c r="L4403">
        <v>7222903</v>
      </c>
      <c r="M4403">
        <v>0</v>
      </c>
      <c r="N4403">
        <v>0</v>
      </c>
      <c r="O4403">
        <v>0</v>
      </c>
      <c r="P4403">
        <v>33</v>
      </c>
      <c r="Q4403">
        <v>371</v>
      </c>
      <c r="R4403">
        <v>10014</v>
      </c>
      <c r="S4403">
        <v>0</v>
      </c>
      <c r="T4403">
        <v>0</v>
      </c>
      <c r="U4403">
        <v>0</v>
      </c>
      <c r="V4403">
        <v>0</v>
      </c>
      <c r="W4403">
        <v>0</v>
      </c>
      <c r="X4403">
        <v>0</v>
      </c>
    </row>
    <row r="4404" spans="1:24" x14ac:dyDescent="0.3">
      <c r="A4404">
        <v>4402</v>
      </c>
      <c r="B4404" t="s">
        <v>1217</v>
      </c>
      <c r="C4404" s="4">
        <v>44179</v>
      </c>
      <c r="D4404">
        <v>1376</v>
      </c>
      <c r="E4404">
        <v>14906</v>
      </c>
      <c r="F4404">
        <v>608830</v>
      </c>
      <c r="G4404">
        <v>2854</v>
      </c>
      <c r="H4404">
        <v>21777</v>
      </c>
      <c r="I4404">
        <v>583509</v>
      </c>
      <c r="J4404">
        <v>63944</v>
      </c>
      <c r="K4404">
        <v>492928</v>
      </c>
      <c r="L4404">
        <v>7286847</v>
      </c>
      <c r="M4404">
        <v>0</v>
      </c>
      <c r="N4404">
        <v>0</v>
      </c>
      <c r="O4404">
        <v>0</v>
      </c>
      <c r="P4404">
        <v>60</v>
      </c>
      <c r="Q4404">
        <v>368</v>
      </c>
      <c r="R4404">
        <v>10074</v>
      </c>
      <c r="S4404">
        <v>0</v>
      </c>
      <c r="T4404">
        <v>0</v>
      </c>
      <c r="U4404">
        <v>0</v>
      </c>
      <c r="V4404">
        <v>0</v>
      </c>
      <c r="W4404">
        <v>0</v>
      </c>
      <c r="X4404">
        <v>0</v>
      </c>
    </row>
    <row r="4405" spans="1:24" x14ac:dyDescent="0.3">
      <c r="A4405">
        <v>4403</v>
      </c>
      <c r="B4405" t="s">
        <v>1217</v>
      </c>
      <c r="C4405" s="4">
        <v>44180</v>
      </c>
      <c r="D4405">
        <v>1617</v>
      </c>
      <c r="E4405">
        <v>13335</v>
      </c>
      <c r="F4405">
        <v>610447</v>
      </c>
      <c r="G4405">
        <v>2343</v>
      </c>
      <c r="H4405">
        <v>20813</v>
      </c>
      <c r="I4405">
        <v>585852</v>
      </c>
      <c r="J4405">
        <v>85105</v>
      </c>
      <c r="K4405">
        <v>502624</v>
      </c>
      <c r="L4405">
        <v>7371952</v>
      </c>
      <c r="M4405">
        <v>0</v>
      </c>
      <c r="N4405">
        <v>0</v>
      </c>
      <c r="O4405">
        <v>0</v>
      </c>
      <c r="P4405">
        <v>41</v>
      </c>
      <c r="Q4405">
        <v>352</v>
      </c>
      <c r="R4405">
        <v>10115</v>
      </c>
      <c r="S4405">
        <v>0</v>
      </c>
      <c r="T4405">
        <v>0</v>
      </c>
      <c r="U4405">
        <v>0</v>
      </c>
      <c r="V4405">
        <v>0</v>
      </c>
      <c r="W4405">
        <v>0</v>
      </c>
      <c r="X4405">
        <v>0</v>
      </c>
    </row>
    <row r="4406" spans="1:24" x14ac:dyDescent="0.3">
      <c r="A4406">
        <v>4404</v>
      </c>
      <c r="B4406" t="s">
        <v>1217</v>
      </c>
      <c r="C4406" s="4">
        <v>44181</v>
      </c>
      <c r="D4406">
        <v>1547</v>
      </c>
      <c r="E4406">
        <v>12419</v>
      </c>
      <c r="F4406">
        <v>611994</v>
      </c>
      <c r="G4406">
        <v>2734</v>
      </c>
      <c r="H4406">
        <v>19370</v>
      </c>
      <c r="I4406">
        <v>588586</v>
      </c>
      <c r="J4406">
        <v>79042</v>
      </c>
      <c r="K4406">
        <v>509587</v>
      </c>
      <c r="L4406">
        <v>7450994</v>
      </c>
      <c r="M4406">
        <v>0</v>
      </c>
      <c r="N4406">
        <v>0</v>
      </c>
      <c r="O4406">
        <v>0</v>
      </c>
      <c r="P4406">
        <v>32</v>
      </c>
      <c r="Q4406">
        <v>334</v>
      </c>
      <c r="R4406">
        <v>10147</v>
      </c>
      <c r="S4406">
        <v>0</v>
      </c>
      <c r="T4406">
        <v>0</v>
      </c>
      <c r="U4406">
        <v>0</v>
      </c>
      <c r="V4406">
        <v>0</v>
      </c>
      <c r="W4406">
        <v>0</v>
      </c>
      <c r="X4406">
        <v>0</v>
      </c>
    </row>
    <row r="4407" spans="1:24" x14ac:dyDescent="0.3">
      <c r="A4407">
        <v>4405</v>
      </c>
      <c r="B4407" t="s">
        <v>1217</v>
      </c>
      <c r="C4407" s="4">
        <v>44182</v>
      </c>
      <c r="D4407">
        <v>1363</v>
      </c>
      <c r="E4407">
        <v>12207</v>
      </c>
      <c r="F4407">
        <v>613357</v>
      </c>
      <c r="G4407">
        <v>2391</v>
      </c>
      <c r="H4407">
        <v>18454</v>
      </c>
      <c r="I4407">
        <v>590977</v>
      </c>
      <c r="J4407">
        <v>90354</v>
      </c>
      <c r="K4407">
        <v>535872</v>
      </c>
      <c r="L4407">
        <v>7541348</v>
      </c>
      <c r="M4407">
        <v>0</v>
      </c>
      <c r="N4407">
        <v>0</v>
      </c>
      <c r="O4407">
        <v>0</v>
      </c>
      <c r="P4407">
        <v>35</v>
      </c>
      <c r="Q4407">
        <v>308</v>
      </c>
      <c r="R4407">
        <v>10182</v>
      </c>
      <c r="S4407">
        <v>0</v>
      </c>
      <c r="T4407">
        <v>0</v>
      </c>
      <c r="U4407">
        <v>0</v>
      </c>
      <c r="V4407">
        <v>0</v>
      </c>
      <c r="W4407">
        <v>0</v>
      </c>
      <c r="X4407">
        <v>0</v>
      </c>
    </row>
    <row r="4408" spans="1:24" x14ac:dyDescent="0.3">
      <c r="A4408">
        <v>4406</v>
      </c>
      <c r="B4408" t="s">
        <v>1217</v>
      </c>
      <c r="C4408" s="4">
        <v>44183</v>
      </c>
      <c r="D4408">
        <v>1418</v>
      </c>
      <c r="E4408">
        <v>11240</v>
      </c>
      <c r="F4408">
        <v>614775</v>
      </c>
      <c r="G4408">
        <v>2160</v>
      </c>
      <c r="H4408">
        <v>18212</v>
      </c>
      <c r="I4408">
        <v>593137</v>
      </c>
      <c r="J4408">
        <v>88400</v>
      </c>
      <c r="K4408">
        <v>552593</v>
      </c>
      <c r="L4408">
        <v>7629748</v>
      </c>
      <c r="M4408">
        <v>0</v>
      </c>
      <c r="N4408">
        <v>0</v>
      </c>
      <c r="O4408">
        <v>0</v>
      </c>
      <c r="P4408">
        <v>37</v>
      </c>
      <c r="Q4408">
        <v>285</v>
      </c>
      <c r="R4408">
        <v>10219</v>
      </c>
      <c r="S4408">
        <v>0</v>
      </c>
      <c r="T4408">
        <v>0</v>
      </c>
      <c r="U4408">
        <v>0</v>
      </c>
      <c r="V4408">
        <v>0</v>
      </c>
      <c r="W4408">
        <v>0</v>
      </c>
      <c r="X4408">
        <v>0</v>
      </c>
    </row>
    <row r="4409" spans="1:24" x14ac:dyDescent="0.3">
      <c r="A4409">
        <v>4407</v>
      </c>
      <c r="B4409" t="s">
        <v>1217</v>
      </c>
      <c r="C4409" s="4">
        <v>44184</v>
      </c>
      <c r="D4409">
        <v>1139</v>
      </c>
      <c r="E4409">
        <v>10444</v>
      </c>
      <c r="F4409">
        <v>615914</v>
      </c>
      <c r="G4409">
        <v>2168</v>
      </c>
      <c r="H4409">
        <v>17189</v>
      </c>
      <c r="I4409">
        <v>595305</v>
      </c>
      <c r="J4409">
        <v>87330</v>
      </c>
      <c r="K4409">
        <v>566510</v>
      </c>
      <c r="L4409">
        <v>7717078</v>
      </c>
      <c r="M4409">
        <v>0</v>
      </c>
      <c r="N4409">
        <v>0</v>
      </c>
      <c r="O4409">
        <v>0</v>
      </c>
      <c r="P4409">
        <v>32</v>
      </c>
      <c r="Q4409">
        <v>270</v>
      </c>
      <c r="R4409">
        <v>10251</v>
      </c>
      <c r="S4409">
        <v>0</v>
      </c>
      <c r="T4409">
        <v>0</v>
      </c>
      <c r="U4409">
        <v>0</v>
      </c>
      <c r="V4409">
        <v>0</v>
      </c>
      <c r="W4409">
        <v>0</v>
      </c>
      <c r="X4409">
        <v>0</v>
      </c>
    </row>
    <row r="4410" spans="1:24" x14ac:dyDescent="0.3">
      <c r="A4410">
        <v>4408</v>
      </c>
      <c r="B4410" t="s">
        <v>1217</v>
      </c>
      <c r="C4410" s="4">
        <v>44185</v>
      </c>
      <c r="D4410">
        <v>1091</v>
      </c>
      <c r="E4410">
        <v>9551</v>
      </c>
      <c r="F4410">
        <v>617005</v>
      </c>
      <c r="G4410">
        <v>1275</v>
      </c>
      <c r="H4410">
        <v>15925</v>
      </c>
      <c r="I4410">
        <v>596580</v>
      </c>
      <c r="J4410">
        <v>83289</v>
      </c>
      <c r="K4410">
        <v>577464</v>
      </c>
      <c r="L4410">
        <v>7800367</v>
      </c>
      <c r="M4410">
        <v>0</v>
      </c>
      <c r="N4410">
        <v>0</v>
      </c>
      <c r="O4410">
        <v>0</v>
      </c>
      <c r="P4410">
        <v>26</v>
      </c>
      <c r="Q4410">
        <v>263</v>
      </c>
      <c r="R4410">
        <v>10277</v>
      </c>
      <c r="S4410">
        <v>0</v>
      </c>
      <c r="T4410">
        <v>0</v>
      </c>
      <c r="U4410">
        <v>0</v>
      </c>
      <c r="V4410">
        <v>0</v>
      </c>
      <c r="W4410">
        <v>0</v>
      </c>
      <c r="X4410">
        <v>0</v>
      </c>
    </row>
    <row r="4411" spans="1:24" x14ac:dyDescent="0.3">
      <c r="A4411">
        <v>4409</v>
      </c>
      <c r="B4411" t="s">
        <v>1217</v>
      </c>
      <c r="C4411" s="4">
        <v>44186</v>
      </c>
      <c r="D4411">
        <v>803</v>
      </c>
      <c r="E4411">
        <v>8978</v>
      </c>
      <c r="F4411">
        <v>617808</v>
      </c>
      <c r="G4411">
        <v>1669</v>
      </c>
      <c r="H4411">
        <v>14740</v>
      </c>
      <c r="I4411">
        <v>598249</v>
      </c>
      <c r="J4411">
        <v>62440</v>
      </c>
      <c r="K4411">
        <v>575960</v>
      </c>
      <c r="L4411">
        <v>7862807</v>
      </c>
      <c r="M4411">
        <v>0</v>
      </c>
      <c r="N4411">
        <v>0</v>
      </c>
      <c r="O4411">
        <v>0</v>
      </c>
      <c r="P4411">
        <v>27</v>
      </c>
      <c r="Q4411">
        <v>230</v>
      </c>
      <c r="R4411">
        <v>10304</v>
      </c>
      <c r="S4411">
        <v>0</v>
      </c>
      <c r="T4411">
        <v>0</v>
      </c>
      <c r="U4411">
        <v>0</v>
      </c>
      <c r="V4411">
        <v>0</v>
      </c>
      <c r="W4411">
        <v>0</v>
      </c>
      <c r="X4411">
        <v>0</v>
      </c>
    </row>
    <row r="4412" spans="1:24" x14ac:dyDescent="0.3">
      <c r="A4412">
        <v>4410</v>
      </c>
      <c r="B4412" t="s">
        <v>1217</v>
      </c>
      <c r="C4412" s="4">
        <v>44187</v>
      </c>
      <c r="D4412">
        <v>939</v>
      </c>
      <c r="E4412">
        <v>8300</v>
      </c>
      <c r="F4412">
        <v>618747</v>
      </c>
      <c r="G4412">
        <v>1434</v>
      </c>
      <c r="H4412">
        <v>13831</v>
      </c>
      <c r="I4412">
        <v>599683</v>
      </c>
      <c r="J4412">
        <v>82386</v>
      </c>
      <c r="K4412">
        <v>573241</v>
      </c>
      <c r="L4412">
        <v>7945193</v>
      </c>
      <c r="M4412">
        <v>0</v>
      </c>
      <c r="N4412">
        <v>0</v>
      </c>
      <c r="O4412">
        <v>0</v>
      </c>
      <c r="P4412">
        <v>25</v>
      </c>
      <c r="Q4412">
        <v>214</v>
      </c>
      <c r="R4412">
        <v>10329</v>
      </c>
      <c r="S4412">
        <v>0</v>
      </c>
      <c r="T4412">
        <v>0</v>
      </c>
      <c r="U4412">
        <v>0</v>
      </c>
      <c r="V4412">
        <v>0</v>
      </c>
      <c r="W4412">
        <v>0</v>
      </c>
      <c r="X4412">
        <v>0</v>
      </c>
    </row>
    <row r="4413" spans="1:24" x14ac:dyDescent="0.3">
      <c r="A4413">
        <v>4411</v>
      </c>
      <c r="B4413" t="s">
        <v>1217</v>
      </c>
      <c r="C4413" s="4">
        <v>44188</v>
      </c>
      <c r="D4413">
        <v>871</v>
      </c>
      <c r="E4413">
        <v>7624</v>
      </c>
      <c r="F4413">
        <v>619618</v>
      </c>
      <c r="G4413">
        <v>1585</v>
      </c>
      <c r="H4413">
        <v>12682</v>
      </c>
      <c r="I4413">
        <v>601268</v>
      </c>
      <c r="J4413">
        <v>87861</v>
      </c>
      <c r="K4413">
        <v>582060</v>
      </c>
      <c r="L4413">
        <v>8033054</v>
      </c>
      <c r="M4413">
        <v>0</v>
      </c>
      <c r="N4413">
        <v>0</v>
      </c>
      <c r="O4413">
        <v>0</v>
      </c>
      <c r="P4413">
        <v>18</v>
      </c>
      <c r="Q4413">
        <v>200</v>
      </c>
      <c r="R4413">
        <v>10347</v>
      </c>
      <c r="S4413">
        <v>0</v>
      </c>
      <c r="T4413">
        <v>0</v>
      </c>
      <c r="U4413">
        <v>0</v>
      </c>
      <c r="V4413">
        <v>0</v>
      </c>
      <c r="W4413">
        <v>0</v>
      </c>
      <c r="X4413">
        <v>0</v>
      </c>
    </row>
    <row r="4414" spans="1:24" x14ac:dyDescent="0.3">
      <c r="A4414">
        <v>4412</v>
      </c>
      <c r="B4414" t="s">
        <v>1217</v>
      </c>
      <c r="C4414" s="4">
        <v>44189</v>
      </c>
      <c r="D4414">
        <v>1063</v>
      </c>
      <c r="E4414">
        <v>7324</v>
      </c>
      <c r="F4414">
        <v>620681</v>
      </c>
      <c r="G4414">
        <v>1120</v>
      </c>
      <c r="H4414">
        <v>11411</v>
      </c>
      <c r="I4414">
        <v>602388</v>
      </c>
      <c r="J4414">
        <v>89920</v>
      </c>
      <c r="K4414">
        <v>581626</v>
      </c>
      <c r="L4414">
        <v>8122974</v>
      </c>
      <c r="M4414">
        <v>0</v>
      </c>
      <c r="N4414">
        <v>0</v>
      </c>
      <c r="O4414">
        <v>0</v>
      </c>
      <c r="P4414">
        <v>37</v>
      </c>
      <c r="Q4414">
        <v>202</v>
      </c>
      <c r="R4414">
        <v>10384</v>
      </c>
      <c r="S4414">
        <v>0</v>
      </c>
      <c r="T4414">
        <v>0</v>
      </c>
      <c r="U4414">
        <v>0</v>
      </c>
      <c r="V4414">
        <v>0</v>
      </c>
      <c r="W4414">
        <v>0</v>
      </c>
      <c r="X4414">
        <v>0</v>
      </c>
    </row>
    <row r="4415" spans="1:24" x14ac:dyDescent="0.3">
      <c r="A4415">
        <v>4413</v>
      </c>
      <c r="B4415" t="s">
        <v>1217</v>
      </c>
      <c r="C4415" s="4">
        <v>44190</v>
      </c>
      <c r="D4415">
        <v>758</v>
      </c>
      <c r="E4415">
        <v>6664</v>
      </c>
      <c r="F4415">
        <v>621439</v>
      </c>
      <c r="G4415">
        <v>1370</v>
      </c>
      <c r="H4415">
        <v>10621</v>
      </c>
      <c r="I4415">
        <v>603758</v>
      </c>
      <c r="J4415">
        <v>85749</v>
      </c>
      <c r="K4415">
        <v>578975</v>
      </c>
      <c r="L4415">
        <v>8208723</v>
      </c>
      <c r="M4415">
        <v>0</v>
      </c>
      <c r="N4415">
        <v>0</v>
      </c>
      <c r="O4415">
        <v>0</v>
      </c>
      <c r="P4415">
        <v>30</v>
      </c>
      <c r="Q4415">
        <v>195</v>
      </c>
      <c r="R4415">
        <v>10414</v>
      </c>
      <c r="S4415">
        <v>0</v>
      </c>
      <c r="T4415">
        <v>0</v>
      </c>
      <c r="U4415">
        <v>0</v>
      </c>
      <c r="V4415">
        <v>0</v>
      </c>
      <c r="W4415">
        <v>0</v>
      </c>
      <c r="X4415">
        <v>0</v>
      </c>
    </row>
    <row r="4416" spans="1:24" x14ac:dyDescent="0.3">
      <c r="A4416">
        <v>4414</v>
      </c>
      <c r="B4416" t="s">
        <v>1217</v>
      </c>
      <c r="C4416" s="4">
        <v>44191</v>
      </c>
      <c r="D4416">
        <v>655</v>
      </c>
      <c r="E4416">
        <v>6180</v>
      </c>
      <c r="F4416">
        <v>622094</v>
      </c>
      <c r="G4416">
        <v>988</v>
      </c>
      <c r="H4416">
        <v>9441</v>
      </c>
      <c r="I4416">
        <v>604746</v>
      </c>
      <c r="J4416">
        <v>67115</v>
      </c>
      <c r="K4416">
        <v>558760</v>
      </c>
      <c r="L4416">
        <v>8275838</v>
      </c>
      <c r="M4416">
        <v>0</v>
      </c>
      <c r="N4416">
        <v>0</v>
      </c>
      <c r="O4416">
        <v>0</v>
      </c>
      <c r="P4416">
        <v>23</v>
      </c>
      <c r="Q4416">
        <v>186</v>
      </c>
      <c r="R4416">
        <v>10437</v>
      </c>
      <c r="S4416">
        <v>0</v>
      </c>
      <c r="T4416">
        <v>0</v>
      </c>
      <c r="U4416">
        <v>0</v>
      </c>
      <c r="V4416">
        <v>0</v>
      </c>
      <c r="W4416">
        <v>0</v>
      </c>
      <c r="X4416">
        <v>0</v>
      </c>
    </row>
    <row r="4417" spans="1:24" x14ac:dyDescent="0.3">
      <c r="A4417">
        <v>4415</v>
      </c>
      <c r="B4417" t="s">
        <v>1217</v>
      </c>
      <c r="C4417" s="4">
        <v>44192</v>
      </c>
      <c r="D4417">
        <v>757</v>
      </c>
      <c r="E4417">
        <v>5846</v>
      </c>
      <c r="F4417">
        <v>622851</v>
      </c>
      <c r="G4417">
        <v>939</v>
      </c>
      <c r="H4417">
        <v>9105</v>
      </c>
      <c r="I4417">
        <v>605685</v>
      </c>
      <c r="J4417">
        <v>75210</v>
      </c>
      <c r="K4417">
        <v>550681</v>
      </c>
      <c r="L4417">
        <v>8351048</v>
      </c>
      <c r="M4417">
        <v>0</v>
      </c>
      <c r="N4417">
        <v>0</v>
      </c>
      <c r="O4417">
        <v>0</v>
      </c>
      <c r="P4417">
        <v>16</v>
      </c>
      <c r="Q4417">
        <v>176</v>
      </c>
      <c r="R4417">
        <v>10453</v>
      </c>
      <c r="S4417">
        <v>0</v>
      </c>
      <c r="T4417">
        <v>0</v>
      </c>
      <c r="U4417">
        <v>0</v>
      </c>
      <c r="V4417">
        <v>0</v>
      </c>
      <c r="W4417">
        <v>0</v>
      </c>
      <c r="X4417">
        <v>0</v>
      </c>
    </row>
    <row r="4418" spans="1:24" x14ac:dyDescent="0.3">
      <c r="A4418">
        <v>4416</v>
      </c>
      <c r="B4418" t="s">
        <v>1217</v>
      </c>
      <c r="C4418" s="4">
        <v>44193</v>
      </c>
      <c r="D4418">
        <v>564</v>
      </c>
      <c r="E4418">
        <v>5607</v>
      </c>
      <c r="F4418">
        <v>623415</v>
      </c>
      <c r="G4418">
        <v>959</v>
      </c>
      <c r="H4418">
        <v>8395</v>
      </c>
      <c r="I4418">
        <v>606644</v>
      </c>
      <c r="J4418">
        <v>57463</v>
      </c>
      <c r="K4418">
        <v>545704</v>
      </c>
      <c r="L4418">
        <v>8408511</v>
      </c>
      <c r="M4418">
        <v>0</v>
      </c>
      <c r="N4418">
        <v>0</v>
      </c>
      <c r="O4418">
        <v>0</v>
      </c>
      <c r="P4418">
        <v>21</v>
      </c>
      <c r="Q4418">
        <v>170</v>
      </c>
      <c r="R4418">
        <v>10474</v>
      </c>
      <c r="S4418">
        <v>0</v>
      </c>
      <c r="T4418">
        <v>0</v>
      </c>
      <c r="U4418">
        <v>0</v>
      </c>
      <c r="V4418">
        <v>0</v>
      </c>
      <c r="W4418">
        <v>0</v>
      </c>
      <c r="X4418">
        <v>0</v>
      </c>
    </row>
    <row r="4419" spans="1:24" x14ac:dyDescent="0.3">
      <c r="A4419">
        <v>4417</v>
      </c>
      <c r="B4419" t="s">
        <v>1217</v>
      </c>
      <c r="C4419" s="4">
        <v>44194</v>
      </c>
      <c r="D4419">
        <v>703</v>
      </c>
      <c r="E4419">
        <v>5371</v>
      </c>
      <c r="F4419">
        <v>624118</v>
      </c>
      <c r="G4419">
        <v>850</v>
      </c>
      <c r="H4419">
        <v>7811</v>
      </c>
      <c r="I4419">
        <v>607494</v>
      </c>
      <c r="J4419">
        <v>84889</v>
      </c>
      <c r="K4419">
        <v>548207</v>
      </c>
      <c r="L4419">
        <v>8493400</v>
      </c>
      <c r="M4419">
        <v>0</v>
      </c>
      <c r="N4419">
        <v>0</v>
      </c>
      <c r="O4419">
        <v>0</v>
      </c>
      <c r="P4419">
        <v>28</v>
      </c>
      <c r="Q4419">
        <v>173</v>
      </c>
      <c r="R4419">
        <v>10502</v>
      </c>
      <c r="S4419">
        <v>0</v>
      </c>
      <c r="T4419">
        <v>0</v>
      </c>
      <c r="U4419">
        <v>0</v>
      </c>
      <c r="V4419">
        <v>0</v>
      </c>
      <c r="W4419">
        <v>0</v>
      </c>
      <c r="X4419">
        <v>0</v>
      </c>
    </row>
    <row r="4420" spans="1:24" x14ac:dyDescent="0.3">
      <c r="A4420">
        <v>4418</v>
      </c>
      <c r="B4420" t="s">
        <v>1217</v>
      </c>
      <c r="C4420" s="4">
        <v>44195</v>
      </c>
      <c r="D4420">
        <v>677</v>
      </c>
      <c r="E4420">
        <v>5177</v>
      </c>
      <c r="F4420">
        <v>624795</v>
      </c>
      <c r="G4420">
        <v>940</v>
      </c>
      <c r="H4420">
        <v>7166</v>
      </c>
      <c r="I4420">
        <v>608434</v>
      </c>
      <c r="J4420">
        <v>84680</v>
      </c>
      <c r="K4420">
        <v>545026</v>
      </c>
      <c r="L4420">
        <v>8578080</v>
      </c>
      <c r="M4420">
        <v>0</v>
      </c>
      <c r="N4420">
        <v>0</v>
      </c>
      <c r="O4420">
        <v>0</v>
      </c>
      <c r="P4420">
        <v>21</v>
      </c>
      <c r="Q4420">
        <v>176</v>
      </c>
      <c r="R4420">
        <v>10523</v>
      </c>
      <c r="S4420">
        <v>0</v>
      </c>
      <c r="T4420">
        <v>0</v>
      </c>
      <c r="U4420">
        <v>0</v>
      </c>
      <c r="V4420">
        <v>0</v>
      </c>
      <c r="W4420">
        <v>0</v>
      </c>
      <c r="X4420">
        <v>0</v>
      </c>
    </row>
    <row r="4421" spans="1:24" x14ac:dyDescent="0.3">
      <c r="A4421">
        <v>4419</v>
      </c>
      <c r="B4421" t="s">
        <v>1217</v>
      </c>
      <c r="C4421" s="4">
        <v>44196</v>
      </c>
      <c r="D4421">
        <v>574</v>
      </c>
      <c r="E4421">
        <v>4688</v>
      </c>
      <c r="F4421">
        <v>625369</v>
      </c>
      <c r="G4421">
        <v>888</v>
      </c>
      <c r="H4421">
        <v>6934</v>
      </c>
      <c r="I4421">
        <v>609322</v>
      </c>
      <c r="J4421">
        <v>81750</v>
      </c>
      <c r="K4421">
        <v>536856</v>
      </c>
      <c r="L4421">
        <v>8659830</v>
      </c>
      <c r="M4421">
        <v>0</v>
      </c>
      <c r="N4421">
        <v>0</v>
      </c>
      <c r="O4421">
        <v>0</v>
      </c>
      <c r="P4421">
        <v>13</v>
      </c>
      <c r="Q4421">
        <v>152</v>
      </c>
      <c r="R4421">
        <v>10536</v>
      </c>
      <c r="S4421">
        <v>0</v>
      </c>
      <c r="T4421">
        <v>0</v>
      </c>
      <c r="U4421">
        <v>0</v>
      </c>
      <c r="V4421">
        <v>0</v>
      </c>
      <c r="W4421">
        <v>0</v>
      </c>
      <c r="X4421">
        <v>0</v>
      </c>
    </row>
    <row r="4422" spans="1:24" x14ac:dyDescent="0.3">
      <c r="A4422">
        <v>4420</v>
      </c>
      <c r="B4422" t="s">
        <v>1217</v>
      </c>
      <c r="C4422" s="4">
        <v>44197</v>
      </c>
      <c r="D4422">
        <v>585</v>
      </c>
      <c r="E4422">
        <v>4515</v>
      </c>
      <c r="F4422">
        <v>625954</v>
      </c>
      <c r="G4422">
        <v>717</v>
      </c>
      <c r="H4422">
        <v>6281</v>
      </c>
      <c r="I4422">
        <v>610039</v>
      </c>
      <c r="J4422">
        <v>80565</v>
      </c>
      <c r="K4422">
        <v>531672</v>
      </c>
      <c r="L4422">
        <v>8740395</v>
      </c>
      <c r="M4422">
        <v>0</v>
      </c>
      <c r="N4422">
        <v>0</v>
      </c>
      <c r="O4422">
        <v>0</v>
      </c>
      <c r="P4422">
        <v>21</v>
      </c>
      <c r="Q4422">
        <v>143</v>
      </c>
      <c r="R4422">
        <v>10557</v>
      </c>
      <c r="S4422">
        <v>0</v>
      </c>
      <c r="T4422">
        <v>0</v>
      </c>
      <c r="U4422">
        <v>0</v>
      </c>
      <c r="V4422">
        <v>0</v>
      </c>
      <c r="W4422">
        <v>0</v>
      </c>
      <c r="X4422">
        <v>0</v>
      </c>
    </row>
    <row r="4423" spans="1:24" x14ac:dyDescent="0.3">
      <c r="A4423">
        <v>4421</v>
      </c>
      <c r="B4423" t="s">
        <v>1217</v>
      </c>
      <c r="C4423" s="4">
        <v>44198</v>
      </c>
      <c r="D4423">
        <v>494</v>
      </c>
      <c r="E4423">
        <v>4354</v>
      </c>
      <c r="F4423">
        <v>626448</v>
      </c>
      <c r="G4423">
        <v>496</v>
      </c>
      <c r="H4423">
        <v>5789</v>
      </c>
      <c r="I4423">
        <v>610535</v>
      </c>
      <c r="J4423">
        <v>67364</v>
      </c>
      <c r="K4423">
        <v>531921</v>
      </c>
      <c r="L4423">
        <v>8807759</v>
      </c>
      <c r="M4423">
        <v>0</v>
      </c>
      <c r="N4423">
        <v>0</v>
      </c>
      <c r="O4423">
        <v>0</v>
      </c>
      <c r="P4423">
        <v>14</v>
      </c>
      <c r="Q4423">
        <v>134</v>
      </c>
      <c r="R4423">
        <v>10571</v>
      </c>
      <c r="S4423">
        <v>0</v>
      </c>
      <c r="T4423">
        <v>0</v>
      </c>
      <c r="U4423">
        <v>0</v>
      </c>
      <c r="V4423">
        <v>0</v>
      </c>
      <c r="W4423">
        <v>0</v>
      </c>
      <c r="X4423">
        <v>0</v>
      </c>
    </row>
    <row r="4424" spans="1:24" x14ac:dyDescent="0.3">
      <c r="A4424">
        <v>4422</v>
      </c>
      <c r="B4424" t="s">
        <v>1217</v>
      </c>
      <c r="C4424" s="4">
        <v>44199</v>
      </c>
      <c r="D4424">
        <v>424</v>
      </c>
      <c r="E4424">
        <v>4021</v>
      </c>
      <c r="F4424">
        <v>626872</v>
      </c>
      <c r="G4424">
        <v>708</v>
      </c>
      <c r="H4424">
        <v>5558</v>
      </c>
      <c r="I4424">
        <v>611243</v>
      </c>
      <c r="J4424">
        <v>68759</v>
      </c>
      <c r="K4424">
        <v>525470</v>
      </c>
      <c r="L4424">
        <v>8876518</v>
      </c>
      <c r="M4424">
        <v>0</v>
      </c>
      <c r="N4424">
        <v>0</v>
      </c>
      <c r="O4424">
        <v>0</v>
      </c>
      <c r="P4424">
        <v>14</v>
      </c>
      <c r="Q4424">
        <v>132</v>
      </c>
      <c r="R4424">
        <v>10585</v>
      </c>
      <c r="S4424">
        <v>0</v>
      </c>
      <c r="T4424">
        <v>0</v>
      </c>
      <c r="U4424">
        <v>0</v>
      </c>
      <c r="V4424">
        <v>0</v>
      </c>
      <c r="W4424">
        <v>0</v>
      </c>
      <c r="X4424">
        <v>0</v>
      </c>
    </row>
    <row r="4425" spans="1:24" x14ac:dyDescent="0.3">
      <c r="A4425">
        <v>4423</v>
      </c>
      <c r="B4425" t="s">
        <v>1217</v>
      </c>
      <c r="C4425" s="4">
        <v>44200</v>
      </c>
      <c r="D4425">
        <v>384</v>
      </c>
      <c r="E4425">
        <v>3841</v>
      </c>
      <c r="F4425">
        <v>627256</v>
      </c>
      <c r="G4425">
        <v>727</v>
      </c>
      <c r="H4425">
        <v>5326</v>
      </c>
      <c r="I4425">
        <v>611970</v>
      </c>
      <c r="J4425">
        <v>50288</v>
      </c>
      <c r="K4425">
        <v>518295</v>
      </c>
      <c r="L4425">
        <v>8926806</v>
      </c>
      <c r="M4425">
        <v>0</v>
      </c>
      <c r="N4425">
        <v>0</v>
      </c>
      <c r="O4425">
        <v>0</v>
      </c>
      <c r="P4425">
        <v>12</v>
      </c>
      <c r="Q4425">
        <v>123</v>
      </c>
      <c r="R4425">
        <v>10597</v>
      </c>
      <c r="S4425">
        <v>0</v>
      </c>
      <c r="T4425">
        <v>0</v>
      </c>
      <c r="U4425">
        <v>0</v>
      </c>
      <c r="V4425">
        <v>0</v>
      </c>
      <c r="W4425">
        <v>0</v>
      </c>
      <c r="X4425">
        <v>0</v>
      </c>
    </row>
    <row r="4426" spans="1:24" x14ac:dyDescent="0.3">
      <c r="A4426">
        <v>4424</v>
      </c>
      <c r="B4426" t="s">
        <v>1217</v>
      </c>
      <c r="C4426" s="4">
        <v>44201</v>
      </c>
      <c r="D4426">
        <v>442</v>
      </c>
      <c r="E4426">
        <v>3580</v>
      </c>
      <c r="F4426">
        <v>627698</v>
      </c>
      <c r="G4426">
        <v>557</v>
      </c>
      <c r="H4426">
        <v>5033</v>
      </c>
      <c r="I4426">
        <v>612527</v>
      </c>
      <c r="J4426">
        <v>79777</v>
      </c>
      <c r="K4426">
        <v>513183</v>
      </c>
      <c r="L4426">
        <v>9006583</v>
      </c>
      <c r="M4426">
        <v>0</v>
      </c>
      <c r="N4426">
        <v>0</v>
      </c>
      <c r="O4426">
        <v>0</v>
      </c>
      <c r="P4426">
        <v>12</v>
      </c>
      <c r="Q4426">
        <v>107</v>
      </c>
      <c r="R4426">
        <v>10609</v>
      </c>
      <c r="S4426">
        <v>0</v>
      </c>
      <c r="T4426">
        <v>0</v>
      </c>
      <c r="U4426">
        <v>0</v>
      </c>
      <c r="V4426">
        <v>0</v>
      </c>
      <c r="W4426">
        <v>0</v>
      </c>
      <c r="X4426">
        <v>0</v>
      </c>
    </row>
    <row r="4427" spans="1:24" x14ac:dyDescent="0.3">
      <c r="A4427">
        <v>4425</v>
      </c>
      <c r="B4427" t="s">
        <v>1217</v>
      </c>
      <c r="C4427" s="4">
        <v>44202</v>
      </c>
      <c r="D4427">
        <v>654</v>
      </c>
      <c r="E4427">
        <v>3557</v>
      </c>
      <c r="F4427">
        <v>628352</v>
      </c>
      <c r="G4427">
        <v>719</v>
      </c>
      <c r="H4427">
        <v>4812</v>
      </c>
      <c r="I4427">
        <v>613246</v>
      </c>
      <c r="J4427">
        <v>75550</v>
      </c>
      <c r="K4427">
        <v>504053</v>
      </c>
      <c r="L4427">
        <v>9082133</v>
      </c>
      <c r="M4427">
        <v>0</v>
      </c>
      <c r="N4427">
        <v>0</v>
      </c>
      <c r="O4427">
        <v>0</v>
      </c>
      <c r="P4427">
        <v>16</v>
      </c>
      <c r="Q4427">
        <v>102</v>
      </c>
      <c r="R4427">
        <v>10625</v>
      </c>
      <c r="S4427">
        <v>0</v>
      </c>
      <c r="T4427">
        <v>0</v>
      </c>
      <c r="U4427">
        <v>0</v>
      </c>
      <c r="V4427">
        <v>0</v>
      </c>
      <c r="W4427">
        <v>0</v>
      </c>
      <c r="X4427">
        <v>0</v>
      </c>
    </row>
    <row r="4428" spans="1:24" x14ac:dyDescent="0.3">
      <c r="A4428">
        <v>4426</v>
      </c>
      <c r="B4428" t="s">
        <v>1217</v>
      </c>
      <c r="C4428" s="4">
        <v>44203</v>
      </c>
      <c r="D4428">
        <v>486</v>
      </c>
      <c r="E4428">
        <v>3469</v>
      </c>
      <c r="F4428">
        <v>628838</v>
      </c>
      <c r="G4428">
        <v>780</v>
      </c>
      <c r="H4428">
        <v>4704</v>
      </c>
      <c r="I4428">
        <v>614026</v>
      </c>
      <c r="J4428">
        <v>76622</v>
      </c>
      <c r="K4428">
        <v>498925</v>
      </c>
      <c r="L4428">
        <v>9158755</v>
      </c>
      <c r="M4428">
        <v>0</v>
      </c>
      <c r="N4428">
        <v>0</v>
      </c>
      <c r="O4428">
        <v>0</v>
      </c>
      <c r="P4428">
        <v>19</v>
      </c>
      <c r="Q4428">
        <v>108</v>
      </c>
      <c r="R4428">
        <v>10644</v>
      </c>
      <c r="S4428">
        <v>0</v>
      </c>
      <c r="T4428">
        <v>0</v>
      </c>
      <c r="U4428">
        <v>0</v>
      </c>
      <c r="V4428">
        <v>0</v>
      </c>
      <c r="W4428">
        <v>0</v>
      </c>
      <c r="X4428">
        <v>0</v>
      </c>
    </row>
    <row r="4429" spans="1:24" x14ac:dyDescent="0.3">
      <c r="A4429">
        <v>4427</v>
      </c>
      <c r="B4429" t="s">
        <v>1217</v>
      </c>
      <c r="C4429" s="4">
        <v>44204</v>
      </c>
      <c r="D4429">
        <v>444</v>
      </c>
      <c r="E4429">
        <v>3328</v>
      </c>
      <c r="F4429">
        <v>629282</v>
      </c>
      <c r="G4429">
        <v>823</v>
      </c>
      <c r="H4429">
        <v>4810</v>
      </c>
      <c r="I4429">
        <v>614849</v>
      </c>
      <c r="J4429">
        <v>75724</v>
      </c>
      <c r="K4429">
        <v>494084</v>
      </c>
      <c r="L4429">
        <v>9234479</v>
      </c>
      <c r="M4429">
        <v>0</v>
      </c>
      <c r="N4429">
        <v>0</v>
      </c>
      <c r="O4429">
        <v>0</v>
      </c>
      <c r="P4429">
        <v>10</v>
      </c>
      <c r="Q4429">
        <v>97</v>
      </c>
      <c r="R4429">
        <v>10654</v>
      </c>
      <c r="S4429">
        <v>0</v>
      </c>
      <c r="T4429">
        <v>0</v>
      </c>
      <c r="U4429">
        <v>0</v>
      </c>
      <c r="V4429">
        <v>0</v>
      </c>
      <c r="W4429">
        <v>0</v>
      </c>
      <c r="X4429">
        <v>0</v>
      </c>
    </row>
    <row r="4430" spans="1:24" x14ac:dyDescent="0.3">
      <c r="A4430">
        <v>4428</v>
      </c>
      <c r="B4430" t="s">
        <v>1217</v>
      </c>
      <c r="C4430" s="4">
        <v>44205</v>
      </c>
      <c r="D4430">
        <v>519</v>
      </c>
      <c r="E4430">
        <v>3353</v>
      </c>
      <c r="F4430">
        <v>629801</v>
      </c>
      <c r="G4430">
        <v>603</v>
      </c>
      <c r="H4430">
        <v>4917</v>
      </c>
      <c r="I4430">
        <v>615452</v>
      </c>
      <c r="J4430">
        <v>80275</v>
      </c>
      <c r="K4430">
        <v>506995</v>
      </c>
      <c r="L4430">
        <v>9314754</v>
      </c>
      <c r="M4430">
        <v>0</v>
      </c>
      <c r="N4430">
        <v>0</v>
      </c>
      <c r="O4430">
        <v>0</v>
      </c>
      <c r="P4430">
        <v>12</v>
      </c>
      <c r="Q4430">
        <v>95</v>
      </c>
      <c r="R4430">
        <v>10666</v>
      </c>
      <c r="S4430">
        <v>0</v>
      </c>
      <c r="T4430">
        <v>0</v>
      </c>
      <c r="U4430">
        <v>0</v>
      </c>
      <c r="V4430">
        <v>0</v>
      </c>
      <c r="W4430">
        <v>0</v>
      </c>
      <c r="X4430">
        <v>0</v>
      </c>
    </row>
    <row r="4431" spans="1:24" x14ac:dyDescent="0.3">
      <c r="A4431">
        <v>4429</v>
      </c>
      <c r="B4431" t="s">
        <v>1217</v>
      </c>
      <c r="C4431" s="4">
        <v>44206</v>
      </c>
      <c r="D4431">
        <v>399</v>
      </c>
      <c r="E4431">
        <v>3328</v>
      </c>
      <c r="F4431">
        <v>630200</v>
      </c>
      <c r="G4431">
        <v>602</v>
      </c>
      <c r="H4431">
        <v>4811</v>
      </c>
      <c r="I4431">
        <v>616054</v>
      </c>
      <c r="J4431">
        <v>77600</v>
      </c>
      <c r="K4431">
        <v>515836</v>
      </c>
      <c r="L4431">
        <v>9392354</v>
      </c>
      <c r="M4431">
        <v>0</v>
      </c>
      <c r="N4431">
        <v>0</v>
      </c>
      <c r="O4431">
        <v>0</v>
      </c>
      <c r="P4431">
        <v>12</v>
      </c>
      <c r="Q4431">
        <v>93</v>
      </c>
      <c r="R4431">
        <v>10678</v>
      </c>
      <c r="S4431">
        <v>0</v>
      </c>
      <c r="T4431">
        <v>0</v>
      </c>
      <c r="U4431">
        <v>0</v>
      </c>
      <c r="V4431">
        <v>0</v>
      </c>
      <c r="W4431">
        <v>0</v>
      </c>
      <c r="X4431">
        <v>0</v>
      </c>
    </row>
    <row r="4432" spans="1:24" x14ac:dyDescent="0.3">
      <c r="A4432">
        <v>4430</v>
      </c>
      <c r="B4432" t="s">
        <v>1217</v>
      </c>
      <c r="C4432" s="4">
        <v>44207</v>
      </c>
      <c r="D4432">
        <v>306</v>
      </c>
      <c r="E4432">
        <v>3250</v>
      </c>
      <c r="F4432">
        <v>630506</v>
      </c>
      <c r="G4432">
        <v>407</v>
      </c>
      <c r="H4432">
        <v>4491</v>
      </c>
      <c r="I4432">
        <v>616461</v>
      </c>
      <c r="J4432">
        <v>56390</v>
      </c>
      <c r="K4432">
        <v>521938</v>
      </c>
      <c r="L4432">
        <v>9448744</v>
      </c>
      <c r="M4432">
        <v>0</v>
      </c>
      <c r="N4432">
        <v>0</v>
      </c>
      <c r="O4432">
        <v>0</v>
      </c>
      <c r="P4432">
        <v>13</v>
      </c>
      <c r="Q4432">
        <v>94</v>
      </c>
      <c r="R4432">
        <v>10691</v>
      </c>
      <c r="S4432">
        <v>0</v>
      </c>
      <c r="T4432">
        <v>0</v>
      </c>
      <c r="U4432">
        <v>0</v>
      </c>
      <c r="V4432">
        <v>0</v>
      </c>
      <c r="W4432">
        <v>0</v>
      </c>
      <c r="X4432">
        <v>0</v>
      </c>
    </row>
    <row r="4433" spans="1:24" x14ac:dyDescent="0.3">
      <c r="A4433">
        <v>4431</v>
      </c>
      <c r="B4433" t="s">
        <v>1217</v>
      </c>
      <c r="C4433" s="4">
        <v>44208</v>
      </c>
      <c r="D4433">
        <v>386</v>
      </c>
      <c r="E4433">
        <v>3194</v>
      </c>
      <c r="F4433">
        <v>630892</v>
      </c>
      <c r="G4433">
        <v>545</v>
      </c>
      <c r="H4433">
        <v>4479</v>
      </c>
      <c r="I4433">
        <v>617006</v>
      </c>
      <c r="J4433">
        <v>75913</v>
      </c>
      <c r="K4433">
        <v>518074</v>
      </c>
      <c r="L4433">
        <v>9524657</v>
      </c>
      <c r="M4433">
        <v>0</v>
      </c>
      <c r="N4433">
        <v>0</v>
      </c>
      <c r="O4433">
        <v>0</v>
      </c>
      <c r="P4433">
        <v>16</v>
      </c>
      <c r="Q4433">
        <v>98</v>
      </c>
      <c r="R4433">
        <v>10707</v>
      </c>
      <c r="S4433">
        <v>0</v>
      </c>
      <c r="T4433">
        <v>0</v>
      </c>
      <c r="U4433">
        <v>0</v>
      </c>
      <c r="V4433">
        <v>0</v>
      </c>
      <c r="W4433">
        <v>0</v>
      </c>
      <c r="X4433">
        <v>0</v>
      </c>
    </row>
    <row r="4434" spans="1:24" x14ac:dyDescent="0.3">
      <c r="A4434">
        <v>4432</v>
      </c>
      <c r="B4434" t="s">
        <v>1217</v>
      </c>
      <c r="C4434" s="4">
        <v>44209</v>
      </c>
      <c r="D4434">
        <v>357</v>
      </c>
      <c r="E4434">
        <v>2897</v>
      </c>
      <c r="F4434">
        <v>631249</v>
      </c>
      <c r="G4434">
        <v>534</v>
      </c>
      <c r="H4434">
        <v>4294</v>
      </c>
      <c r="I4434">
        <v>617540</v>
      </c>
      <c r="J4434">
        <v>70745</v>
      </c>
      <c r="K4434">
        <v>513269</v>
      </c>
      <c r="L4434">
        <v>9595402</v>
      </c>
      <c r="M4434">
        <v>0</v>
      </c>
      <c r="N4434">
        <v>0</v>
      </c>
      <c r="O4434">
        <v>0</v>
      </c>
      <c r="P4434">
        <v>11</v>
      </c>
      <c r="Q4434">
        <v>93</v>
      </c>
      <c r="R4434">
        <v>10718</v>
      </c>
      <c r="S4434">
        <v>0</v>
      </c>
      <c r="T4434">
        <v>0</v>
      </c>
      <c r="U4434">
        <v>0</v>
      </c>
      <c r="V4434">
        <v>0</v>
      </c>
      <c r="W4434">
        <v>0</v>
      </c>
      <c r="X4434">
        <v>0</v>
      </c>
    </row>
    <row r="4435" spans="1:24" x14ac:dyDescent="0.3">
      <c r="A4435">
        <v>4433</v>
      </c>
      <c r="B4435" t="s">
        <v>1217</v>
      </c>
      <c r="C4435" s="4">
        <v>44210</v>
      </c>
      <c r="D4435">
        <v>340</v>
      </c>
      <c r="E4435">
        <v>2751</v>
      </c>
      <c r="F4435">
        <v>631589</v>
      </c>
      <c r="G4435">
        <v>390</v>
      </c>
      <c r="H4435">
        <v>3904</v>
      </c>
      <c r="I4435">
        <v>617930</v>
      </c>
      <c r="J4435">
        <v>71325</v>
      </c>
      <c r="K4435">
        <v>507972</v>
      </c>
      <c r="L4435">
        <v>9666727</v>
      </c>
      <c r="M4435">
        <v>0</v>
      </c>
      <c r="N4435">
        <v>0</v>
      </c>
      <c r="O4435">
        <v>0</v>
      </c>
      <c r="P4435">
        <v>4</v>
      </c>
      <c r="Q4435">
        <v>78</v>
      </c>
      <c r="R4435">
        <v>10722</v>
      </c>
      <c r="S4435">
        <v>0</v>
      </c>
      <c r="T4435">
        <v>0</v>
      </c>
      <c r="U4435">
        <v>0</v>
      </c>
      <c r="V4435">
        <v>0</v>
      </c>
      <c r="W4435">
        <v>0</v>
      </c>
      <c r="X4435">
        <v>0</v>
      </c>
    </row>
    <row r="4436" spans="1:24" x14ac:dyDescent="0.3">
      <c r="A4436">
        <v>4434</v>
      </c>
      <c r="B4436" t="s">
        <v>1217</v>
      </c>
      <c r="C4436" s="4">
        <v>44211</v>
      </c>
      <c r="D4436">
        <v>295</v>
      </c>
      <c r="E4436">
        <v>2602</v>
      </c>
      <c r="F4436">
        <v>631884</v>
      </c>
      <c r="G4436">
        <v>427</v>
      </c>
      <c r="H4436">
        <v>3508</v>
      </c>
      <c r="I4436">
        <v>618357</v>
      </c>
      <c r="J4436">
        <v>66921</v>
      </c>
      <c r="K4436">
        <v>499169</v>
      </c>
      <c r="L4436">
        <v>9733648</v>
      </c>
      <c r="M4436">
        <v>0</v>
      </c>
      <c r="N4436">
        <v>0</v>
      </c>
      <c r="O4436">
        <v>0</v>
      </c>
      <c r="P4436">
        <v>10</v>
      </c>
      <c r="Q4436">
        <v>78</v>
      </c>
      <c r="R4436">
        <v>10732</v>
      </c>
      <c r="S4436">
        <v>0</v>
      </c>
      <c r="T4436">
        <v>0</v>
      </c>
      <c r="U4436">
        <v>0</v>
      </c>
      <c r="V4436">
        <v>0</v>
      </c>
      <c r="W4436">
        <v>0</v>
      </c>
      <c r="X4436">
        <v>0</v>
      </c>
    </row>
    <row r="4437" spans="1:24" x14ac:dyDescent="0.3">
      <c r="A4437">
        <v>4435</v>
      </c>
      <c r="B4437" t="s">
        <v>1217</v>
      </c>
      <c r="C4437" s="4">
        <v>44212</v>
      </c>
      <c r="D4437">
        <v>299</v>
      </c>
      <c r="E4437">
        <v>2382</v>
      </c>
      <c r="F4437">
        <v>632183</v>
      </c>
      <c r="G4437">
        <v>397</v>
      </c>
      <c r="H4437">
        <v>3302</v>
      </c>
      <c r="I4437">
        <v>618754</v>
      </c>
      <c r="J4437">
        <v>71957</v>
      </c>
      <c r="K4437">
        <v>490851</v>
      </c>
      <c r="L4437">
        <v>9805605</v>
      </c>
      <c r="M4437">
        <v>0</v>
      </c>
      <c r="N4437">
        <v>0</v>
      </c>
      <c r="O4437">
        <v>0</v>
      </c>
      <c r="P4437">
        <v>6</v>
      </c>
      <c r="Q4437">
        <v>72</v>
      </c>
      <c r="R4437">
        <v>10738</v>
      </c>
      <c r="S4437">
        <v>4319</v>
      </c>
      <c r="T4437">
        <v>4319</v>
      </c>
      <c r="U4437">
        <v>4319</v>
      </c>
      <c r="V4437">
        <v>0</v>
      </c>
      <c r="W4437">
        <v>0</v>
      </c>
      <c r="X4437">
        <v>0</v>
      </c>
    </row>
    <row r="4438" spans="1:24" x14ac:dyDescent="0.3">
      <c r="A4438">
        <v>4436</v>
      </c>
      <c r="B4438" t="s">
        <v>1217</v>
      </c>
      <c r="C4438" s="4">
        <v>44213</v>
      </c>
      <c r="D4438">
        <v>246</v>
      </c>
      <c r="E4438">
        <v>2229</v>
      </c>
      <c r="F4438">
        <v>632429</v>
      </c>
      <c r="G4438">
        <v>385</v>
      </c>
      <c r="H4438">
        <v>3085</v>
      </c>
      <c r="I4438">
        <v>619139</v>
      </c>
      <c r="J4438">
        <v>67463</v>
      </c>
      <c r="K4438">
        <v>480714</v>
      </c>
      <c r="L4438">
        <v>9873068</v>
      </c>
      <c r="M4438">
        <v>0</v>
      </c>
      <c r="N4438">
        <v>0</v>
      </c>
      <c r="O4438">
        <v>0</v>
      </c>
      <c r="P4438">
        <v>8</v>
      </c>
      <c r="Q4438">
        <v>68</v>
      </c>
      <c r="R4438">
        <v>10746</v>
      </c>
      <c r="S4438">
        <v>0</v>
      </c>
      <c r="T4438">
        <v>4319</v>
      </c>
      <c r="U4438">
        <v>4319</v>
      </c>
      <c r="V4438">
        <v>0</v>
      </c>
      <c r="W4438">
        <v>0</v>
      </c>
      <c r="X4438">
        <v>0</v>
      </c>
    </row>
    <row r="4439" spans="1:24" x14ac:dyDescent="0.3">
      <c r="A4439">
        <v>4437</v>
      </c>
      <c r="B4439" t="s">
        <v>1217</v>
      </c>
      <c r="C4439" s="4">
        <v>44214</v>
      </c>
      <c r="D4439">
        <v>161</v>
      </c>
      <c r="E4439">
        <v>2084</v>
      </c>
      <c r="F4439">
        <v>632590</v>
      </c>
      <c r="G4439">
        <v>362</v>
      </c>
      <c r="H4439">
        <v>3040</v>
      </c>
      <c r="I4439">
        <v>619501</v>
      </c>
      <c r="J4439">
        <v>50523</v>
      </c>
      <c r="K4439">
        <v>474847</v>
      </c>
      <c r="L4439">
        <v>9923591</v>
      </c>
      <c r="M4439">
        <v>0</v>
      </c>
      <c r="N4439">
        <v>0</v>
      </c>
      <c r="O4439">
        <v>0</v>
      </c>
      <c r="P4439">
        <v>8</v>
      </c>
      <c r="Q4439">
        <v>63</v>
      </c>
      <c r="R4439">
        <v>10754</v>
      </c>
      <c r="S4439">
        <v>3649</v>
      </c>
      <c r="T4439">
        <v>7968</v>
      </c>
      <c r="U4439">
        <v>7968</v>
      </c>
      <c r="V4439">
        <v>0</v>
      </c>
      <c r="W4439">
        <v>0</v>
      </c>
      <c r="X4439">
        <v>0</v>
      </c>
    </row>
    <row r="4440" spans="1:24" x14ac:dyDescent="0.3">
      <c r="A4440">
        <v>4438</v>
      </c>
      <c r="B4440" t="s">
        <v>1217</v>
      </c>
      <c r="C4440" s="4">
        <v>44215</v>
      </c>
      <c r="D4440">
        <v>231</v>
      </c>
      <c r="E4440">
        <v>1929</v>
      </c>
      <c r="F4440">
        <v>632821</v>
      </c>
      <c r="G4440">
        <v>222</v>
      </c>
      <c r="H4440">
        <v>2717</v>
      </c>
      <c r="I4440">
        <v>619723</v>
      </c>
      <c r="J4440">
        <v>72441</v>
      </c>
      <c r="K4440">
        <v>471375</v>
      </c>
      <c r="L4440">
        <v>9996032</v>
      </c>
      <c r="M4440">
        <v>0</v>
      </c>
      <c r="N4440">
        <v>0</v>
      </c>
      <c r="O4440">
        <v>0</v>
      </c>
      <c r="P4440">
        <v>10</v>
      </c>
      <c r="Q4440">
        <v>57</v>
      </c>
      <c r="R4440">
        <v>10764</v>
      </c>
      <c r="S4440">
        <v>4473</v>
      </c>
      <c r="T4440">
        <v>12441</v>
      </c>
      <c r="U4440">
        <v>12441</v>
      </c>
      <c r="V4440">
        <v>0</v>
      </c>
      <c r="W4440">
        <v>0</v>
      </c>
      <c r="X4440">
        <v>0</v>
      </c>
    </row>
    <row r="4441" spans="1:24" x14ac:dyDescent="0.3">
      <c r="A4441">
        <v>4439</v>
      </c>
      <c r="B4441" t="s">
        <v>1217</v>
      </c>
      <c r="C4441" s="4">
        <v>44216</v>
      </c>
      <c r="D4441">
        <v>228</v>
      </c>
      <c r="E4441">
        <v>1800</v>
      </c>
      <c r="F4441">
        <v>633049</v>
      </c>
      <c r="G4441">
        <v>405</v>
      </c>
      <c r="H4441">
        <v>2588</v>
      </c>
      <c r="I4441">
        <v>620128</v>
      </c>
      <c r="J4441">
        <v>63161</v>
      </c>
      <c r="K4441">
        <v>463791</v>
      </c>
      <c r="L4441">
        <v>10059193</v>
      </c>
      <c r="M4441">
        <v>0</v>
      </c>
      <c r="N4441">
        <v>0</v>
      </c>
      <c r="O4441">
        <v>0</v>
      </c>
      <c r="P4441">
        <v>10</v>
      </c>
      <c r="Q4441">
        <v>56</v>
      </c>
      <c r="R4441">
        <v>10774</v>
      </c>
      <c r="S4441">
        <v>461</v>
      </c>
      <c r="T4441">
        <v>12902</v>
      </c>
      <c r="U4441">
        <v>12902</v>
      </c>
      <c r="V4441">
        <v>0</v>
      </c>
      <c r="W4441">
        <v>0</v>
      </c>
      <c r="X4441">
        <v>0</v>
      </c>
    </row>
    <row r="4442" spans="1:24" x14ac:dyDescent="0.3">
      <c r="A4442">
        <v>4440</v>
      </c>
      <c r="B4442" t="s">
        <v>1217</v>
      </c>
      <c r="C4442" s="4">
        <v>44217</v>
      </c>
      <c r="D4442">
        <v>227</v>
      </c>
      <c r="E4442">
        <v>1687</v>
      </c>
      <c r="F4442">
        <v>633276</v>
      </c>
      <c r="G4442">
        <v>246</v>
      </c>
      <c r="H4442">
        <v>2444</v>
      </c>
      <c r="I4442">
        <v>620374</v>
      </c>
      <c r="J4442">
        <v>81550</v>
      </c>
      <c r="K4442">
        <v>474016</v>
      </c>
      <c r="L4442">
        <v>10140743</v>
      </c>
      <c r="M4442">
        <v>0</v>
      </c>
      <c r="N4442">
        <v>0</v>
      </c>
      <c r="O4442">
        <v>0</v>
      </c>
      <c r="P4442">
        <v>8</v>
      </c>
      <c r="Q4442">
        <v>60</v>
      </c>
      <c r="R4442">
        <v>10782</v>
      </c>
      <c r="S4442">
        <v>5942</v>
      </c>
      <c r="T4442">
        <v>18844</v>
      </c>
      <c r="U4442">
        <v>18844</v>
      </c>
      <c r="V4442">
        <v>0</v>
      </c>
      <c r="W4442">
        <v>0</v>
      </c>
      <c r="X4442">
        <v>0</v>
      </c>
    </row>
    <row r="4443" spans="1:24" x14ac:dyDescent="0.3">
      <c r="A4443">
        <v>4441</v>
      </c>
      <c r="B4443" t="s">
        <v>1217</v>
      </c>
      <c r="C4443" s="4">
        <v>44218</v>
      </c>
      <c r="D4443">
        <v>266</v>
      </c>
      <c r="E4443">
        <v>1658</v>
      </c>
      <c r="F4443">
        <v>633542</v>
      </c>
      <c r="G4443">
        <v>319</v>
      </c>
      <c r="H4443">
        <v>2336</v>
      </c>
      <c r="I4443">
        <v>620693</v>
      </c>
      <c r="J4443">
        <v>71850</v>
      </c>
      <c r="K4443">
        <v>478945</v>
      </c>
      <c r="L4443">
        <v>10212593</v>
      </c>
      <c r="M4443">
        <v>0</v>
      </c>
      <c r="N4443">
        <v>0</v>
      </c>
      <c r="O4443">
        <v>0</v>
      </c>
      <c r="P4443">
        <v>7</v>
      </c>
      <c r="Q4443">
        <v>57</v>
      </c>
      <c r="R4443">
        <v>10789</v>
      </c>
      <c r="S4443">
        <v>0</v>
      </c>
      <c r="T4443">
        <v>18844</v>
      </c>
      <c r="U4443">
        <v>18844</v>
      </c>
      <c r="V4443">
        <v>0</v>
      </c>
      <c r="W4443">
        <v>0</v>
      </c>
      <c r="X4443">
        <v>0</v>
      </c>
    </row>
    <row r="4444" spans="1:24" x14ac:dyDescent="0.3">
      <c r="A4444">
        <v>4442</v>
      </c>
      <c r="B4444" t="s">
        <v>1217</v>
      </c>
      <c r="C4444" s="4">
        <v>44219</v>
      </c>
      <c r="D4444">
        <v>197</v>
      </c>
      <c r="E4444">
        <v>1556</v>
      </c>
      <c r="F4444">
        <v>633739</v>
      </c>
      <c r="G4444">
        <v>367</v>
      </c>
      <c r="H4444">
        <v>2306</v>
      </c>
      <c r="I4444">
        <v>621060</v>
      </c>
      <c r="J4444">
        <v>76868</v>
      </c>
      <c r="K4444">
        <v>483856</v>
      </c>
      <c r="L4444">
        <v>10289461</v>
      </c>
      <c r="M4444">
        <v>0</v>
      </c>
      <c r="N4444">
        <v>0</v>
      </c>
      <c r="O4444">
        <v>0</v>
      </c>
      <c r="P4444">
        <v>10</v>
      </c>
      <c r="Q4444">
        <v>61</v>
      </c>
      <c r="R4444">
        <v>10799</v>
      </c>
      <c r="S4444">
        <v>6967</v>
      </c>
      <c r="T4444">
        <v>21492</v>
      </c>
      <c r="U4444">
        <v>25811</v>
      </c>
      <c r="V4444">
        <v>0</v>
      </c>
      <c r="W4444">
        <v>0</v>
      </c>
      <c r="X4444">
        <v>0</v>
      </c>
    </row>
    <row r="4445" spans="1:24" x14ac:dyDescent="0.3">
      <c r="A4445">
        <v>4443</v>
      </c>
      <c r="B4445" t="s">
        <v>1217</v>
      </c>
      <c r="C4445" s="4">
        <v>44220</v>
      </c>
      <c r="D4445">
        <v>185</v>
      </c>
      <c r="E4445">
        <v>1495</v>
      </c>
      <c r="F4445">
        <v>633924</v>
      </c>
      <c r="G4445">
        <v>315</v>
      </c>
      <c r="H4445">
        <v>2236</v>
      </c>
      <c r="I4445">
        <v>621375</v>
      </c>
      <c r="J4445">
        <v>62307</v>
      </c>
      <c r="K4445">
        <v>478700</v>
      </c>
      <c r="L4445">
        <v>10351768</v>
      </c>
      <c r="M4445">
        <v>0</v>
      </c>
      <c r="N4445">
        <v>0</v>
      </c>
      <c r="O4445">
        <v>0</v>
      </c>
      <c r="P4445">
        <v>9</v>
      </c>
      <c r="Q4445">
        <v>62</v>
      </c>
      <c r="R4445">
        <v>10808</v>
      </c>
      <c r="S4445">
        <v>0</v>
      </c>
      <c r="T4445">
        <v>21492</v>
      </c>
      <c r="U4445">
        <v>25811</v>
      </c>
      <c r="V4445">
        <v>0</v>
      </c>
      <c r="W4445">
        <v>0</v>
      </c>
      <c r="X4445">
        <v>0</v>
      </c>
    </row>
    <row r="4446" spans="1:24" x14ac:dyDescent="0.3">
      <c r="A4446">
        <v>4444</v>
      </c>
      <c r="B4446" t="s">
        <v>1217</v>
      </c>
      <c r="C4446" s="4">
        <v>44221</v>
      </c>
      <c r="D4446">
        <v>148</v>
      </c>
      <c r="E4446">
        <v>1482</v>
      </c>
      <c r="F4446">
        <v>634072</v>
      </c>
      <c r="G4446">
        <v>190</v>
      </c>
      <c r="H4446">
        <v>2064</v>
      </c>
      <c r="I4446">
        <v>621565</v>
      </c>
      <c r="J4446">
        <v>48450</v>
      </c>
      <c r="K4446">
        <v>476627</v>
      </c>
      <c r="L4446">
        <v>10400218</v>
      </c>
      <c r="M4446">
        <v>0</v>
      </c>
      <c r="N4446">
        <v>0</v>
      </c>
      <c r="O4446">
        <v>0</v>
      </c>
      <c r="P4446">
        <v>5</v>
      </c>
      <c r="Q4446">
        <v>59</v>
      </c>
      <c r="R4446">
        <v>10813</v>
      </c>
      <c r="S4446">
        <v>7408</v>
      </c>
      <c r="T4446">
        <v>25251</v>
      </c>
      <c r="U4446">
        <v>33219</v>
      </c>
      <c r="V4446">
        <v>0</v>
      </c>
      <c r="W4446">
        <v>0</v>
      </c>
      <c r="X4446">
        <v>0</v>
      </c>
    </row>
    <row r="4447" spans="1:24" x14ac:dyDescent="0.3">
      <c r="A4447">
        <v>4445</v>
      </c>
      <c r="B4447" t="s">
        <v>1217</v>
      </c>
      <c r="C4447" s="4">
        <v>44222</v>
      </c>
      <c r="D4447">
        <v>157</v>
      </c>
      <c r="E4447">
        <v>1408</v>
      </c>
      <c r="F4447">
        <v>634229</v>
      </c>
      <c r="G4447">
        <v>218</v>
      </c>
      <c r="H4447">
        <v>2060</v>
      </c>
      <c r="I4447">
        <v>621783</v>
      </c>
      <c r="J4447">
        <v>64973</v>
      </c>
      <c r="K4447">
        <v>469159</v>
      </c>
      <c r="L4447">
        <v>10465191</v>
      </c>
      <c r="M4447">
        <v>0</v>
      </c>
      <c r="N4447">
        <v>0</v>
      </c>
      <c r="O4447">
        <v>0</v>
      </c>
      <c r="P4447">
        <v>7</v>
      </c>
      <c r="Q4447">
        <v>56</v>
      </c>
      <c r="R4447">
        <v>10820</v>
      </c>
      <c r="S4447">
        <v>0</v>
      </c>
      <c r="T4447">
        <v>20778</v>
      </c>
      <c r="U4447">
        <v>33219</v>
      </c>
      <c r="V4447">
        <v>0</v>
      </c>
      <c r="W4447">
        <v>0</v>
      </c>
      <c r="X4447">
        <v>0</v>
      </c>
    </row>
    <row r="4448" spans="1:24" x14ac:dyDescent="0.3">
      <c r="A4448">
        <v>4446</v>
      </c>
      <c r="B4448" t="s">
        <v>1217</v>
      </c>
      <c r="C4448" s="4">
        <v>44223</v>
      </c>
      <c r="D4448">
        <v>96</v>
      </c>
      <c r="E4448">
        <v>1276</v>
      </c>
      <c r="F4448">
        <v>634325</v>
      </c>
      <c r="G4448">
        <v>212</v>
      </c>
      <c r="H4448">
        <v>1867</v>
      </c>
      <c r="I4448">
        <v>621995</v>
      </c>
      <c r="J4448">
        <v>29855</v>
      </c>
      <c r="K4448">
        <v>435853</v>
      </c>
      <c r="L4448">
        <v>10495046</v>
      </c>
      <c r="M4448">
        <v>0</v>
      </c>
      <c r="N4448">
        <v>0</v>
      </c>
      <c r="O4448">
        <v>0</v>
      </c>
      <c r="P4448">
        <v>9</v>
      </c>
      <c r="Q4448">
        <v>55</v>
      </c>
      <c r="R4448">
        <v>10829</v>
      </c>
      <c r="S4448">
        <v>6545</v>
      </c>
      <c r="T4448">
        <v>26862</v>
      </c>
      <c r="U4448">
        <v>39764</v>
      </c>
      <c r="V4448">
        <v>0</v>
      </c>
      <c r="W4448">
        <v>0</v>
      </c>
      <c r="X4448">
        <v>0</v>
      </c>
    </row>
    <row r="4449" spans="1:24" x14ac:dyDescent="0.3">
      <c r="A4449">
        <v>4447</v>
      </c>
      <c r="B4449" t="s">
        <v>1217</v>
      </c>
      <c r="C4449" s="4">
        <v>44224</v>
      </c>
      <c r="D4449">
        <v>199</v>
      </c>
      <c r="E4449">
        <v>1248</v>
      </c>
      <c r="F4449">
        <v>634524</v>
      </c>
      <c r="G4449">
        <v>119</v>
      </c>
      <c r="H4449">
        <v>1740</v>
      </c>
      <c r="I4449">
        <v>622114</v>
      </c>
      <c r="J4449">
        <v>57993</v>
      </c>
      <c r="K4449">
        <v>412296</v>
      </c>
      <c r="L4449">
        <v>10553039</v>
      </c>
      <c r="M4449">
        <v>0</v>
      </c>
      <c r="N4449">
        <v>0</v>
      </c>
      <c r="O4449">
        <v>0</v>
      </c>
      <c r="P4449">
        <v>6</v>
      </c>
      <c r="Q4449">
        <v>53</v>
      </c>
      <c r="R4449">
        <v>10835</v>
      </c>
      <c r="S4449">
        <v>8244</v>
      </c>
      <c r="T4449">
        <v>29164</v>
      </c>
      <c r="U4449">
        <v>48008</v>
      </c>
      <c r="V4449">
        <v>0</v>
      </c>
      <c r="W4449">
        <v>0</v>
      </c>
      <c r="X4449">
        <v>0</v>
      </c>
    </row>
    <row r="4450" spans="1:24" x14ac:dyDescent="0.3">
      <c r="A4450">
        <v>4448</v>
      </c>
      <c r="B4450" t="s">
        <v>1217</v>
      </c>
      <c r="C4450" s="4">
        <v>44225</v>
      </c>
      <c r="D4450">
        <v>249</v>
      </c>
      <c r="E4450">
        <v>1231</v>
      </c>
      <c r="F4450">
        <v>634773</v>
      </c>
      <c r="G4450">
        <v>267</v>
      </c>
      <c r="H4450">
        <v>1688</v>
      </c>
      <c r="I4450">
        <v>622381</v>
      </c>
      <c r="J4450">
        <v>58725</v>
      </c>
      <c r="K4450">
        <v>399171</v>
      </c>
      <c r="L4450">
        <v>10611764</v>
      </c>
      <c r="M4450">
        <v>0</v>
      </c>
      <c r="N4450">
        <v>0</v>
      </c>
      <c r="O4450">
        <v>0</v>
      </c>
      <c r="P4450">
        <v>6</v>
      </c>
      <c r="Q4450">
        <v>52</v>
      </c>
      <c r="R4450">
        <v>10841</v>
      </c>
      <c r="S4450">
        <v>0</v>
      </c>
      <c r="T4450">
        <v>29164</v>
      </c>
      <c r="U4450">
        <v>48008</v>
      </c>
      <c r="V4450">
        <v>0</v>
      </c>
      <c r="W4450">
        <v>0</v>
      </c>
      <c r="X4450">
        <v>0</v>
      </c>
    </row>
    <row r="4451" spans="1:24" x14ac:dyDescent="0.3">
      <c r="A4451">
        <v>4449</v>
      </c>
      <c r="B4451" t="s">
        <v>1217</v>
      </c>
      <c r="C4451" s="4">
        <v>44226</v>
      </c>
      <c r="D4451">
        <v>183</v>
      </c>
      <c r="E4451">
        <v>1217</v>
      </c>
      <c r="F4451">
        <v>634956</v>
      </c>
      <c r="G4451">
        <v>290</v>
      </c>
      <c r="H4451">
        <v>1611</v>
      </c>
      <c r="I4451">
        <v>622671</v>
      </c>
      <c r="J4451">
        <v>68967</v>
      </c>
      <c r="K4451">
        <v>391270</v>
      </c>
      <c r="L4451">
        <v>10680731</v>
      </c>
      <c r="M4451">
        <v>0</v>
      </c>
      <c r="N4451">
        <v>0</v>
      </c>
      <c r="O4451">
        <v>0</v>
      </c>
      <c r="P4451">
        <v>8</v>
      </c>
      <c r="Q4451">
        <v>50</v>
      </c>
      <c r="R4451">
        <v>10849</v>
      </c>
      <c r="S4451">
        <v>8810</v>
      </c>
      <c r="T4451">
        <v>31007</v>
      </c>
      <c r="U4451">
        <v>56818</v>
      </c>
      <c r="V4451">
        <v>0</v>
      </c>
      <c r="W4451">
        <v>0</v>
      </c>
      <c r="X4451">
        <v>0</v>
      </c>
    </row>
    <row r="4452" spans="1:24" x14ac:dyDescent="0.3">
      <c r="A4452">
        <v>4450</v>
      </c>
      <c r="B4452" t="s">
        <v>1217</v>
      </c>
      <c r="C4452" s="4">
        <v>44227</v>
      </c>
      <c r="D4452">
        <v>140</v>
      </c>
      <c r="E4452">
        <v>1172</v>
      </c>
      <c r="F4452">
        <v>635096</v>
      </c>
      <c r="G4452">
        <v>211</v>
      </c>
      <c r="H4452">
        <v>1507</v>
      </c>
      <c r="I4452">
        <v>622882</v>
      </c>
      <c r="J4452">
        <v>60695</v>
      </c>
      <c r="K4452">
        <v>389658</v>
      </c>
      <c r="L4452">
        <v>10741426</v>
      </c>
      <c r="M4452">
        <v>0</v>
      </c>
      <c r="N4452">
        <v>0</v>
      </c>
      <c r="O4452">
        <v>0</v>
      </c>
      <c r="P4452">
        <v>4</v>
      </c>
      <c r="Q4452">
        <v>45</v>
      </c>
      <c r="R4452">
        <v>10853</v>
      </c>
      <c r="S4452">
        <v>0</v>
      </c>
      <c r="T4452">
        <v>31007</v>
      </c>
      <c r="U4452">
        <v>56818</v>
      </c>
      <c r="V4452">
        <v>0</v>
      </c>
      <c r="W4452">
        <v>0</v>
      </c>
      <c r="X4452">
        <v>0</v>
      </c>
    </row>
    <row r="4453" spans="1:24" x14ac:dyDescent="0.3">
      <c r="A4453">
        <v>4451</v>
      </c>
      <c r="B4453" t="s">
        <v>1217</v>
      </c>
      <c r="C4453" s="4">
        <v>44228</v>
      </c>
      <c r="D4453">
        <v>121</v>
      </c>
      <c r="E4453">
        <v>1145</v>
      </c>
      <c r="F4453">
        <v>635217</v>
      </c>
      <c r="G4453">
        <v>214</v>
      </c>
      <c r="H4453">
        <v>1531</v>
      </c>
      <c r="I4453">
        <v>623096</v>
      </c>
      <c r="J4453">
        <v>43712</v>
      </c>
      <c r="K4453">
        <v>384920</v>
      </c>
      <c r="L4453">
        <v>10785138</v>
      </c>
      <c r="M4453">
        <v>0</v>
      </c>
      <c r="N4453">
        <v>0</v>
      </c>
      <c r="O4453">
        <v>0</v>
      </c>
      <c r="P4453">
        <v>3</v>
      </c>
      <c r="Q4453">
        <v>43</v>
      </c>
      <c r="R4453">
        <v>10856</v>
      </c>
      <c r="S4453">
        <v>7893</v>
      </c>
      <c r="T4453">
        <v>31492</v>
      </c>
      <c r="U4453">
        <v>64711</v>
      </c>
      <c r="V4453">
        <v>0</v>
      </c>
      <c r="W4453">
        <v>0</v>
      </c>
      <c r="X4453">
        <v>0</v>
      </c>
    </row>
    <row r="4454" spans="1:24" x14ac:dyDescent="0.3">
      <c r="A4454">
        <v>4452</v>
      </c>
      <c r="B4454" t="s">
        <v>1217</v>
      </c>
      <c r="C4454" s="4">
        <v>44229</v>
      </c>
      <c r="D4454">
        <v>114</v>
      </c>
      <c r="E4454">
        <v>1102</v>
      </c>
      <c r="F4454">
        <v>635331</v>
      </c>
      <c r="G4454">
        <v>160</v>
      </c>
      <c r="H4454">
        <v>1473</v>
      </c>
      <c r="I4454">
        <v>623256</v>
      </c>
      <c r="J4454">
        <v>58598</v>
      </c>
      <c r="K4454">
        <v>378545</v>
      </c>
      <c r="L4454">
        <v>10843736</v>
      </c>
      <c r="M4454">
        <v>0</v>
      </c>
      <c r="N4454">
        <v>0</v>
      </c>
      <c r="O4454">
        <v>0</v>
      </c>
      <c r="P4454">
        <v>2</v>
      </c>
      <c r="Q4454">
        <v>38</v>
      </c>
      <c r="R4454">
        <v>10858</v>
      </c>
      <c r="S4454">
        <v>9357</v>
      </c>
      <c r="T4454">
        <v>40849</v>
      </c>
      <c r="U4454">
        <v>74068</v>
      </c>
      <c r="V4454">
        <v>0</v>
      </c>
      <c r="W4454">
        <v>0</v>
      </c>
      <c r="X4454">
        <v>0</v>
      </c>
    </row>
    <row r="4455" spans="1:24" x14ac:dyDescent="0.3">
      <c r="A4455">
        <v>4453</v>
      </c>
      <c r="B4455" t="s">
        <v>1217</v>
      </c>
      <c r="C4455" s="4">
        <v>44230</v>
      </c>
      <c r="D4455">
        <v>150</v>
      </c>
      <c r="E4455">
        <v>1156</v>
      </c>
      <c r="F4455">
        <v>635481</v>
      </c>
      <c r="G4455">
        <v>153</v>
      </c>
      <c r="H4455">
        <v>1414</v>
      </c>
      <c r="I4455">
        <v>623409</v>
      </c>
      <c r="J4455">
        <v>56658</v>
      </c>
      <c r="K4455">
        <v>405348</v>
      </c>
      <c r="L4455">
        <v>10900394</v>
      </c>
      <c r="M4455">
        <v>0</v>
      </c>
      <c r="N4455">
        <v>0</v>
      </c>
      <c r="O4455">
        <v>0</v>
      </c>
      <c r="P4455">
        <v>6</v>
      </c>
      <c r="Q4455">
        <v>35</v>
      </c>
      <c r="R4455">
        <v>10864</v>
      </c>
      <c r="S4455">
        <v>7365</v>
      </c>
      <c r="T4455">
        <v>41669</v>
      </c>
      <c r="U4455">
        <v>81433</v>
      </c>
      <c r="V4455">
        <v>0</v>
      </c>
      <c r="W4455">
        <v>0</v>
      </c>
      <c r="X4455">
        <v>0</v>
      </c>
    </row>
    <row r="4456" spans="1:24" x14ac:dyDescent="0.3">
      <c r="A4456">
        <v>4454</v>
      </c>
      <c r="B4456" t="s">
        <v>1217</v>
      </c>
      <c r="C4456" s="4">
        <v>44231</v>
      </c>
      <c r="D4456">
        <v>158</v>
      </c>
      <c r="E4456">
        <v>1115</v>
      </c>
      <c r="F4456">
        <v>635639</v>
      </c>
      <c r="G4456">
        <v>165</v>
      </c>
      <c r="H4456">
        <v>1460</v>
      </c>
      <c r="I4456">
        <v>623574</v>
      </c>
      <c r="J4456">
        <v>67234</v>
      </c>
      <c r="K4456">
        <v>414589</v>
      </c>
      <c r="L4456">
        <v>10967628</v>
      </c>
      <c r="M4456">
        <v>0</v>
      </c>
      <c r="N4456">
        <v>0</v>
      </c>
      <c r="O4456">
        <v>0</v>
      </c>
      <c r="P4456">
        <v>7</v>
      </c>
      <c r="Q4456">
        <v>36</v>
      </c>
      <c r="R4456">
        <v>10871</v>
      </c>
      <c r="S4456">
        <v>9494</v>
      </c>
      <c r="T4456">
        <v>42919</v>
      </c>
      <c r="U4456">
        <v>90927</v>
      </c>
      <c r="V4456">
        <v>0</v>
      </c>
      <c r="W4456">
        <v>0</v>
      </c>
      <c r="X4456">
        <v>0</v>
      </c>
    </row>
    <row r="4457" spans="1:24" x14ac:dyDescent="0.3">
      <c r="A4457">
        <v>4455</v>
      </c>
      <c r="B4457" t="s">
        <v>1217</v>
      </c>
      <c r="C4457" s="4">
        <v>44232</v>
      </c>
      <c r="D4457">
        <v>154</v>
      </c>
      <c r="E4457">
        <v>1020</v>
      </c>
      <c r="F4457">
        <v>635793</v>
      </c>
      <c r="G4457">
        <v>140</v>
      </c>
      <c r="H4457">
        <v>1333</v>
      </c>
      <c r="I4457">
        <v>623714</v>
      </c>
      <c r="J4457">
        <v>59964</v>
      </c>
      <c r="K4457">
        <v>415828</v>
      </c>
      <c r="L4457">
        <v>11027592</v>
      </c>
      <c r="M4457">
        <v>0</v>
      </c>
      <c r="N4457">
        <v>0</v>
      </c>
      <c r="O4457">
        <v>0</v>
      </c>
      <c r="P4457">
        <v>2</v>
      </c>
      <c r="Q4457">
        <v>32</v>
      </c>
      <c r="R4457">
        <v>10873</v>
      </c>
      <c r="S4457">
        <v>9152</v>
      </c>
      <c r="T4457">
        <v>52071</v>
      </c>
      <c r="U4457">
        <v>100079</v>
      </c>
      <c r="V4457">
        <v>0</v>
      </c>
      <c r="W4457">
        <v>0</v>
      </c>
      <c r="X4457">
        <v>0</v>
      </c>
    </row>
    <row r="4458" spans="1:24" x14ac:dyDescent="0.3">
      <c r="A4458">
        <v>4456</v>
      </c>
      <c r="B4458" t="s">
        <v>1217</v>
      </c>
      <c r="C4458" s="4">
        <v>44233</v>
      </c>
      <c r="D4458">
        <v>123</v>
      </c>
      <c r="E4458">
        <v>960</v>
      </c>
      <c r="F4458">
        <v>635916</v>
      </c>
      <c r="G4458">
        <v>151</v>
      </c>
      <c r="H4458">
        <v>1194</v>
      </c>
      <c r="I4458">
        <v>623865</v>
      </c>
      <c r="J4458">
        <v>63322</v>
      </c>
      <c r="K4458">
        <v>410183</v>
      </c>
      <c r="L4458">
        <v>11090914</v>
      </c>
      <c r="M4458">
        <v>0</v>
      </c>
      <c r="N4458">
        <v>0</v>
      </c>
      <c r="O4458">
        <v>0</v>
      </c>
      <c r="P4458">
        <v>4</v>
      </c>
      <c r="Q4458">
        <v>28</v>
      </c>
      <c r="R4458">
        <v>10877</v>
      </c>
      <c r="S4458">
        <v>9510</v>
      </c>
      <c r="T4458">
        <v>52771</v>
      </c>
      <c r="U4458">
        <v>109589</v>
      </c>
      <c r="V4458">
        <v>0</v>
      </c>
      <c r="W4458">
        <v>0</v>
      </c>
      <c r="X4458">
        <v>0</v>
      </c>
    </row>
    <row r="4459" spans="1:24" x14ac:dyDescent="0.3">
      <c r="A4459">
        <v>4457</v>
      </c>
      <c r="B4459" t="s">
        <v>1217</v>
      </c>
      <c r="C4459" s="4">
        <v>44234</v>
      </c>
      <c r="D4459">
        <v>119</v>
      </c>
      <c r="E4459">
        <v>939</v>
      </c>
      <c r="F4459">
        <v>636035</v>
      </c>
      <c r="G4459">
        <v>179</v>
      </c>
      <c r="H4459">
        <v>1162</v>
      </c>
      <c r="I4459">
        <v>624044</v>
      </c>
      <c r="J4459">
        <v>54247</v>
      </c>
      <c r="K4459">
        <v>403735</v>
      </c>
      <c r="L4459">
        <v>11145161</v>
      </c>
      <c r="M4459">
        <v>0</v>
      </c>
      <c r="N4459">
        <v>0</v>
      </c>
      <c r="O4459">
        <v>0</v>
      </c>
      <c r="P4459">
        <v>2</v>
      </c>
      <c r="Q4459">
        <v>26</v>
      </c>
      <c r="R4459">
        <v>10879</v>
      </c>
      <c r="S4459">
        <v>0</v>
      </c>
      <c r="T4459">
        <v>52771</v>
      </c>
      <c r="U4459">
        <v>109589</v>
      </c>
      <c r="V4459">
        <v>0</v>
      </c>
      <c r="W4459">
        <v>0</v>
      </c>
      <c r="X4459">
        <v>0</v>
      </c>
    </row>
    <row r="4460" spans="1:24" x14ac:dyDescent="0.3">
      <c r="A4460">
        <v>4458</v>
      </c>
      <c r="B4460" t="s">
        <v>1217</v>
      </c>
      <c r="C4460" s="4">
        <v>44235</v>
      </c>
      <c r="D4460">
        <v>125</v>
      </c>
      <c r="E4460">
        <v>943</v>
      </c>
      <c r="F4460">
        <v>636160</v>
      </c>
      <c r="G4460">
        <v>138</v>
      </c>
      <c r="H4460">
        <v>1086</v>
      </c>
      <c r="I4460">
        <v>624182</v>
      </c>
      <c r="J4460">
        <v>55390</v>
      </c>
      <c r="K4460">
        <v>415413</v>
      </c>
      <c r="L4460">
        <v>11200551</v>
      </c>
      <c r="M4460">
        <v>0</v>
      </c>
      <c r="N4460">
        <v>0</v>
      </c>
      <c r="O4460">
        <v>0</v>
      </c>
      <c r="P4460">
        <v>3</v>
      </c>
      <c r="Q4460">
        <v>26</v>
      </c>
      <c r="R4460">
        <v>10882</v>
      </c>
      <c r="S4460">
        <v>9740</v>
      </c>
      <c r="T4460">
        <v>54618</v>
      </c>
      <c r="U4460">
        <v>119329</v>
      </c>
      <c r="V4460">
        <v>0</v>
      </c>
      <c r="W4460">
        <v>0</v>
      </c>
      <c r="X4460">
        <v>0</v>
      </c>
    </row>
    <row r="4461" spans="1:24" x14ac:dyDescent="0.3">
      <c r="A4461">
        <v>4459</v>
      </c>
      <c r="B4461" t="s">
        <v>1217</v>
      </c>
      <c r="C4461" s="4">
        <v>44236</v>
      </c>
      <c r="D4461">
        <v>100</v>
      </c>
      <c r="E4461">
        <v>929</v>
      </c>
      <c r="F4461">
        <v>636260</v>
      </c>
      <c r="G4461">
        <v>144</v>
      </c>
      <c r="H4461">
        <v>1070</v>
      </c>
      <c r="I4461">
        <v>624326</v>
      </c>
      <c r="J4461">
        <v>56410</v>
      </c>
      <c r="K4461">
        <v>413225</v>
      </c>
      <c r="L4461">
        <v>11256961</v>
      </c>
      <c r="M4461">
        <v>0</v>
      </c>
      <c r="N4461">
        <v>0</v>
      </c>
      <c r="O4461">
        <v>0</v>
      </c>
      <c r="P4461">
        <v>0</v>
      </c>
      <c r="Q4461">
        <v>24</v>
      </c>
      <c r="R4461">
        <v>10882</v>
      </c>
      <c r="S4461">
        <v>12717</v>
      </c>
      <c r="T4461">
        <v>57978</v>
      </c>
      <c r="U4461">
        <v>132046</v>
      </c>
      <c r="V4461">
        <v>0</v>
      </c>
      <c r="W4461">
        <v>0</v>
      </c>
      <c r="X4461">
        <v>0</v>
      </c>
    </row>
    <row r="4462" spans="1:24" x14ac:dyDescent="0.3">
      <c r="A4462">
        <v>4460</v>
      </c>
      <c r="B4462" t="s">
        <v>1217</v>
      </c>
      <c r="C4462" s="4">
        <v>44237</v>
      </c>
      <c r="D4462">
        <v>127</v>
      </c>
      <c r="E4462">
        <v>906</v>
      </c>
      <c r="F4462">
        <v>636387</v>
      </c>
      <c r="G4462">
        <v>131</v>
      </c>
      <c r="H4462">
        <v>1048</v>
      </c>
      <c r="I4462">
        <v>624457</v>
      </c>
      <c r="J4462">
        <v>66803</v>
      </c>
      <c r="K4462">
        <v>423370</v>
      </c>
      <c r="L4462">
        <v>11323764</v>
      </c>
      <c r="M4462">
        <v>0</v>
      </c>
      <c r="N4462">
        <v>0</v>
      </c>
      <c r="O4462">
        <v>0</v>
      </c>
      <c r="P4462">
        <v>2</v>
      </c>
      <c r="Q4462">
        <v>20</v>
      </c>
      <c r="R4462">
        <v>10884</v>
      </c>
      <c r="S4462">
        <v>14743</v>
      </c>
      <c r="T4462">
        <v>65356</v>
      </c>
      <c r="U4462">
        <v>146789</v>
      </c>
      <c r="V4462">
        <v>0</v>
      </c>
      <c r="W4462">
        <v>0</v>
      </c>
      <c r="X4462">
        <v>0</v>
      </c>
    </row>
    <row r="4463" spans="1:24" x14ac:dyDescent="0.3">
      <c r="A4463">
        <v>4461</v>
      </c>
      <c r="B4463" t="s">
        <v>1217</v>
      </c>
      <c r="C4463" s="4">
        <v>44238</v>
      </c>
      <c r="D4463">
        <v>142</v>
      </c>
      <c r="E4463">
        <v>890</v>
      </c>
      <c r="F4463">
        <v>636529</v>
      </c>
      <c r="G4463">
        <v>135</v>
      </c>
      <c r="H4463">
        <v>1018</v>
      </c>
      <c r="I4463">
        <v>624592</v>
      </c>
      <c r="J4463">
        <v>64328</v>
      </c>
      <c r="K4463">
        <v>420464</v>
      </c>
      <c r="L4463">
        <v>11388092</v>
      </c>
      <c r="M4463">
        <v>0</v>
      </c>
      <c r="N4463">
        <v>0</v>
      </c>
      <c r="O4463">
        <v>0</v>
      </c>
      <c r="P4463">
        <v>2</v>
      </c>
      <c r="Q4463">
        <v>15</v>
      </c>
      <c r="R4463">
        <v>10886</v>
      </c>
      <c r="S4463">
        <v>15807</v>
      </c>
      <c r="T4463">
        <v>71669</v>
      </c>
      <c r="U4463">
        <v>162596</v>
      </c>
      <c r="V4463">
        <v>0</v>
      </c>
      <c r="W4463">
        <v>0</v>
      </c>
      <c r="X4463">
        <v>0</v>
      </c>
    </row>
    <row r="4464" spans="1:24" x14ac:dyDescent="0.3">
      <c r="A4464">
        <v>4462</v>
      </c>
      <c r="B4464" t="s">
        <v>1217</v>
      </c>
      <c r="C4464" s="4">
        <v>44239</v>
      </c>
      <c r="D4464">
        <v>141</v>
      </c>
      <c r="E4464">
        <v>877</v>
      </c>
      <c r="F4464">
        <v>636670</v>
      </c>
      <c r="G4464">
        <v>136</v>
      </c>
      <c r="H4464">
        <v>1014</v>
      </c>
      <c r="I4464">
        <v>624728</v>
      </c>
      <c r="J4464">
        <v>63022</v>
      </c>
      <c r="K4464">
        <v>423522</v>
      </c>
      <c r="L4464">
        <v>11451114</v>
      </c>
      <c r="M4464">
        <v>0</v>
      </c>
      <c r="N4464">
        <v>0</v>
      </c>
      <c r="O4464">
        <v>0</v>
      </c>
      <c r="P4464">
        <v>3</v>
      </c>
      <c r="Q4464">
        <v>16</v>
      </c>
      <c r="R4464">
        <v>10889</v>
      </c>
      <c r="S4464">
        <v>14843</v>
      </c>
      <c r="T4464">
        <v>77360</v>
      </c>
      <c r="U4464">
        <v>177439</v>
      </c>
      <c r="V4464">
        <v>0</v>
      </c>
      <c r="W4464">
        <v>0</v>
      </c>
      <c r="X4464">
        <v>0</v>
      </c>
    </row>
    <row r="4465" spans="1:24" x14ac:dyDescent="0.3">
      <c r="A4465">
        <v>4463</v>
      </c>
      <c r="B4465" t="s">
        <v>1217</v>
      </c>
      <c r="C4465" s="4">
        <v>44240</v>
      </c>
      <c r="D4465">
        <v>126</v>
      </c>
      <c r="E4465">
        <v>880</v>
      </c>
      <c r="F4465">
        <v>636796</v>
      </c>
      <c r="G4465">
        <v>138</v>
      </c>
      <c r="H4465">
        <v>1001</v>
      </c>
      <c r="I4465">
        <v>624866</v>
      </c>
      <c r="J4465">
        <v>60876</v>
      </c>
      <c r="K4465">
        <v>421076</v>
      </c>
      <c r="L4465">
        <v>11511990</v>
      </c>
      <c r="M4465">
        <v>0</v>
      </c>
      <c r="N4465">
        <v>0</v>
      </c>
      <c r="O4465">
        <v>0</v>
      </c>
      <c r="P4465">
        <v>0</v>
      </c>
      <c r="Q4465">
        <v>12</v>
      </c>
      <c r="R4465">
        <v>10889</v>
      </c>
      <c r="S4465">
        <v>11912</v>
      </c>
      <c r="T4465">
        <v>79762</v>
      </c>
      <c r="U4465">
        <v>189351</v>
      </c>
      <c r="V4465">
        <v>1856</v>
      </c>
      <c r="W4465">
        <v>1856</v>
      </c>
      <c r="X4465">
        <v>1856</v>
      </c>
    </row>
    <row r="4466" spans="1:24" x14ac:dyDescent="0.3">
      <c r="A4466">
        <v>4464</v>
      </c>
      <c r="B4466" t="s">
        <v>1217</v>
      </c>
      <c r="C4466" s="4">
        <v>44241</v>
      </c>
      <c r="D4466">
        <v>150</v>
      </c>
      <c r="E4466">
        <v>911</v>
      </c>
      <c r="F4466">
        <v>636946</v>
      </c>
      <c r="G4466">
        <v>158</v>
      </c>
      <c r="H4466">
        <v>980</v>
      </c>
      <c r="I4466">
        <v>625024</v>
      </c>
      <c r="J4466">
        <v>56902</v>
      </c>
      <c r="K4466">
        <v>423731</v>
      </c>
      <c r="L4466">
        <v>11568892</v>
      </c>
      <c r="M4466">
        <v>0</v>
      </c>
      <c r="N4466">
        <v>0</v>
      </c>
      <c r="O4466">
        <v>0</v>
      </c>
      <c r="P4466">
        <v>2</v>
      </c>
      <c r="Q4466">
        <v>12</v>
      </c>
      <c r="R4466">
        <v>10891</v>
      </c>
      <c r="S4466">
        <v>0</v>
      </c>
      <c r="T4466">
        <v>79762</v>
      </c>
      <c r="U4466">
        <v>189351</v>
      </c>
      <c r="V4466">
        <v>0</v>
      </c>
      <c r="W4466">
        <v>1856</v>
      </c>
      <c r="X4466">
        <v>1856</v>
      </c>
    </row>
    <row r="4467" spans="1:24" x14ac:dyDescent="0.3">
      <c r="A4467">
        <v>4465</v>
      </c>
      <c r="B4467" t="s">
        <v>1217</v>
      </c>
      <c r="C4467" s="4">
        <v>44242</v>
      </c>
      <c r="D4467">
        <v>141</v>
      </c>
      <c r="E4467">
        <v>927</v>
      </c>
      <c r="F4467">
        <v>637087</v>
      </c>
      <c r="G4467">
        <v>134</v>
      </c>
      <c r="H4467">
        <v>976</v>
      </c>
      <c r="I4467">
        <v>625158</v>
      </c>
      <c r="J4467">
        <v>39065</v>
      </c>
      <c r="K4467">
        <v>407406</v>
      </c>
      <c r="L4467">
        <v>11607957</v>
      </c>
      <c r="M4467">
        <v>0</v>
      </c>
      <c r="N4467">
        <v>0</v>
      </c>
      <c r="O4467">
        <v>0</v>
      </c>
      <c r="P4467">
        <v>2</v>
      </c>
      <c r="Q4467">
        <v>11</v>
      </c>
      <c r="R4467">
        <v>10893</v>
      </c>
      <c r="S4467">
        <v>12774</v>
      </c>
      <c r="T4467">
        <v>82796</v>
      </c>
      <c r="U4467">
        <v>202125</v>
      </c>
      <c r="V4467">
        <v>2191</v>
      </c>
      <c r="W4467">
        <v>4047</v>
      </c>
      <c r="X4467">
        <v>4047</v>
      </c>
    </row>
    <row r="4468" spans="1:24" x14ac:dyDescent="0.3">
      <c r="A4468">
        <v>4466</v>
      </c>
      <c r="B4468" t="s">
        <v>1217</v>
      </c>
      <c r="C4468" s="4">
        <v>44243</v>
      </c>
      <c r="D4468">
        <v>94</v>
      </c>
      <c r="E4468">
        <v>921</v>
      </c>
      <c r="F4468">
        <v>637181</v>
      </c>
      <c r="G4468">
        <v>110</v>
      </c>
      <c r="H4468">
        <v>942</v>
      </c>
      <c r="I4468">
        <v>625268</v>
      </c>
      <c r="J4468">
        <v>56944</v>
      </c>
      <c r="K4468">
        <v>407940</v>
      </c>
      <c r="L4468">
        <v>11664901</v>
      </c>
      <c r="M4468">
        <v>0</v>
      </c>
      <c r="N4468">
        <v>0</v>
      </c>
      <c r="O4468">
        <v>0</v>
      </c>
      <c r="P4468">
        <v>1</v>
      </c>
      <c r="Q4468">
        <v>12</v>
      </c>
      <c r="R4468">
        <v>10894</v>
      </c>
      <c r="S4468">
        <v>12521</v>
      </c>
      <c r="T4468">
        <v>82600</v>
      </c>
      <c r="U4468">
        <v>214646</v>
      </c>
      <c r="V4468">
        <v>2532</v>
      </c>
      <c r="W4468">
        <v>6579</v>
      </c>
      <c r="X4468">
        <v>6579</v>
      </c>
    </row>
    <row r="4469" spans="1:24" x14ac:dyDescent="0.3">
      <c r="A4469">
        <v>4467</v>
      </c>
      <c r="B4469" t="s">
        <v>1217</v>
      </c>
      <c r="C4469" s="4">
        <v>44244</v>
      </c>
      <c r="D4469">
        <v>134</v>
      </c>
      <c r="E4469">
        <v>928</v>
      </c>
      <c r="F4469">
        <v>637315</v>
      </c>
      <c r="G4469">
        <v>75</v>
      </c>
      <c r="H4469">
        <v>886</v>
      </c>
      <c r="I4469">
        <v>625343</v>
      </c>
      <c r="J4469">
        <v>59886</v>
      </c>
      <c r="K4469">
        <v>401023</v>
      </c>
      <c r="L4469">
        <v>11724787</v>
      </c>
      <c r="M4469">
        <v>0</v>
      </c>
      <c r="N4469">
        <v>0</v>
      </c>
      <c r="O4469">
        <v>0</v>
      </c>
      <c r="P4469">
        <v>0</v>
      </c>
      <c r="Q4469">
        <v>10</v>
      </c>
      <c r="R4469">
        <v>10894</v>
      </c>
      <c r="S4469">
        <v>14265</v>
      </c>
      <c r="T4469">
        <v>82122</v>
      </c>
      <c r="U4469">
        <v>228911</v>
      </c>
      <c r="V4469">
        <v>1072</v>
      </c>
      <c r="W4469">
        <v>7651</v>
      </c>
      <c r="X4469">
        <v>7651</v>
      </c>
    </row>
    <row r="4470" spans="1:24" x14ac:dyDescent="0.3">
      <c r="A4470">
        <v>4468</v>
      </c>
      <c r="B4470" t="s">
        <v>1217</v>
      </c>
      <c r="C4470" s="4">
        <v>44245</v>
      </c>
      <c r="D4470">
        <v>130</v>
      </c>
      <c r="E4470">
        <v>916</v>
      </c>
      <c r="F4470">
        <v>637445</v>
      </c>
      <c r="G4470">
        <v>153</v>
      </c>
      <c r="H4470">
        <v>904</v>
      </c>
      <c r="I4470">
        <v>625496</v>
      </c>
      <c r="J4470">
        <v>60441</v>
      </c>
      <c r="K4470">
        <v>397136</v>
      </c>
      <c r="L4470">
        <v>11785228</v>
      </c>
      <c r="M4470">
        <v>0</v>
      </c>
      <c r="N4470">
        <v>0</v>
      </c>
      <c r="O4470">
        <v>0</v>
      </c>
      <c r="P4470">
        <v>2</v>
      </c>
      <c r="Q4470">
        <v>10</v>
      </c>
      <c r="R4470">
        <v>10896</v>
      </c>
      <c r="S4470">
        <v>20880</v>
      </c>
      <c r="T4470">
        <v>87195</v>
      </c>
      <c r="U4470">
        <v>249791</v>
      </c>
      <c r="V4470">
        <v>3537</v>
      </c>
      <c r="W4470">
        <v>11188</v>
      </c>
      <c r="X4470">
        <v>11188</v>
      </c>
    </row>
    <row r="4471" spans="1:24" x14ac:dyDescent="0.3">
      <c r="A4471">
        <v>4469</v>
      </c>
      <c r="B4471" t="s">
        <v>1217</v>
      </c>
      <c r="C4471" s="4">
        <v>44246</v>
      </c>
      <c r="D4471">
        <v>158</v>
      </c>
      <c r="E4471">
        <v>933</v>
      </c>
      <c r="F4471">
        <v>637603</v>
      </c>
      <c r="G4471">
        <v>157</v>
      </c>
      <c r="H4471">
        <v>925</v>
      </c>
      <c r="I4471">
        <v>625653</v>
      </c>
      <c r="J4471">
        <v>60836</v>
      </c>
      <c r="K4471">
        <v>394950</v>
      </c>
      <c r="L4471">
        <v>11846064</v>
      </c>
      <c r="M4471">
        <v>0</v>
      </c>
      <c r="N4471">
        <v>0</v>
      </c>
      <c r="O4471">
        <v>0</v>
      </c>
      <c r="P4471">
        <v>1</v>
      </c>
      <c r="Q4471">
        <v>8</v>
      </c>
      <c r="R4471">
        <v>10897</v>
      </c>
      <c r="S4471">
        <v>22531</v>
      </c>
      <c r="T4471">
        <v>94883</v>
      </c>
      <c r="U4471">
        <v>272322</v>
      </c>
      <c r="V4471">
        <v>1790</v>
      </c>
      <c r="W4471">
        <v>12978</v>
      </c>
      <c r="X4471">
        <v>12978</v>
      </c>
    </row>
    <row r="4472" spans="1:24" x14ac:dyDescent="0.3">
      <c r="A4472">
        <v>4470</v>
      </c>
      <c r="B4472" t="s">
        <v>1217</v>
      </c>
      <c r="C4472" s="4">
        <v>44247</v>
      </c>
      <c r="D4472">
        <v>152</v>
      </c>
      <c r="E4472">
        <v>959</v>
      </c>
      <c r="F4472">
        <v>637755</v>
      </c>
      <c r="G4472">
        <v>179</v>
      </c>
      <c r="H4472">
        <v>966</v>
      </c>
      <c r="I4472">
        <v>625832</v>
      </c>
      <c r="J4472">
        <v>62063</v>
      </c>
      <c r="K4472">
        <v>396137</v>
      </c>
      <c r="L4472">
        <v>11908127</v>
      </c>
      <c r="M4472">
        <v>0</v>
      </c>
      <c r="N4472">
        <v>0</v>
      </c>
      <c r="O4472">
        <v>0</v>
      </c>
      <c r="P4472">
        <v>1</v>
      </c>
      <c r="Q4472">
        <v>9</v>
      </c>
      <c r="R4472">
        <v>10898</v>
      </c>
      <c r="S4472">
        <v>21759</v>
      </c>
      <c r="T4472">
        <v>104730</v>
      </c>
      <c r="U4472">
        <v>294081</v>
      </c>
      <c r="V4472">
        <v>4351</v>
      </c>
      <c r="W4472">
        <v>15473</v>
      </c>
      <c r="X4472">
        <v>17329</v>
      </c>
    </row>
    <row r="4473" spans="1:24" x14ac:dyDescent="0.3">
      <c r="A4473">
        <v>4471</v>
      </c>
      <c r="B4473" t="s">
        <v>1217</v>
      </c>
      <c r="C4473" s="4">
        <v>44248</v>
      </c>
      <c r="D4473">
        <v>145</v>
      </c>
      <c r="E4473">
        <v>954</v>
      </c>
      <c r="F4473">
        <v>637900</v>
      </c>
      <c r="G4473">
        <v>97</v>
      </c>
      <c r="H4473">
        <v>905</v>
      </c>
      <c r="I4473">
        <v>625929</v>
      </c>
      <c r="J4473">
        <v>63813</v>
      </c>
      <c r="K4473">
        <v>403048</v>
      </c>
      <c r="L4473">
        <v>11971940</v>
      </c>
      <c r="M4473">
        <v>0</v>
      </c>
      <c r="N4473">
        <v>0</v>
      </c>
      <c r="O4473">
        <v>0</v>
      </c>
      <c r="P4473">
        <v>2</v>
      </c>
      <c r="Q4473">
        <v>9</v>
      </c>
      <c r="R4473">
        <v>10900</v>
      </c>
      <c r="S4473">
        <v>0</v>
      </c>
      <c r="T4473">
        <v>104730</v>
      </c>
      <c r="U4473">
        <v>294081</v>
      </c>
      <c r="V4473">
        <v>0</v>
      </c>
      <c r="W4473">
        <v>15473</v>
      </c>
      <c r="X4473">
        <v>17329</v>
      </c>
    </row>
    <row r="4474" spans="1:24" x14ac:dyDescent="0.3">
      <c r="A4474">
        <v>4472</v>
      </c>
      <c r="B4474" t="s">
        <v>1217</v>
      </c>
      <c r="C4474" s="4">
        <v>44249</v>
      </c>
      <c r="D4474">
        <v>128</v>
      </c>
      <c r="E4474">
        <v>941</v>
      </c>
      <c r="F4474">
        <v>638028</v>
      </c>
      <c r="G4474">
        <v>157</v>
      </c>
      <c r="H4474">
        <v>928</v>
      </c>
      <c r="I4474">
        <v>626086</v>
      </c>
      <c r="J4474">
        <v>42242</v>
      </c>
      <c r="K4474">
        <v>406225</v>
      </c>
      <c r="L4474">
        <v>12014182</v>
      </c>
      <c r="M4474">
        <v>0</v>
      </c>
      <c r="N4474">
        <v>0</v>
      </c>
      <c r="O4474">
        <v>0</v>
      </c>
      <c r="P4474">
        <v>1</v>
      </c>
      <c r="Q4474">
        <v>8</v>
      </c>
      <c r="R4474">
        <v>10901</v>
      </c>
      <c r="S4474">
        <v>21760</v>
      </c>
      <c r="T4474">
        <v>113716</v>
      </c>
      <c r="U4474">
        <v>315841</v>
      </c>
      <c r="V4474">
        <v>5459</v>
      </c>
      <c r="W4474">
        <v>18741</v>
      </c>
      <c r="X4474">
        <v>22788</v>
      </c>
    </row>
    <row r="4475" spans="1:24" x14ac:dyDescent="0.3">
      <c r="A4475">
        <v>4473</v>
      </c>
      <c r="B4475" t="s">
        <v>1217</v>
      </c>
      <c r="C4475" s="4">
        <v>44250</v>
      </c>
      <c r="D4475">
        <v>145</v>
      </c>
      <c r="E4475">
        <v>992</v>
      </c>
      <c r="F4475">
        <v>638173</v>
      </c>
      <c r="G4475">
        <v>130</v>
      </c>
      <c r="H4475">
        <v>948</v>
      </c>
      <c r="I4475">
        <v>626216</v>
      </c>
      <c r="J4475">
        <v>58327</v>
      </c>
      <c r="K4475">
        <v>407608</v>
      </c>
      <c r="L4475">
        <v>12072509</v>
      </c>
      <c r="M4475">
        <v>0</v>
      </c>
      <c r="N4475">
        <v>0</v>
      </c>
      <c r="O4475">
        <v>0</v>
      </c>
      <c r="P4475">
        <v>2</v>
      </c>
      <c r="Q4475">
        <v>9</v>
      </c>
      <c r="R4475">
        <v>10903</v>
      </c>
      <c r="S4475">
        <v>18492</v>
      </c>
      <c r="T4475">
        <v>119687</v>
      </c>
      <c r="U4475">
        <v>334333</v>
      </c>
      <c r="V4475">
        <v>1974</v>
      </c>
      <c r="W4475">
        <v>18183</v>
      </c>
      <c r="X4475">
        <v>24762</v>
      </c>
    </row>
    <row r="4476" spans="1:24" x14ac:dyDescent="0.3">
      <c r="A4476">
        <v>4474</v>
      </c>
      <c r="B4476" t="s">
        <v>1217</v>
      </c>
      <c r="C4476" s="4">
        <v>44251</v>
      </c>
      <c r="D4476">
        <v>200</v>
      </c>
      <c r="E4476">
        <v>1058</v>
      </c>
      <c r="F4476">
        <v>638373</v>
      </c>
      <c r="G4476">
        <v>115</v>
      </c>
      <c r="H4476">
        <v>988</v>
      </c>
      <c r="I4476">
        <v>626331</v>
      </c>
      <c r="J4476">
        <v>56168</v>
      </c>
      <c r="K4476">
        <v>403890</v>
      </c>
      <c r="L4476">
        <v>12128677</v>
      </c>
      <c r="M4476">
        <v>0</v>
      </c>
      <c r="N4476">
        <v>0</v>
      </c>
      <c r="O4476">
        <v>0</v>
      </c>
      <c r="P4476">
        <v>2</v>
      </c>
      <c r="Q4476">
        <v>11</v>
      </c>
      <c r="R4476">
        <v>10905</v>
      </c>
      <c r="S4476">
        <v>14336</v>
      </c>
      <c r="T4476">
        <v>119758</v>
      </c>
      <c r="U4476">
        <v>348669</v>
      </c>
      <c r="V4476">
        <v>4263</v>
      </c>
      <c r="W4476">
        <v>21374</v>
      </c>
      <c r="X4476">
        <v>29025</v>
      </c>
    </row>
    <row r="4477" spans="1:24" x14ac:dyDescent="0.3">
      <c r="A4477">
        <v>4475</v>
      </c>
      <c r="B4477" t="s">
        <v>1217</v>
      </c>
      <c r="C4477" s="4">
        <v>44252</v>
      </c>
      <c r="D4477">
        <v>220</v>
      </c>
      <c r="E4477">
        <v>1148</v>
      </c>
      <c r="F4477">
        <v>638593</v>
      </c>
      <c r="G4477">
        <v>188</v>
      </c>
      <c r="H4477">
        <v>1023</v>
      </c>
      <c r="I4477">
        <v>626519</v>
      </c>
      <c r="J4477">
        <v>63998</v>
      </c>
      <c r="K4477">
        <v>407447</v>
      </c>
      <c r="L4477">
        <v>12192675</v>
      </c>
      <c r="M4477">
        <v>0</v>
      </c>
      <c r="N4477">
        <v>0</v>
      </c>
      <c r="O4477">
        <v>0</v>
      </c>
      <c r="P4477">
        <v>0</v>
      </c>
      <c r="Q4477">
        <v>9</v>
      </c>
      <c r="R4477">
        <v>10905</v>
      </c>
      <c r="S4477">
        <v>13403</v>
      </c>
      <c r="T4477">
        <v>112281</v>
      </c>
      <c r="U4477">
        <v>362072</v>
      </c>
      <c r="V4477">
        <v>5542</v>
      </c>
      <c r="W4477">
        <v>23379</v>
      </c>
      <c r="X4477">
        <v>34567</v>
      </c>
    </row>
    <row r="4478" spans="1:24" x14ac:dyDescent="0.3">
      <c r="A4478">
        <v>4476</v>
      </c>
      <c r="B4478" t="s">
        <v>1217</v>
      </c>
      <c r="C4478" s="4">
        <v>44253</v>
      </c>
      <c r="D4478">
        <v>256</v>
      </c>
      <c r="E4478">
        <v>1246</v>
      </c>
      <c r="F4478">
        <v>638849</v>
      </c>
      <c r="G4478">
        <v>193</v>
      </c>
      <c r="H4478">
        <v>1059</v>
      </c>
      <c r="I4478">
        <v>626712</v>
      </c>
      <c r="J4478">
        <v>62768</v>
      </c>
      <c r="K4478">
        <v>409379</v>
      </c>
      <c r="L4478">
        <v>12255443</v>
      </c>
      <c r="M4478">
        <v>0</v>
      </c>
      <c r="N4478">
        <v>0</v>
      </c>
      <c r="O4478">
        <v>0</v>
      </c>
      <c r="P4478">
        <v>1</v>
      </c>
      <c r="Q4478">
        <v>9</v>
      </c>
      <c r="R4478">
        <v>10906</v>
      </c>
      <c r="S4478">
        <v>10834</v>
      </c>
      <c r="T4478">
        <v>100584</v>
      </c>
      <c r="U4478">
        <v>372906</v>
      </c>
      <c r="V4478">
        <v>2486</v>
      </c>
      <c r="W4478">
        <v>24075</v>
      </c>
      <c r="X4478">
        <v>37053</v>
      </c>
    </row>
    <row r="4479" spans="1:24" x14ac:dyDescent="0.3">
      <c r="A4479">
        <v>4477</v>
      </c>
      <c r="B4479" t="s">
        <v>1217</v>
      </c>
      <c r="C4479" s="4">
        <v>44254</v>
      </c>
      <c r="D4479">
        <v>243</v>
      </c>
      <c r="E4479">
        <v>1337</v>
      </c>
      <c r="F4479">
        <v>639092</v>
      </c>
      <c r="G4479">
        <v>164</v>
      </c>
      <c r="H4479">
        <v>1044</v>
      </c>
      <c r="I4479">
        <v>626876</v>
      </c>
      <c r="J4479">
        <v>67484</v>
      </c>
      <c r="K4479">
        <v>414800</v>
      </c>
      <c r="L4479">
        <v>12322927</v>
      </c>
      <c r="M4479">
        <v>0</v>
      </c>
      <c r="N4479">
        <v>0</v>
      </c>
      <c r="O4479">
        <v>0</v>
      </c>
      <c r="P4479">
        <v>3</v>
      </c>
      <c r="Q4479">
        <v>11</v>
      </c>
      <c r="R4479">
        <v>10909</v>
      </c>
      <c r="S4479">
        <v>0</v>
      </c>
      <c r="T4479">
        <v>78825</v>
      </c>
      <c r="U4479">
        <v>372906</v>
      </c>
      <c r="V4479">
        <v>0</v>
      </c>
      <c r="W4479">
        <v>19724</v>
      </c>
      <c r="X4479">
        <v>37053</v>
      </c>
    </row>
    <row r="4480" spans="1:24" x14ac:dyDescent="0.3">
      <c r="A4480">
        <v>4478</v>
      </c>
      <c r="B4480" t="s">
        <v>1217</v>
      </c>
      <c r="C4480" s="4">
        <v>44255</v>
      </c>
      <c r="D4480">
        <v>197</v>
      </c>
      <c r="E4480">
        <v>1389</v>
      </c>
      <c r="F4480">
        <v>639289</v>
      </c>
      <c r="G4480">
        <v>168</v>
      </c>
      <c r="H4480">
        <v>1115</v>
      </c>
      <c r="I4480">
        <v>627044</v>
      </c>
      <c r="J4480">
        <v>57772</v>
      </c>
      <c r="K4480">
        <v>408759</v>
      </c>
      <c r="L4480">
        <v>12380699</v>
      </c>
      <c r="M4480">
        <v>0</v>
      </c>
      <c r="N4480">
        <v>0</v>
      </c>
      <c r="O4480">
        <v>0</v>
      </c>
      <c r="P4480">
        <v>1</v>
      </c>
      <c r="Q4480">
        <v>10</v>
      </c>
      <c r="R4480">
        <v>10910</v>
      </c>
      <c r="S4480">
        <v>0</v>
      </c>
      <c r="T4480">
        <v>78825</v>
      </c>
      <c r="U4480">
        <v>372906</v>
      </c>
      <c r="V4480">
        <v>0</v>
      </c>
      <c r="W4480">
        <v>19724</v>
      </c>
      <c r="X4480">
        <v>37053</v>
      </c>
    </row>
    <row r="4481" spans="1:24" x14ac:dyDescent="0.3">
      <c r="A4481">
        <v>4479</v>
      </c>
      <c r="B4481" t="s">
        <v>1217</v>
      </c>
      <c r="C4481" s="4">
        <v>44256</v>
      </c>
      <c r="D4481">
        <v>175</v>
      </c>
      <c r="E4481">
        <v>1436</v>
      </c>
      <c r="F4481">
        <v>639464</v>
      </c>
      <c r="G4481">
        <v>105</v>
      </c>
      <c r="H4481">
        <v>1063</v>
      </c>
      <c r="I4481">
        <v>627149</v>
      </c>
      <c r="J4481">
        <v>39733</v>
      </c>
      <c r="K4481">
        <v>406250</v>
      </c>
      <c r="L4481">
        <v>12420432</v>
      </c>
      <c r="M4481">
        <v>0</v>
      </c>
      <c r="N4481">
        <v>0</v>
      </c>
      <c r="O4481">
        <v>0</v>
      </c>
      <c r="P4481">
        <v>1</v>
      </c>
      <c r="Q4481">
        <v>10</v>
      </c>
      <c r="R4481">
        <v>10911</v>
      </c>
      <c r="S4481">
        <v>12435</v>
      </c>
      <c r="T4481">
        <v>69500</v>
      </c>
      <c r="U4481">
        <v>385341</v>
      </c>
      <c r="V4481">
        <v>3086</v>
      </c>
      <c r="W4481">
        <v>17351</v>
      </c>
      <c r="X4481">
        <v>40139</v>
      </c>
    </row>
    <row r="4482" spans="1:24" x14ac:dyDescent="0.3">
      <c r="A4482">
        <v>4480</v>
      </c>
      <c r="B4482" t="s">
        <v>1217</v>
      </c>
      <c r="C4482" s="4">
        <v>44257</v>
      </c>
      <c r="D4482">
        <v>217</v>
      </c>
      <c r="E4482">
        <v>1508</v>
      </c>
      <c r="F4482">
        <v>639681</v>
      </c>
      <c r="G4482">
        <v>78</v>
      </c>
      <c r="H4482">
        <v>1011</v>
      </c>
      <c r="I4482">
        <v>627227</v>
      </c>
      <c r="J4482">
        <v>66624</v>
      </c>
      <c r="K4482">
        <v>414547</v>
      </c>
      <c r="L4482">
        <v>12487056</v>
      </c>
      <c r="M4482">
        <v>0</v>
      </c>
      <c r="N4482">
        <v>0</v>
      </c>
      <c r="O4482">
        <v>0</v>
      </c>
      <c r="P4482">
        <v>0</v>
      </c>
      <c r="Q4482">
        <v>8</v>
      </c>
      <c r="R4482">
        <v>10911</v>
      </c>
      <c r="S4482">
        <v>17601</v>
      </c>
      <c r="T4482">
        <v>68609</v>
      </c>
      <c r="U4482">
        <v>402942</v>
      </c>
      <c r="V4482">
        <v>3676</v>
      </c>
      <c r="W4482">
        <v>19053</v>
      </c>
      <c r="X4482">
        <v>43815</v>
      </c>
    </row>
    <row r="4483" spans="1:24" x14ac:dyDescent="0.3">
      <c r="A4483">
        <v>4481</v>
      </c>
      <c r="B4483" t="s">
        <v>1217</v>
      </c>
      <c r="C4483" s="4">
        <v>44258</v>
      </c>
      <c r="D4483">
        <v>240</v>
      </c>
      <c r="E4483">
        <v>1548</v>
      </c>
      <c r="F4483">
        <v>639921</v>
      </c>
      <c r="G4483">
        <v>196</v>
      </c>
      <c r="H4483">
        <v>1092</v>
      </c>
      <c r="I4483">
        <v>627423</v>
      </c>
      <c r="J4483">
        <v>68831</v>
      </c>
      <c r="K4483">
        <v>427210</v>
      </c>
      <c r="L4483">
        <v>12555887</v>
      </c>
      <c r="M4483">
        <v>0</v>
      </c>
      <c r="N4483">
        <v>0</v>
      </c>
      <c r="O4483">
        <v>0</v>
      </c>
      <c r="P4483">
        <v>3</v>
      </c>
      <c r="Q4483">
        <v>9</v>
      </c>
      <c r="R4483">
        <v>10914</v>
      </c>
      <c r="S4483">
        <v>20858</v>
      </c>
      <c r="T4483">
        <v>75131</v>
      </c>
      <c r="U4483">
        <v>423800</v>
      </c>
      <c r="V4483">
        <v>4196</v>
      </c>
      <c r="W4483">
        <v>18986</v>
      </c>
      <c r="X4483">
        <v>48011</v>
      </c>
    </row>
    <row r="4484" spans="1:24" x14ac:dyDescent="0.3">
      <c r="A4484">
        <v>4482</v>
      </c>
      <c r="B4484" t="s">
        <v>1217</v>
      </c>
      <c r="C4484" s="4">
        <v>44259</v>
      </c>
      <c r="D4484">
        <v>261</v>
      </c>
      <c r="E4484">
        <v>1589</v>
      </c>
      <c r="F4484">
        <v>640182</v>
      </c>
      <c r="G4484">
        <v>143</v>
      </c>
      <c r="H4484">
        <v>1047</v>
      </c>
      <c r="I4484">
        <v>627566</v>
      </c>
      <c r="J4484">
        <v>66432</v>
      </c>
      <c r="K4484">
        <v>429644</v>
      </c>
      <c r="L4484">
        <v>12622319</v>
      </c>
      <c r="M4484">
        <v>0</v>
      </c>
      <c r="N4484">
        <v>0</v>
      </c>
      <c r="O4484">
        <v>0</v>
      </c>
      <c r="P4484">
        <v>1</v>
      </c>
      <c r="Q4484">
        <v>10</v>
      </c>
      <c r="R4484">
        <v>10915</v>
      </c>
      <c r="S4484">
        <v>23150</v>
      </c>
      <c r="T4484">
        <v>84878</v>
      </c>
      <c r="U4484">
        <v>446950</v>
      </c>
      <c r="V4484">
        <v>4809</v>
      </c>
      <c r="W4484">
        <v>18253</v>
      </c>
      <c r="X4484">
        <v>52820</v>
      </c>
    </row>
    <row r="4485" spans="1:24" x14ac:dyDescent="0.3">
      <c r="A4485">
        <v>4483</v>
      </c>
      <c r="B4485" t="s">
        <v>1217</v>
      </c>
      <c r="C4485" s="4">
        <v>44260</v>
      </c>
      <c r="D4485">
        <v>312</v>
      </c>
      <c r="E4485">
        <v>1645</v>
      </c>
      <c r="F4485">
        <v>640494</v>
      </c>
      <c r="G4485">
        <v>231</v>
      </c>
      <c r="H4485">
        <v>1085</v>
      </c>
      <c r="I4485">
        <v>627797</v>
      </c>
      <c r="J4485">
        <v>59122</v>
      </c>
      <c r="K4485">
        <v>425998</v>
      </c>
      <c r="L4485">
        <v>12681441</v>
      </c>
      <c r="M4485">
        <v>0</v>
      </c>
      <c r="N4485">
        <v>0</v>
      </c>
      <c r="O4485">
        <v>0</v>
      </c>
      <c r="P4485">
        <v>3</v>
      </c>
      <c r="Q4485">
        <v>12</v>
      </c>
      <c r="R4485">
        <v>10918</v>
      </c>
      <c r="S4485">
        <v>21897</v>
      </c>
      <c r="T4485">
        <v>95941</v>
      </c>
      <c r="U4485">
        <v>468847</v>
      </c>
      <c r="V4485">
        <v>5160</v>
      </c>
      <c r="W4485">
        <v>20927</v>
      </c>
      <c r="X4485">
        <v>57980</v>
      </c>
    </row>
    <row r="4486" spans="1:24" x14ac:dyDescent="0.3">
      <c r="A4486">
        <v>4484</v>
      </c>
      <c r="B4486" t="s">
        <v>1217</v>
      </c>
      <c r="C4486" s="4">
        <v>44261</v>
      </c>
      <c r="D4486">
        <v>321</v>
      </c>
      <c r="E4486">
        <v>1723</v>
      </c>
      <c r="F4486">
        <v>640815</v>
      </c>
      <c r="G4486">
        <v>320</v>
      </c>
      <c r="H4486">
        <v>1241</v>
      </c>
      <c r="I4486">
        <v>628117</v>
      </c>
      <c r="J4486">
        <v>53062</v>
      </c>
      <c r="K4486">
        <v>411576</v>
      </c>
      <c r="L4486">
        <v>12734503</v>
      </c>
      <c r="M4486">
        <v>0</v>
      </c>
      <c r="N4486">
        <v>0</v>
      </c>
      <c r="O4486">
        <v>0</v>
      </c>
      <c r="P4486">
        <v>1</v>
      </c>
      <c r="Q4486">
        <v>10</v>
      </c>
      <c r="R4486">
        <v>10919</v>
      </c>
      <c r="S4486">
        <v>26092</v>
      </c>
      <c r="T4486">
        <v>122033</v>
      </c>
      <c r="U4486">
        <v>494939</v>
      </c>
      <c r="V4486">
        <v>7155</v>
      </c>
      <c r="W4486">
        <v>28082</v>
      </c>
      <c r="X4486">
        <v>65135</v>
      </c>
    </row>
    <row r="4487" spans="1:24" x14ac:dyDescent="0.3">
      <c r="A4487">
        <v>4485</v>
      </c>
      <c r="B4487" t="s">
        <v>1217</v>
      </c>
      <c r="C4487" s="4">
        <v>44262</v>
      </c>
      <c r="D4487">
        <v>286</v>
      </c>
      <c r="E4487">
        <v>1812</v>
      </c>
      <c r="F4487">
        <v>641101</v>
      </c>
      <c r="G4487">
        <v>260</v>
      </c>
      <c r="H4487">
        <v>1333</v>
      </c>
      <c r="I4487">
        <v>628377</v>
      </c>
      <c r="J4487">
        <v>91614</v>
      </c>
      <c r="K4487">
        <v>445418</v>
      </c>
      <c r="L4487">
        <v>12826117</v>
      </c>
      <c r="M4487">
        <v>0</v>
      </c>
      <c r="N4487">
        <v>0</v>
      </c>
      <c r="O4487">
        <v>0</v>
      </c>
      <c r="P4487">
        <v>2</v>
      </c>
      <c r="Q4487">
        <v>11</v>
      </c>
      <c r="R4487">
        <v>10921</v>
      </c>
      <c r="S4487">
        <v>0</v>
      </c>
      <c r="T4487">
        <v>122033</v>
      </c>
      <c r="U4487">
        <v>494939</v>
      </c>
      <c r="V4487">
        <v>0</v>
      </c>
      <c r="W4487">
        <v>28082</v>
      </c>
      <c r="X4487">
        <v>65135</v>
      </c>
    </row>
    <row r="4488" spans="1:24" x14ac:dyDescent="0.3">
      <c r="A4488">
        <v>4486</v>
      </c>
      <c r="B4488" t="s">
        <v>1217</v>
      </c>
      <c r="C4488" s="4">
        <v>44263</v>
      </c>
      <c r="D4488">
        <v>239</v>
      </c>
      <c r="E4488">
        <v>1876</v>
      </c>
      <c r="F4488">
        <v>641340</v>
      </c>
      <c r="G4488">
        <v>309</v>
      </c>
      <c r="H4488">
        <v>1537</v>
      </c>
      <c r="I4488">
        <v>628686</v>
      </c>
      <c r="J4488">
        <v>47689</v>
      </c>
      <c r="K4488">
        <v>453374</v>
      </c>
      <c r="L4488">
        <v>12873806</v>
      </c>
      <c r="M4488">
        <v>0</v>
      </c>
      <c r="N4488">
        <v>0</v>
      </c>
      <c r="O4488">
        <v>0</v>
      </c>
      <c r="P4488">
        <v>3</v>
      </c>
      <c r="Q4488">
        <v>13</v>
      </c>
      <c r="R4488">
        <v>10924</v>
      </c>
      <c r="S4488">
        <v>28422</v>
      </c>
      <c r="T4488">
        <v>138020</v>
      </c>
      <c r="U4488">
        <v>523361</v>
      </c>
      <c r="V4488">
        <v>7316</v>
      </c>
      <c r="W4488">
        <v>32312</v>
      </c>
      <c r="X4488">
        <v>72451</v>
      </c>
    </row>
    <row r="4489" spans="1:24" x14ac:dyDescent="0.3">
      <c r="A4489">
        <v>4487</v>
      </c>
      <c r="B4489" t="s">
        <v>1217</v>
      </c>
      <c r="C4489" s="4">
        <v>44264</v>
      </c>
      <c r="D4489">
        <v>320</v>
      </c>
      <c r="E4489">
        <v>1979</v>
      </c>
      <c r="F4489">
        <v>641660</v>
      </c>
      <c r="G4489">
        <v>234</v>
      </c>
      <c r="H4489">
        <v>1693</v>
      </c>
      <c r="I4489">
        <v>628920</v>
      </c>
      <c r="J4489">
        <v>66744</v>
      </c>
      <c r="K4489">
        <v>453494</v>
      </c>
      <c r="L4489">
        <v>12940550</v>
      </c>
      <c r="M4489">
        <v>0</v>
      </c>
      <c r="N4489">
        <v>0</v>
      </c>
      <c r="O4489">
        <v>0</v>
      </c>
      <c r="P4489">
        <v>4</v>
      </c>
      <c r="Q4489">
        <v>17</v>
      </c>
      <c r="R4489">
        <v>10928</v>
      </c>
      <c r="S4489">
        <v>25736</v>
      </c>
      <c r="T4489">
        <v>146155</v>
      </c>
      <c r="U4489">
        <v>549097</v>
      </c>
      <c r="V4489">
        <v>8503</v>
      </c>
      <c r="W4489">
        <v>37139</v>
      </c>
      <c r="X4489">
        <v>80954</v>
      </c>
    </row>
    <row r="4490" spans="1:24" x14ac:dyDescent="0.3">
      <c r="A4490">
        <v>4488</v>
      </c>
      <c r="B4490" t="s">
        <v>1217</v>
      </c>
      <c r="C4490" s="4">
        <v>44265</v>
      </c>
      <c r="D4490">
        <v>370</v>
      </c>
      <c r="E4490">
        <v>2109</v>
      </c>
      <c r="F4490">
        <v>642030</v>
      </c>
      <c r="G4490">
        <v>279</v>
      </c>
      <c r="H4490">
        <v>1776</v>
      </c>
      <c r="I4490">
        <v>629199</v>
      </c>
      <c r="J4490">
        <v>71153</v>
      </c>
      <c r="K4490">
        <v>455816</v>
      </c>
      <c r="L4490">
        <v>13011703</v>
      </c>
      <c r="M4490">
        <v>0</v>
      </c>
      <c r="N4490">
        <v>0</v>
      </c>
      <c r="O4490">
        <v>0</v>
      </c>
      <c r="P4490">
        <v>3</v>
      </c>
      <c r="Q4490">
        <v>17</v>
      </c>
      <c r="R4490">
        <v>10931</v>
      </c>
      <c r="S4490">
        <v>22519</v>
      </c>
      <c r="T4490">
        <v>147816</v>
      </c>
      <c r="U4490">
        <v>571616</v>
      </c>
      <c r="V4490">
        <v>8421</v>
      </c>
      <c r="W4490">
        <v>41364</v>
      </c>
      <c r="X4490">
        <v>89375</v>
      </c>
    </row>
    <row r="4491" spans="1:24" x14ac:dyDescent="0.3">
      <c r="A4491">
        <v>4489</v>
      </c>
      <c r="B4491" t="s">
        <v>1217</v>
      </c>
      <c r="C4491" s="4">
        <v>44266</v>
      </c>
      <c r="D4491">
        <v>409</v>
      </c>
      <c r="E4491">
        <v>2257</v>
      </c>
      <c r="F4491">
        <v>642439</v>
      </c>
      <c r="G4491">
        <v>286</v>
      </c>
      <c r="H4491">
        <v>1919</v>
      </c>
      <c r="I4491">
        <v>629485</v>
      </c>
      <c r="J4491">
        <v>69810</v>
      </c>
      <c r="K4491">
        <v>459194</v>
      </c>
      <c r="L4491">
        <v>13081513</v>
      </c>
      <c r="M4491">
        <v>0</v>
      </c>
      <c r="N4491">
        <v>0</v>
      </c>
      <c r="O4491">
        <v>0</v>
      </c>
      <c r="P4491">
        <v>3</v>
      </c>
      <c r="Q4491">
        <v>19</v>
      </c>
      <c r="R4491">
        <v>10934</v>
      </c>
      <c r="S4491">
        <v>21766</v>
      </c>
      <c r="T4491">
        <v>146432</v>
      </c>
      <c r="U4491">
        <v>593382</v>
      </c>
      <c r="V4491">
        <v>7675</v>
      </c>
      <c r="W4491">
        <v>44230</v>
      </c>
      <c r="X4491">
        <v>97050</v>
      </c>
    </row>
    <row r="4492" spans="1:24" x14ac:dyDescent="0.3">
      <c r="A4492">
        <v>4490</v>
      </c>
      <c r="B4492" t="s">
        <v>1217</v>
      </c>
      <c r="C4492" s="4">
        <v>44267</v>
      </c>
      <c r="D4492">
        <v>431</v>
      </c>
      <c r="E4492">
        <v>2376</v>
      </c>
      <c r="F4492">
        <v>642870</v>
      </c>
      <c r="G4492">
        <v>356</v>
      </c>
      <c r="H4492">
        <v>2044</v>
      </c>
      <c r="I4492">
        <v>629841</v>
      </c>
      <c r="J4492">
        <v>72031</v>
      </c>
      <c r="K4492">
        <v>472103</v>
      </c>
      <c r="L4492">
        <v>13153544</v>
      </c>
      <c r="M4492">
        <v>0</v>
      </c>
      <c r="N4492">
        <v>0</v>
      </c>
      <c r="O4492">
        <v>0</v>
      </c>
      <c r="P4492">
        <v>2</v>
      </c>
      <c r="Q4492">
        <v>18</v>
      </c>
      <c r="R4492">
        <v>10936</v>
      </c>
      <c r="S4492">
        <v>21022</v>
      </c>
      <c r="T4492">
        <v>145557</v>
      </c>
      <c r="U4492">
        <v>614404</v>
      </c>
      <c r="V4492">
        <v>9553</v>
      </c>
      <c r="W4492">
        <v>48623</v>
      </c>
      <c r="X4492">
        <v>106603</v>
      </c>
    </row>
    <row r="4493" spans="1:24" x14ac:dyDescent="0.3">
      <c r="A4493">
        <v>4491</v>
      </c>
      <c r="B4493" t="s">
        <v>1217</v>
      </c>
      <c r="C4493" s="4">
        <v>44268</v>
      </c>
      <c r="D4493">
        <v>419</v>
      </c>
      <c r="E4493">
        <v>2474</v>
      </c>
      <c r="F4493">
        <v>643289</v>
      </c>
      <c r="G4493">
        <v>302</v>
      </c>
      <c r="H4493">
        <v>2026</v>
      </c>
      <c r="I4493">
        <v>630143</v>
      </c>
      <c r="J4493">
        <v>74326</v>
      </c>
      <c r="K4493">
        <v>493367</v>
      </c>
      <c r="L4493">
        <v>13227870</v>
      </c>
      <c r="M4493">
        <v>0</v>
      </c>
      <c r="N4493">
        <v>0</v>
      </c>
      <c r="O4493">
        <v>0</v>
      </c>
      <c r="P4493">
        <v>3</v>
      </c>
      <c r="Q4493">
        <v>20</v>
      </c>
      <c r="R4493">
        <v>10939</v>
      </c>
      <c r="S4493">
        <v>29383</v>
      </c>
      <c r="T4493">
        <v>148848</v>
      </c>
      <c r="U4493">
        <v>643787</v>
      </c>
      <c r="V4493">
        <v>10470</v>
      </c>
      <c r="W4493">
        <v>51938</v>
      </c>
      <c r="X4493">
        <v>117073</v>
      </c>
    </row>
    <row r="4494" spans="1:24" x14ac:dyDescent="0.3">
      <c r="A4494">
        <v>4492</v>
      </c>
      <c r="B4494" t="s">
        <v>1217</v>
      </c>
      <c r="C4494" s="4">
        <v>44269</v>
      </c>
      <c r="D4494">
        <v>407</v>
      </c>
      <c r="E4494">
        <v>2595</v>
      </c>
      <c r="F4494">
        <v>643696</v>
      </c>
      <c r="G4494">
        <v>350</v>
      </c>
      <c r="H4494">
        <v>2116</v>
      </c>
      <c r="I4494">
        <v>630493</v>
      </c>
      <c r="J4494">
        <v>68223</v>
      </c>
      <c r="K4494">
        <v>469976</v>
      </c>
      <c r="L4494">
        <v>13296093</v>
      </c>
      <c r="M4494">
        <v>0</v>
      </c>
      <c r="N4494">
        <v>0</v>
      </c>
      <c r="O4494">
        <v>0</v>
      </c>
      <c r="P4494">
        <v>2</v>
      </c>
      <c r="Q4494">
        <v>20</v>
      </c>
      <c r="R4494">
        <v>10941</v>
      </c>
      <c r="S4494">
        <v>0</v>
      </c>
      <c r="T4494">
        <v>148848</v>
      </c>
      <c r="U4494">
        <v>643787</v>
      </c>
      <c r="V4494">
        <v>0</v>
      </c>
      <c r="W4494">
        <v>51938</v>
      </c>
      <c r="X4494">
        <v>117073</v>
      </c>
    </row>
    <row r="4495" spans="1:24" x14ac:dyDescent="0.3">
      <c r="A4495">
        <v>4493</v>
      </c>
      <c r="B4495" t="s">
        <v>1217</v>
      </c>
      <c r="C4495" s="4">
        <v>44270</v>
      </c>
      <c r="D4495">
        <v>368</v>
      </c>
      <c r="E4495">
        <v>2724</v>
      </c>
      <c r="F4495">
        <v>644064</v>
      </c>
      <c r="G4495">
        <v>306</v>
      </c>
      <c r="H4495">
        <v>2113</v>
      </c>
      <c r="I4495">
        <v>630799</v>
      </c>
      <c r="J4495">
        <v>62272</v>
      </c>
      <c r="K4495">
        <v>484559</v>
      </c>
      <c r="L4495">
        <v>13358365</v>
      </c>
      <c r="M4495">
        <v>0</v>
      </c>
      <c r="N4495">
        <v>0</v>
      </c>
      <c r="O4495">
        <v>0</v>
      </c>
      <c r="P4495">
        <v>3</v>
      </c>
      <c r="Q4495">
        <v>20</v>
      </c>
      <c r="R4495">
        <v>10944</v>
      </c>
      <c r="S4495">
        <v>29690</v>
      </c>
      <c r="T4495">
        <v>150116</v>
      </c>
      <c r="U4495">
        <v>673477</v>
      </c>
      <c r="V4495">
        <v>10052</v>
      </c>
      <c r="W4495">
        <v>54674</v>
      </c>
      <c r="X4495">
        <v>127125</v>
      </c>
    </row>
    <row r="4496" spans="1:24" x14ac:dyDescent="0.3">
      <c r="A4496">
        <v>4494</v>
      </c>
      <c r="B4496" t="s">
        <v>1217</v>
      </c>
      <c r="C4496" s="4">
        <v>44271</v>
      </c>
      <c r="D4496">
        <v>425</v>
      </c>
      <c r="E4496">
        <v>2829</v>
      </c>
      <c r="F4496">
        <v>644489</v>
      </c>
      <c r="G4496">
        <v>257</v>
      </c>
      <c r="H4496">
        <v>2136</v>
      </c>
      <c r="I4496">
        <v>631056</v>
      </c>
      <c r="J4496">
        <v>70049</v>
      </c>
      <c r="K4496">
        <v>487864</v>
      </c>
      <c r="L4496">
        <v>13428414</v>
      </c>
      <c r="M4496">
        <v>0</v>
      </c>
      <c r="N4496">
        <v>0</v>
      </c>
      <c r="O4496">
        <v>0</v>
      </c>
      <c r="P4496">
        <v>1</v>
      </c>
      <c r="Q4496">
        <v>17</v>
      </c>
      <c r="R4496">
        <v>10945</v>
      </c>
      <c r="S4496">
        <v>27123</v>
      </c>
      <c r="T4496">
        <v>151503</v>
      </c>
      <c r="U4496">
        <v>700600</v>
      </c>
      <c r="V4496">
        <v>11314</v>
      </c>
      <c r="W4496">
        <v>57485</v>
      </c>
      <c r="X4496">
        <v>138439</v>
      </c>
    </row>
    <row r="4497" spans="1:24" x14ac:dyDescent="0.3">
      <c r="A4497">
        <v>4495</v>
      </c>
      <c r="B4497" t="s">
        <v>1217</v>
      </c>
      <c r="C4497" s="4">
        <v>44272</v>
      </c>
      <c r="D4497">
        <v>536</v>
      </c>
      <c r="E4497">
        <v>2995</v>
      </c>
      <c r="F4497">
        <v>645025</v>
      </c>
      <c r="G4497">
        <v>319</v>
      </c>
      <c r="H4497">
        <v>2176</v>
      </c>
      <c r="I4497">
        <v>631375</v>
      </c>
      <c r="J4497">
        <v>80856</v>
      </c>
      <c r="K4497">
        <v>497567</v>
      </c>
      <c r="L4497">
        <v>13509270</v>
      </c>
      <c r="M4497">
        <v>0</v>
      </c>
      <c r="N4497">
        <v>0</v>
      </c>
      <c r="O4497">
        <v>0</v>
      </c>
      <c r="P4497">
        <v>3</v>
      </c>
      <c r="Q4497">
        <v>17</v>
      </c>
      <c r="R4497">
        <v>10948</v>
      </c>
      <c r="S4497">
        <v>19272</v>
      </c>
      <c r="T4497">
        <v>148256</v>
      </c>
      <c r="U4497">
        <v>719872</v>
      </c>
      <c r="V4497">
        <v>9122</v>
      </c>
      <c r="W4497">
        <v>58186</v>
      </c>
      <c r="X4497">
        <v>147561</v>
      </c>
    </row>
    <row r="4498" spans="1:24" x14ac:dyDescent="0.3">
      <c r="A4498">
        <v>4496</v>
      </c>
      <c r="B4498" t="s">
        <v>1217</v>
      </c>
      <c r="C4498" s="4">
        <v>44273</v>
      </c>
      <c r="D4498">
        <v>607</v>
      </c>
      <c r="E4498">
        <v>3193</v>
      </c>
      <c r="F4498">
        <v>645632</v>
      </c>
      <c r="G4498">
        <v>384</v>
      </c>
      <c r="H4498">
        <v>2274</v>
      </c>
      <c r="I4498">
        <v>631759</v>
      </c>
      <c r="J4498">
        <v>80253</v>
      </c>
      <c r="K4498">
        <v>508010</v>
      </c>
      <c r="L4498">
        <v>13589523</v>
      </c>
      <c r="M4498">
        <v>0</v>
      </c>
      <c r="N4498">
        <v>0</v>
      </c>
      <c r="O4498">
        <v>0</v>
      </c>
      <c r="P4498">
        <v>1</v>
      </c>
      <c r="Q4498">
        <v>15</v>
      </c>
      <c r="R4498">
        <v>10949</v>
      </c>
      <c r="S4498">
        <v>26554</v>
      </c>
      <c r="T4498">
        <v>153044</v>
      </c>
      <c r="U4498">
        <v>746426</v>
      </c>
      <c r="V4498">
        <v>14010</v>
      </c>
      <c r="W4498">
        <v>64521</v>
      </c>
      <c r="X4498">
        <v>161571</v>
      </c>
    </row>
    <row r="4499" spans="1:24" x14ac:dyDescent="0.3">
      <c r="A4499">
        <v>4497</v>
      </c>
      <c r="B4499" t="s">
        <v>1217</v>
      </c>
      <c r="C4499" s="4">
        <v>44274</v>
      </c>
      <c r="D4499">
        <v>716</v>
      </c>
      <c r="E4499">
        <v>3478</v>
      </c>
      <c r="F4499">
        <v>646348</v>
      </c>
      <c r="G4499">
        <v>471</v>
      </c>
      <c r="H4499">
        <v>2389</v>
      </c>
      <c r="I4499">
        <v>632230</v>
      </c>
      <c r="J4499">
        <v>77352</v>
      </c>
      <c r="K4499">
        <v>513331</v>
      </c>
      <c r="L4499">
        <v>13666875</v>
      </c>
      <c r="M4499">
        <v>0</v>
      </c>
      <c r="N4499">
        <v>0</v>
      </c>
      <c r="O4499">
        <v>0</v>
      </c>
      <c r="P4499">
        <v>4</v>
      </c>
      <c r="Q4499">
        <v>17</v>
      </c>
      <c r="R4499">
        <v>10953</v>
      </c>
      <c r="S4499">
        <v>18493</v>
      </c>
      <c r="T4499">
        <v>150515</v>
      </c>
      <c r="U4499">
        <v>764919</v>
      </c>
      <c r="V4499">
        <v>11006</v>
      </c>
      <c r="W4499">
        <v>65974</v>
      </c>
      <c r="X4499">
        <v>172577</v>
      </c>
    </row>
    <row r="4500" spans="1:24" x14ac:dyDescent="0.3">
      <c r="A4500">
        <v>4498</v>
      </c>
      <c r="B4500" t="s">
        <v>1217</v>
      </c>
      <c r="C4500" s="4">
        <v>44275</v>
      </c>
      <c r="D4500">
        <v>813</v>
      </c>
      <c r="E4500">
        <v>3872</v>
      </c>
      <c r="F4500">
        <v>647161</v>
      </c>
      <c r="G4500">
        <v>567</v>
      </c>
      <c r="H4500">
        <v>2654</v>
      </c>
      <c r="I4500">
        <v>632797</v>
      </c>
      <c r="J4500">
        <v>75888</v>
      </c>
      <c r="K4500">
        <v>514893</v>
      </c>
      <c r="L4500">
        <v>13742763</v>
      </c>
      <c r="M4500">
        <v>0</v>
      </c>
      <c r="N4500">
        <v>0</v>
      </c>
      <c r="O4500">
        <v>0</v>
      </c>
      <c r="P4500">
        <v>2</v>
      </c>
      <c r="Q4500">
        <v>16</v>
      </c>
      <c r="R4500">
        <v>10955</v>
      </c>
      <c r="S4500">
        <v>32669</v>
      </c>
      <c r="T4500">
        <v>153801</v>
      </c>
      <c r="U4500">
        <v>797588</v>
      </c>
      <c r="V4500">
        <v>14100</v>
      </c>
      <c r="W4500">
        <v>69604</v>
      </c>
      <c r="X4500">
        <v>186677</v>
      </c>
    </row>
    <row r="4501" spans="1:24" x14ac:dyDescent="0.3">
      <c r="A4501">
        <v>4499</v>
      </c>
      <c r="B4501" t="s">
        <v>1217</v>
      </c>
      <c r="C4501" s="4">
        <v>44276</v>
      </c>
      <c r="D4501">
        <v>823</v>
      </c>
      <c r="E4501">
        <v>4288</v>
      </c>
      <c r="F4501">
        <v>647984</v>
      </c>
      <c r="G4501">
        <v>613</v>
      </c>
      <c r="H4501">
        <v>2917</v>
      </c>
      <c r="I4501">
        <v>633410</v>
      </c>
      <c r="J4501">
        <v>79714</v>
      </c>
      <c r="K4501">
        <v>526384</v>
      </c>
      <c r="L4501">
        <v>13822477</v>
      </c>
      <c r="M4501">
        <v>0</v>
      </c>
      <c r="N4501">
        <v>0</v>
      </c>
      <c r="O4501">
        <v>0</v>
      </c>
      <c r="P4501">
        <v>1</v>
      </c>
      <c r="Q4501">
        <v>15</v>
      </c>
      <c r="R4501">
        <v>10956</v>
      </c>
      <c r="S4501">
        <v>353</v>
      </c>
      <c r="T4501">
        <v>154154</v>
      </c>
      <c r="U4501">
        <v>797941</v>
      </c>
      <c r="V4501">
        <v>37</v>
      </c>
      <c r="W4501">
        <v>69641</v>
      </c>
      <c r="X4501">
        <v>186714</v>
      </c>
    </row>
    <row r="4502" spans="1:24" x14ac:dyDescent="0.3">
      <c r="A4502">
        <v>4500</v>
      </c>
      <c r="B4502" t="s">
        <v>1217</v>
      </c>
      <c r="C4502" s="4">
        <v>44277</v>
      </c>
      <c r="D4502">
        <v>888</v>
      </c>
      <c r="E4502">
        <v>4808</v>
      </c>
      <c r="F4502">
        <v>648872</v>
      </c>
      <c r="G4502">
        <v>565</v>
      </c>
      <c r="H4502">
        <v>3176</v>
      </c>
      <c r="I4502">
        <v>633975</v>
      </c>
      <c r="J4502">
        <v>67418</v>
      </c>
      <c r="K4502">
        <v>531530</v>
      </c>
      <c r="L4502">
        <v>13889895</v>
      </c>
      <c r="M4502">
        <v>0</v>
      </c>
      <c r="N4502">
        <v>0</v>
      </c>
      <c r="O4502">
        <v>0</v>
      </c>
      <c r="P4502">
        <v>7</v>
      </c>
      <c r="Q4502">
        <v>19</v>
      </c>
      <c r="R4502">
        <v>10963</v>
      </c>
      <c r="S4502">
        <v>31150</v>
      </c>
      <c r="T4502">
        <v>155614</v>
      </c>
      <c r="U4502">
        <v>829091</v>
      </c>
      <c r="V4502">
        <v>14912</v>
      </c>
      <c r="W4502">
        <v>74501</v>
      </c>
      <c r="X4502">
        <v>201626</v>
      </c>
    </row>
    <row r="4503" spans="1:24" x14ac:dyDescent="0.3">
      <c r="A4503">
        <v>4501</v>
      </c>
      <c r="B4503" t="s">
        <v>1217</v>
      </c>
      <c r="C4503" s="4">
        <v>44278</v>
      </c>
      <c r="D4503">
        <v>1101</v>
      </c>
      <c r="E4503">
        <v>5484</v>
      </c>
      <c r="F4503">
        <v>649973</v>
      </c>
      <c r="G4503">
        <v>620</v>
      </c>
      <c r="H4503">
        <v>3539</v>
      </c>
      <c r="I4503">
        <v>634595</v>
      </c>
      <c r="J4503">
        <v>84237</v>
      </c>
      <c r="K4503">
        <v>545718</v>
      </c>
      <c r="L4503">
        <v>13974132</v>
      </c>
      <c r="M4503">
        <v>0</v>
      </c>
      <c r="N4503">
        <v>0</v>
      </c>
      <c r="O4503">
        <v>0</v>
      </c>
      <c r="P4503">
        <v>4</v>
      </c>
      <c r="Q4503">
        <v>22</v>
      </c>
      <c r="R4503">
        <v>10967</v>
      </c>
      <c r="S4503">
        <v>27916</v>
      </c>
      <c r="T4503">
        <v>156407</v>
      </c>
      <c r="U4503">
        <v>857007</v>
      </c>
      <c r="V4503">
        <v>11094</v>
      </c>
      <c r="W4503">
        <v>74281</v>
      </c>
      <c r="X4503">
        <v>212720</v>
      </c>
    </row>
    <row r="4504" spans="1:24" x14ac:dyDescent="0.3">
      <c r="A4504">
        <v>4502</v>
      </c>
      <c r="B4504" t="s">
        <v>1217</v>
      </c>
      <c r="C4504" s="4">
        <v>44279</v>
      </c>
      <c r="D4504">
        <v>1254</v>
      </c>
      <c r="E4504">
        <v>6202</v>
      </c>
      <c r="F4504">
        <v>651227</v>
      </c>
      <c r="G4504">
        <v>769</v>
      </c>
      <c r="H4504">
        <v>3989</v>
      </c>
      <c r="I4504">
        <v>635364</v>
      </c>
      <c r="J4504">
        <v>82331</v>
      </c>
      <c r="K4504">
        <v>547193</v>
      </c>
      <c r="L4504">
        <v>14056463</v>
      </c>
      <c r="M4504">
        <v>0</v>
      </c>
      <c r="N4504">
        <v>0</v>
      </c>
      <c r="O4504">
        <v>0</v>
      </c>
      <c r="P4504">
        <v>6</v>
      </c>
      <c r="Q4504">
        <v>25</v>
      </c>
      <c r="R4504">
        <v>10973</v>
      </c>
      <c r="S4504">
        <v>17502</v>
      </c>
      <c r="T4504">
        <v>154637</v>
      </c>
      <c r="U4504">
        <v>874509</v>
      </c>
      <c r="V4504">
        <v>7200</v>
      </c>
      <c r="W4504">
        <v>72359</v>
      </c>
      <c r="X4504">
        <v>219920</v>
      </c>
    </row>
    <row r="4505" spans="1:24" x14ac:dyDescent="0.3">
      <c r="A4505">
        <v>4503</v>
      </c>
      <c r="B4505" t="s">
        <v>1217</v>
      </c>
      <c r="C4505" s="4">
        <v>44280</v>
      </c>
      <c r="D4505">
        <v>1515</v>
      </c>
      <c r="E4505">
        <v>7110</v>
      </c>
      <c r="F4505">
        <v>652742</v>
      </c>
      <c r="G4505">
        <v>903</v>
      </c>
      <c r="H4505">
        <v>4508</v>
      </c>
      <c r="I4505">
        <v>636267</v>
      </c>
      <c r="J4505">
        <v>89836</v>
      </c>
      <c r="K4505">
        <v>556776</v>
      </c>
      <c r="L4505">
        <v>14146299</v>
      </c>
      <c r="M4505">
        <v>0</v>
      </c>
      <c r="N4505">
        <v>0</v>
      </c>
      <c r="O4505">
        <v>0</v>
      </c>
      <c r="P4505">
        <v>5</v>
      </c>
      <c r="Q4505">
        <v>29</v>
      </c>
      <c r="R4505">
        <v>10978</v>
      </c>
      <c r="S4505">
        <v>32156</v>
      </c>
      <c r="T4505">
        <v>160239</v>
      </c>
      <c r="U4505">
        <v>906665</v>
      </c>
      <c r="V4505">
        <v>8047</v>
      </c>
      <c r="W4505">
        <v>66396</v>
      </c>
      <c r="X4505">
        <v>227967</v>
      </c>
    </row>
    <row r="4506" spans="1:24" x14ac:dyDescent="0.3">
      <c r="A4506">
        <v>4504</v>
      </c>
      <c r="B4506" t="s">
        <v>1217</v>
      </c>
      <c r="C4506" s="4">
        <v>44281</v>
      </c>
      <c r="D4506">
        <v>1534</v>
      </c>
      <c r="E4506">
        <v>7928</v>
      </c>
      <c r="F4506">
        <v>654276</v>
      </c>
      <c r="G4506">
        <v>971</v>
      </c>
      <c r="H4506">
        <v>5008</v>
      </c>
      <c r="I4506">
        <v>637238</v>
      </c>
      <c r="J4506">
        <v>85092</v>
      </c>
      <c r="K4506">
        <v>564516</v>
      </c>
      <c r="L4506">
        <v>14231391</v>
      </c>
      <c r="M4506">
        <v>0</v>
      </c>
      <c r="N4506">
        <v>0</v>
      </c>
      <c r="O4506">
        <v>0</v>
      </c>
      <c r="P4506">
        <v>9</v>
      </c>
      <c r="Q4506">
        <v>34</v>
      </c>
      <c r="R4506">
        <v>10987</v>
      </c>
      <c r="S4506">
        <v>17240</v>
      </c>
      <c r="T4506">
        <v>158986</v>
      </c>
      <c r="U4506">
        <v>923905</v>
      </c>
      <c r="V4506">
        <v>4674</v>
      </c>
      <c r="W4506">
        <v>60064</v>
      </c>
      <c r="X4506">
        <v>232641</v>
      </c>
    </row>
    <row r="4507" spans="1:24" x14ac:dyDescent="0.3">
      <c r="A4507">
        <v>4505</v>
      </c>
      <c r="B4507" t="s">
        <v>1217</v>
      </c>
      <c r="C4507" s="4">
        <v>44282</v>
      </c>
      <c r="D4507">
        <v>1558</v>
      </c>
      <c r="E4507">
        <v>8673</v>
      </c>
      <c r="F4507">
        <v>655834</v>
      </c>
      <c r="G4507">
        <v>974</v>
      </c>
      <c r="H4507">
        <v>5415</v>
      </c>
      <c r="I4507">
        <v>638212</v>
      </c>
      <c r="J4507">
        <v>91703</v>
      </c>
      <c r="K4507">
        <v>580331</v>
      </c>
      <c r="L4507">
        <v>14323094</v>
      </c>
      <c r="M4507">
        <v>0</v>
      </c>
      <c r="N4507">
        <v>0</v>
      </c>
      <c r="O4507">
        <v>0</v>
      </c>
      <c r="P4507">
        <v>10</v>
      </c>
      <c r="Q4507">
        <v>42</v>
      </c>
      <c r="R4507">
        <v>10997</v>
      </c>
      <c r="S4507">
        <v>35810</v>
      </c>
      <c r="T4507">
        <v>162127</v>
      </c>
      <c r="U4507">
        <v>959715</v>
      </c>
      <c r="V4507">
        <v>4519</v>
      </c>
      <c r="W4507">
        <v>50483</v>
      </c>
      <c r="X4507">
        <v>237160</v>
      </c>
    </row>
    <row r="4508" spans="1:24" x14ac:dyDescent="0.3">
      <c r="A4508">
        <v>4506</v>
      </c>
      <c r="B4508" t="s">
        <v>1217</v>
      </c>
      <c r="C4508" s="4">
        <v>44283</v>
      </c>
      <c r="D4508">
        <v>1881</v>
      </c>
      <c r="E4508">
        <v>9731</v>
      </c>
      <c r="F4508">
        <v>657715</v>
      </c>
      <c r="G4508">
        <v>952</v>
      </c>
      <c r="H4508">
        <v>5754</v>
      </c>
      <c r="I4508">
        <v>639164</v>
      </c>
      <c r="J4508">
        <v>79936</v>
      </c>
      <c r="K4508">
        <v>580553</v>
      </c>
      <c r="L4508">
        <v>14403030</v>
      </c>
      <c r="M4508">
        <v>0</v>
      </c>
      <c r="N4508">
        <v>0</v>
      </c>
      <c r="O4508">
        <v>0</v>
      </c>
      <c r="P4508">
        <v>9</v>
      </c>
      <c r="Q4508">
        <v>50</v>
      </c>
      <c r="R4508">
        <v>11006</v>
      </c>
      <c r="S4508">
        <v>0</v>
      </c>
      <c r="T4508">
        <v>161774</v>
      </c>
      <c r="U4508">
        <v>959715</v>
      </c>
      <c r="V4508">
        <v>0</v>
      </c>
      <c r="W4508">
        <v>50446</v>
      </c>
      <c r="X4508">
        <v>237160</v>
      </c>
    </row>
    <row r="4509" spans="1:24" x14ac:dyDescent="0.3">
      <c r="A4509">
        <v>4507</v>
      </c>
      <c r="B4509" t="s">
        <v>1217</v>
      </c>
      <c r="C4509" s="4">
        <v>44284</v>
      </c>
      <c r="D4509">
        <v>1904</v>
      </c>
      <c r="E4509">
        <v>10747</v>
      </c>
      <c r="F4509">
        <v>659619</v>
      </c>
      <c r="G4509">
        <v>1411</v>
      </c>
      <c r="H4509">
        <v>6600</v>
      </c>
      <c r="I4509">
        <v>640575</v>
      </c>
      <c r="J4509">
        <v>68805</v>
      </c>
      <c r="K4509">
        <v>581940</v>
      </c>
      <c r="L4509">
        <v>14471835</v>
      </c>
      <c r="M4509">
        <v>0</v>
      </c>
      <c r="N4509">
        <v>0</v>
      </c>
      <c r="O4509">
        <v>0</v>
      </c>
      <c r="P4509">
        <v>6</v>
      </c>
      <c r="Q4509">
        <v>49</v>
      </c>
      <c r="R4509">
        <v>11012</v>
      </c>
      <c r="S4509">
        <v>342</v>
      </c>
      <c r="T4509">
        <v>130966</v>
      </c>
      <c r="U4509">
        <v>960057</v>
      </c>
      <c r="V4509">
        <v>10</v>
      </c>
      <c r="W4509">
        <v>35544</v>
      </c>
      <c r="X4509">
        <v>237170</v>
      </c>
    </row>
    <row r="4510" spans="1:24" x14ac:dyDescent="0.3">
      <c r="A4510">
        <v>4508</v>
      </c>
      <c r="B4510" t="s">
        <v>1217</v>
      </c>
      <c r="C4510" s="4">
        <v>44285</v>
      </c>
      <c r="D4510">
        <v>992</v>
      </c>
      <c r="E4510">
        <v>10638</v>
      </c>
      <c r="F4510">
        <v>660611</v>
      </c>
      <c r="G4510">
        <v>1591</v>
      </c>
      <c r="H4510">
        <v>7571</v>
      </c>
      <c r="I4510">
        <v>642166</v>
      </c>
      <c r="J4510">
        <v>36757</v>
      </c>
      <c r="K4510">
        <v>534460</v>
      </c>
      <c r="L4510">
        <v>14508592</v>
      </c>
      <c r="M4510">
        <v>0</v>
      </c>
      <c r="N4510">
        <v>0</v>
      </c>
      <c r="O4510">
        <v>0</v>
      </c>
      <c r="P4510">
        <v>4</v>
      </c>
      <c r="Q4510">
        <v>49</v>
      </c>
      <c r="R4510">
        <v>11016</v>
      </c>
      <c r="S4510">
        <v>33638</v>
      </c>
      <c r="T4510">
        <v>136688</v>
      </c>
      <c r="U4510">
        <v>993695</v>
      </c>
      <c r="V4510">
        <v>7090</v>
      </c>
      <c r="W4510">
        <v>31540</v>
      </c>
      <c r="X4510">
        <v>244260</v>
      </c>
    </row>
    <row r="4511" spans="1:24" x14ac:dyDescent="0.3">
      <c r="A4511">
        <v>4509</v>
      </c>
      <c r="B4511" t="s">
        <v>1217</v>
      </c>
      <c r="C4511" s="4">
        <v>44286</v>
      </c>
      <c r="D4511">
        <v>1819</v>
      </c>
      <c r="E4511">
        <v>11203</v>
      </c>
      <c r="F4511">
        <v>662430</v>
      </c>
      <c r="G4511">
        <v>399</v>
      </c>
      <c r="H4511">
        <v>7201</v>
      </c>
      <c r="I4511">
        <v>642565</v>
      </c>
      <c r="J4511">
        <v>67070</v>
      </c>
      <c r="K4511">
        <v>519199</v>
      </c>
      <c r="L4511">
        <v>14575662</v>
      </c>
      <c r="M4511">
        <v>0</v>
      </c>
      <c r="N4511">
        <v>0</v>
      </c>
      <c r="O4511">
        <v>0</v>
      </c>
      <c r="P4511">
        <v>11</v>
      </c>
      <c r="Q4511">
        <v>54</v>
      </c>
      <c r="R4511">
        <v>11027</v>
      </c>
      <c r="S4511">
        <v>20504</v>
      </c>
      <c r="T4511">
        <v>139690</v>
      </c>
      <c r="U4511">
        <v>1014199</v>
      </c>
      <c r="V4511">
        <v>7193</v>
      </c>
      <c r="W4511">
        <v>31533</v>
      </c>
      <c r="X4511">
        <v>251453</v>
      </c>
    </row>
    <row r="4512" spans="1:24" x14ac:dyDescent="0.3">
      <c r="A4512">
        <v>4510</v>
      </c>
      <c r="B4512" t="s">
        <v>1217</v>
      </c>
      <c r="C4512" s="4">
        <v>44287</v>
      </c>
      <c r="D4512">
        <v>2790</v>
      </c>
      <c r="E4512">
        <v>12478</v>
      </c>
      <c r="F4512">
        <v>665220</v>
      </c>
      <c r="G4512">
        <v>1121</v>
      </c>
      <c r="H4512">
        <v>7419</v>
      </c>
      <c r="I4512">
        <v>643686</v>
      </c>
      <c r="J4512">
        <v>78073</v>
      </c>
      <c r="K4512">
        <v>507436</v>
      </c>
      <c r="L4512">
        <v>14653735</v>
      </c>
      <c r="M4512">
        <v>0</v>
      </c>
      <c r="N4512">
        <v>0</v>
      </c>
      <c r="O4512">
        <v>0</v>
      </c>
      <c r="P4512">
        <v>9</v>
      </c>
      <c r="Q4512">
        <v>58</v>
      </c>
      <c r="R4512">
        <v>11036</v>
      </c>
      <c r="S4512">
        <v>62353</v>
      </c>
      <c r="T4512">
        <v>169887</v>
      </c>
      <c r="U4512">
        <v>1076552</v>
      </c>
      <c r="V4512">
        <v>8748</v>
      </c>
      <c r="W4512">
        <v>32234</v>
      </c>
      <c r="X4512">
        <v>260201</v>
      </c>
    </row>
    <row r="4513" spans="1:24" x14ac:dyDescent="0.3">
      <c r="A4513">
        <v>4511</v>
      </c>
      <c r="B4513" t="s">
        <v>1217</v>
      </c>
      <c r="C4513" s="4">
        <v>44288</v>
      </c>
      <c r="D4513">
        <v>3594</v>
      </c>
      <c r="E4513">
        <v>14538</v>
      </c>
      <c r="F4513">
        <v>668814</v>
      </c>
      <c r="G4513">
        <v>2084</v>
      </c>
      <c r="H4513">
        <v>8532</v>
      </c>
      <c r="I4513">
        <v>645770</v>
      </c>
      <c r="J4513">
        <v>87505</v>
      </c>
      <c r="K4513">
        <v>509849</v>
      </c>
      <c r="L4513">
        <v>14741240</v>
      </c>
      <c r="M4513">
        <v>0</v>
      </c>
      <c r="N4513">
        <v>0</v>
      </c>
      <c r="O4513">
        <v>0</v>
      </c>
      <c r="P4513">
        <v>14</v>
      </c>
      <c r="Q4513">
        <v>63</v>
      </c>
      <c r="R4513">
        <v>11050</v>
      </c>
      <c r="S4513">
        <v>79738</v>
      </c>
      <c r="T4513">
        <v>232385</v>
      </c>
      <c r="U4513">
        <v>1156290</v>
      </c>
      <c r="V4513">
        <v>13422</v>
      </c>
      <c r="W4513">
        <v>40982</v>
      </c>
      <c r="X4513">
        <v>273623</v>
      </c>
    </row>
    <row r="4514" spans="1:24" x14ac:dyDescent="0.3">
      <c r="A4514">
        <v>4512</v>
      </c>
      <c r="B4514" t="s">
        <v>1217</v>
      </c>
      <c r="C4514" s="4">
        <v>44289</v>
      </c>
      <c r="D4514">
        <v>3567</v>
      </c>
      <c r="E4514">
        <v>16547</v>
      </c>
      <c r="F4514">
        <v>672381</v>
      </c>
      <c r="G4514">
        <v>2904</v>
      </c>
      <c r="H4514">
        <v>10462</v>
      </c>
      <c r="I4514">
        <v>648674</v>
      </c>
      <c r="J4514">
        <v>79617</v>
      </c>
      <c r="K4514">
        <v>497763</v>
      </c>
      <c r="L4514">
        <v>14820857</v>
      </c>
      <c r="M4514">
        <v>0</v>
      </c>
      <c r="N4514">
        <v>0</v>
      </c>
      <c r="O4514">
        <v>0</v>
      </c>
      <c r="P4514">
        <v>10</v>
      </c>
      <c r="Q4514">
        <v>63</v>
      </c>
      <c r="R4514">
        <v>11060</v>
      </c>
      <c r="S4514">
        <v>61033</v>
      </c>
      <c r="T4514">
        <v>257608</v>
      </c>
      <c r="U4514">
        <v>1217323</v>
      </c>
      <c r="V4514">
        <v>7821</v>
      </c>
      <c r="W4514">
        <v>44284</v>
      </c>
      <c r="X4514">
        <v>281444</v>
      </c>
    </row>
    <row r="4515" spans="1:24" x14ac:dyDescent="0.3">
      <c r="A4515">
        <v>4513</v>
      </c>
      <c r="B4515" t="s">
        <v>1217</v>
      </c>
      <c r="C4515" s="4">
        <v>44290</v>
      </c>
      <c r="D4515">
        <v>4033</v>
      </c>
      <c r="E4515">
        <v>18699</v>
      </c>
      <c r="F4515">
        <v>676414</v>
      </c>
      <c r="G4515">
        <v>2677</v>
      </c>
      <c r="H4515">
        <v>12187</v>
      </c>
      <c r="I4515">
        <v>651351</v>
      </c>
      <c r="J4515">
        <v>86899</v>
      </c>
      <c r="K4515">
        <v>504726</v>
      </c>
      <c r="L4515">
        <v>14907756</v>
      </c>
      <c r="M4515">
        <v>0</v>
      </c>
      <c r="N4515">
        <v>0</v>
      </c>
      <c r="O4515">
        <v>0</v>
      </c>
      <c r="P4515">
        <v>21</v>
      </c>
      <c r="Q4515">
        <v>75</v>
      </c>
      <c r="R4515">
        <v>11081</v>
      </c>
      <c r="S4515">
        <v>79085</v>
      </c>
      <c r="T4515">
        <v>336693</v>
      </c>
      <c r="U4515">
        <v>1296408</v>
      </c>
      <c r="V4515">
        <v>5195</v>
      </c>
      <c r="W4515">
        <v>49479</v>
      </c>
      <c r="X4515">
        <v>286639</v>
      </c>
    </row>
    <row r="4516" spans="1:24" x14ac:dyDescent="0.3">
      <c r="A4516">
        <v>4514</v>
      </c>
      <c r="B4516" t="s">
        <v>1217</v>
      </c>
      <c r="C4516" s="4">
        <v>44291</v>
      </c>
      <c r="D4516">
        <v>3548</v>
      </c>
      <c r="E4516">
        <v>20343</v>
      </c>
      <c r="F4516">
        <v>679962</v>
      </c>
      <c r="G4516">
        <v>2936</v>
      </c>
      <c r="H4516">
        <v>13712</v>
      </c>
      <c r="I4516">
        <v>654287</v>
      </c>
      <c r="J4516">
        <v>64003</v>
      </c>
      <c r="K4516">
        <v>499924</v>
      </c>
      <c r="L4516">
        <v>14971759</v>
      </c>
      <c r="M4516">
        <v>0</v>
      </c>
      <c r="N4516">
        <v>0</v>
      </c>
      <c r="O4516">
        <v>0</v>
      </c>
      <c r="P4516">
        <v>15</v>
      </c>
      <c r="Q4516">
        <v>84</v>
      </c>
      <c r="R4516">
        <v>11096</v>
      </c>
      <c r="S4516">
        <v>77046</v>
      </c>
      <c r="T4516">
        <v>413397</v>
      </c>
      <c r="U4516">
        <v>1373454</v>
      </c>
      <c r="V4516">
        <v>12445</v>
      </c>
      <c r="W4516">
        <v>61914</v>
      </c>
      <c r="X4516">
        <v>299084</v>
      </c>
    </row>
    <row r="4517" spans="1:24" x14ac:dyDescent="0.3">
      <c r="A4517">
        <v>4515</v>
      </c>
      <c r="B4517" t="s">
        <v>1217</v>
      </c>
      <c r="C4517" s="4">
        <v>44292</v>
      </c>
      <c r="D4517">
        <v>5100</v>
      </c>
      <c r="E4517">
        <v>24451</v>
      </c>
      <c r="F4517">
        <v>685062</v>
      </c>
      <c r="G4517">
        <v>2330</v>
      </c>
      <c r="H4517">
        <v>14451</v>
      </c>
      <c r="I4517">
        <v>656617</v>
      </c>
      <c r="J4517">
        <v>103453</v>
      </c>
      <c r="K4517">
        <v>566620</v>
      </c>
      <c r="L4517">
        <v>15075212</v>
      </c>
      <c r="M4517">
        <v>0</v>
      </c>
      <c r="N4517">
        <v>0</v>
      </c>
      <c r="O4517">
        <v>0</v>
      </c>
      <c r="P4517">
        <v>17</v>
      </c>
      <c r="Q4517">
        <v>97</v>
      </c>
      <c r="R4517">
        <v>11113</v>
      </c>
      <c r="S4517">
        <v>72182</v>
      </c>
      <c r="T4517">
        <v>451941</v>
      </c>
      <c r="U4517">
        <v>1445636</v>
      </c>
      <c r="V4517">
        <v>11269</v>
      </c>
      <c r="W4517">
        <v>66093</v>
      </c>
      <c r="X4517">
        <v>310353</v>
      </c>
    </row>
    <row r="4518" spans="1:24" x14ac:dyDescent="0.3">
      <c r="A4518">
        <v>4516</v>
      </c>
      <c r="B4518" t="s">
        <v>1217</v>
      </c>
      <c r="C4518" s="4">
        <v>44293</v>
      </c>
      <c r="D4518">
        <v>5506</v>
      </c>
      <c r="E4518">
        <v>28138</v>
      </c>
      <c r="F4518">
        <v>690568</v>
      </c>
      <c r="G4518">
        <v>3363</v>
      </c>
      <c r="H4518">
        <v>17415</v>
      </c>
      <c r="I4518">
        <v>659980</v>
      </c>
      <c r="J4518">
        <v>90201</v>
      </c>
      <c r="K4518">
        <v>589751</v>
      </c>
      <c r="L4518">
        <v>15165413</v>
      </c>
      <c r="M4518">
        <v>0</v>
      </c>
      <c r="N4518">
        <v>0</v>
      </c>
      <c r="O4518">
        <v>0</v>
      </c>
      <c r="P4518">
        <v>20</v>
      </c>
      <c r="Q4518">
        <v>106</v>
      </c>
      <c r="R4518">
        <v>11133</v>
      </c>
      <c r="S4518">
        <v>35520</v>
      </c>
      <c r="T4518">
        <v>466957</v>
      </c>
      <c r="U4518">
        <v>1481156</v>
      </c>
      <c r="V4518">
        <v>7897</v>
      </c>
      <c r="W4518">
        <v>66797</v>
      </c>
      <c r="X4518">
        <v>318250</v>
      </c>
    </row>
    <row r="4519" spans="1:24" x14ac:dyDescent="0.3">
      <c r="A4519">
        <v>4517</v>
      </c>
      <c r="B4519" t="s">
        <v>1217</v>
      </c>
      <c r="C4519" s="4">
        <v>44294</v>
      </c>
      <c r="D4519">
        <v>7437</v>
      </c>
      <c r="E4519">
        <v>32785</v>
      </c>
      <c r="F4519">
        <v>698005</v>
      </c>
      <c r="G4519">
        <v>3687</v>
      </c>
      <c r="H4519">
        <v>19981</v>
      </c>
      <c r="I4519">
        <v>663667</v>
      </c>
      <c r="J4519">
        <v>91770</v>
      </c>
      <c r="K4519">
        <v>603448</v>
      </c>
      <c r="L4519">
        <v>15257183</v>
      </c>
      <c r="M4519">
        <v>0</v>
      </c>
      <c r="N4519">
        <v>0</v>
      </c>
      <c r="O4519">
        <v>0</v>
      </c>
      <c r="P4519">
        <v>24</v>
      </c>
      <c r="Q4519">
        <v>121</v>
      </c>
      <c r="R4519">
        <v>11157</v>
      </c>
      <c r="S4519">
        <v>84442</v>
      </c>
      <c r="T4519">
        <v>489046</v>
      </c>
      <c r="U4519">
        <v>1565598</v>
      </c>
      <c r="V4519">
        <v>13705</v>
      </c>
      <c r="W4519">
        <v>71754</v>
      </c>
      <c r="X4519">
        <v>331955</v>
      </c>
    </row>
    <row r="4520" spans="1:24" x14ac:dyDescent="0.3">
      <c r="A4520">
        <v>4518</v>
      </c>
      <c r="B4520" t="s">
        <v>1217</v>
      </c>
      <c r="C4520" s="4">
        <v>44295</v>
      </c>
      <c r="D4520">
        <v>8521</v>
      </c>
      <c r="E4520">
        <v>37712</v>
      </c>
      <c r="F4520">
        <v>706526</v>
      </c>
      <c r="G4520">
        <v>5032</v>
      </c>
      <c r="H4520">
        <v>22929</v>
      </c>
      <c r="I4520">
        <v>668699</v>
      </c>
      <c r="J4520">
        <v>109398</v>
      </c>
      <c r="K4520">
        <v>625341</v>
      </c>
      <c r="L4520">
        <v>15366581</v>
      </c>
      <c r="M4520">
        <v>0</v>
      </c>
      <c r="N4520">
        <v>0</v>
      </c>
      <c r="O4520">
        <v>0</v>
      </c>
      <c r="P4520">
        <v>39</v>
      </c>
      <c r="Q4520">
        <v>146</v>
      </c>
      <c r="R4520">
        <v>11196</v>
      </c>
      <c r="S4520">
        <v>47643</v>
      </c>
      <c r="T4520">
        <v>456951</v>
      </c>
      <c r="U4520">
        <v>1613241</v>
      </c>
      <c r="V4520">
        <v>11597</v>
      </c>
      <c r="W4520">
        <v>69929</v>
      </c>
      <c r="X4520">
        <v>343552</v>
      </c>
    </row>
    <row r="4521" spans="1:24" x14ac:dyDescent="0.3">
      <c r="A4521">
        <v>4519</v>
      </c>
      <c r="B4521" t="s">
        <v>1217</v>
      </c>
      <c r="C4521" s="4">
        <v>44296</v>
      </c>
      <c r="D4521">
        <v>7897</v>
      </c>
      <c r="E4521">
        <v>42042</v>
      </c>
      <c r="F4521">
        <v>714423</v>
      </c>
      <c r="G4521">
        <v>5716</v>
      </c>
      <c r="H4521">
        <v>25741</v>
      </c>
      <c r="I4521">
        <v>674415</v>
      </c>
      <c r="J4521">
        <v>77374</v>
      </c>
      <c r="K4521">
        <v>623098</v>
      </c>
      <c r="L4521">
        <v>15443955</v>
      </c>
      <c r="M4521">
        <v>0</v>
      </c>
      <c r="N4521">
        <v>0</v>
      </c>
      <c r="O4521">
        <v>0</v>
      </c>
      <c r="P4521">
        <v>39</v>
      </c>
      <c r="Q4521">
        <v>175</v>
      </c>
      <c r="R4521">
        <v>11235</v>
      </c>
      <c r="S4521">
        <v>92128</v>
      </c>
      <c r="T4521">
        <v>488046</v>
      </c>
      <c r="U4521">
        <v>1705369</v>
      </c>
      <c r="V4521">
        <v>13790</v>
      </c>
      <c r="W4521">
        <v>75898</v>
      </c>
      <c r="X4521">
        <v>357342</v>
      </c>
    </row>
    <row r="4522" spans="1:24" x14ac:dyDescent="0.3">
      <c r="A4522">
        <v>4520</v>
      </c>
      <c r="B4522" t="s">
        <v>1217</v>
      </c>
      <c r="C4522" s="4">
        <v>44297</v>
      </c>
      <c r="D4522">
        <v>10774</v>
      </c>
      <c r="E4522">
        <v>48783</v>
      </c>
      <c r="F4522">
        <v>725197</v>
      </c>
      <c r="G4522">
        <v>5158</v>
      </c>
      <c r="H4522">
        <v>28222</v>
      </c>
      <c r="I4522">
        <v>679573</v>
      </c>
      <c r="J4522">
        <v>114288</v>
      </c>
      <c r="K4522">
        <v>650487</v>
      </c>
      <c r="L4522">
        <v>15558243</v>
      </c>
      <c r="M4522">
        <v>0</v>
      </c>
      <c r="N4522">
        <v>0</v>
      </c>
      <c r="O4522">
        <v>0</v>
      </c>
      <c r="P4522">
        <v>48</v>
      </c>
      <c r="Q4522">
        <v>202</v>
      </c>
      <c r="R4522">
        <v>11283</v>
      </c>
      <c r="S4522">
        <v>75255</v>
      </c>
      <c r="T4522">
        <v>484216</v>
      </c>
      <c r="U4522">
        <v>1780624</v>
      </c>
      <c r="V4522">
        <v>7774</v>
      </c>
      <c r="W4522">
        <v>78477</v>
      </c>
      <c r="X4522">
        <v>365116</v>
      </c>
    </row>
    <row r="4523" spans="1:24" x14ac:dyDescent="0.3">
      <c r="A4523">
        <v>4521</v>
      </c>
      <c r="B4523" t="s">
        <v>1217</v>
      </c>
      <c r="C4523" s="4">
        <v>44298</v>
      </c>
      <c r="D4523">
        <v>11491</v>
      </c>
      <c r="E4523">
        <v>56726</v>
      </c>
      <c r="F4523">
        <v>736688</v>
      </c>
      <c r="G4523">
        <v>7665</v>
      </c>
      <c r="H4523">
        <v>32951</v>
      </c>
      <c r="I4523">
        <v>687238</v>
      </c>
      <c r="J4523">
        <v>92397</v>
      </c>
      <c r="K4523">
        <v>678881</v>
      </c>
      <c r="L4523">
        <v>15650640</v>
      </c>
      <c r="M4523">
        <v>0</v>
      </c>
      <c r="N4523">
        <v>0</v>
      </c>
      <c r="O4523">
        <v>0</v>
      </c>
      <c r="P4523">
        <v>72</v>
      </c>
      <c r="Q4523">
        <v>259</v>
      </c>
      <c r="R4523">
        <v>11355</v>
      </c>
      <c r="S4523">
        <v>74892</v>
      </c>
      <c r="T4523">
        <v>482062</v>
      </c>
      <c r="U4523">
        <v>1855516</v>
      </c>
      <c r="V4523">
        <v>15295</v>
      </c>
      <c r="W4523">
        <v>81327</v>
      </c>
      <c r="X4523">
        <v>380411</v>
      </c>
    </row>
    <row r="4524" spans="1:24" x14ac:dyDescent="0.3">
      <c r="A4524">
        <v>4522</v>
      </c>
      <c r="B4524" t="s">
        <v>1217</v>
      </c>
      <c r="C4524" s="4">
        <v>44299</v>
      </c>
      <c r="D4524">
        <v>13468</v>
      </c>
      <c r="E4524">
        <v>65094</v>
      </c>
      <c r="F4524">
        <v>750156</v>
      </c>
      <c r="G4524">
        <v>7972</v>
      </c>
      <c r="H4524">
        <v>38593</v>
      </c>
      <c r="I4524">
        <v>695210</v>
      </c>
      <c r="J4524">
        <v>102460</v>
      </c>
      <c r="K4524">
        <v>677888</v>
      </c>
      <c r="L4524">
        <v>15753100</v>
      </c>
      <c r="M4524">
        <v>0</v>
      </c>
      <c r="N4524">
        <v>0</v>
      </c>
      <c r="O4524">
        <v>0</v>
      </c>
      <c r="P4524">
        <v>81</v>
      </c>
      <c r="Q4524">
        <v>323</v>
      </c>
      <c r="R4524">
        <v>11436</v>
      </c>
      <c r="S4524">
        <v>56569</v>
      </c>
      <c r="T4524">
        <v>466449</v>
      </c>
      <c r="U4524">
        <v>1912085</v>
      </c>
      <c r="V4524">
        <v>12490</v>
      </c>
      <c r="W4524">
        <v>82548</v>
      </c>
      <c r="X4524">
        <v>392901</v>
      </c>
    </row>
    <row r="4525" spans="1:24" x14ac:dyDescent="0.3">
      <c r="A4525">
        <v>4523</v>
      </c>
      <c r="B4525" t="s">
        <v>1217</v>
      </c>
      <c r="C4525" s="4">
        <v>44300</v>
      </c>
      <c r="D4525">
        <v>17282</v>
      </c>
      <c r="E4525">
        <v>76870</v>
      </c>
      <c r="F4525">
        <v>767438</v>
      </c>
      <c r="G4525">
        <v>9952</v>
      </c>
      <c r="H4525">
        <v>45182</v>
      </c>
      <c r="I4525">
        <v>705162</v>
      </c>
      <c r="J4525">
        <v>108534</v>
      </c>
      <c r="K4525">
        <v>696221</v>
      </c>
      <c r="L4525">
        <v>15861634</v>
      </c>
      <c r="M4525">
        <v>0</v>
      </c>
      <c r="N4525">
        <v>0</v>
      </c>
      <c r="O4525">
        <v>0</v>
      </c>
      <c r="P4525">
        <v>104</v>
      </c>
      <c r="Q4525">
        <v>407</v>
      </c>
      <c r="R4525">
        <v>11540</v>
      </c>
      <c r="S4525">
        <v>59211</v>
      </c>
      <c r="T4525">
        <v>490140</v>
      </c>
      <c r="U4525">
        <v>1971296</v>
      </c>
      <c r="V4525">
        <v>12817</v>
      </c>
      <c r="W4525">
        <v>87468</v>
      </c>
      <c r="X4525">
        <v>405718</v>
      </c>
    </row>
    <row r="4526" spans="1:24" x14ac:dyDescent="0.3">
      <c r="A4526">
        <v>4524</v>
      </c>
      <c r="B4526" t="s">
        <v>1217</v>
      </c>
      <c r="C4526" s="4">
        <v>44301</v>
      </c>
      <c r="D4526">
        <v>16699</v>
      </c>
      <c r="E4526">
        <v>86132</v>
      </c>
      <c r="F4526">
        <v>784137</v>
      </c>
      <c r="G4526">
        <v>13014</v>
      </c>
      <c r="H4526">
        <v>54509</v>
      </c>
      <c r="I4526">
        <v>718176</v>
      </c>
      <c r="J4526">
        <v>82569</v>
      </c>
      <c r="K4526">
        <v>687020</v>
      </c>
      <c r="L4526">
        <v>15944203</v>
      </c>
      <c r="M4526">
        <v>0</v>
      </c>
      <c r="N4526">
        <v>0</v>
      </c>
      <c r="O4526">
        <v>0</v>
      </c>
      <c r="P4526">
        <v>112</v>
      </c>
      <c r="Q4526">
        <v>495</v>
      </c>
      <c r="R4526">
        <v>11652</v>
      </c>
      <c r="S4526">
        <v>60761</v>
      </c>
      <c r="T4526">
        <v>466459</v>
      </c>
      <c r="U4526">
        <v>2032057</v>
      </c>
      <c r="V4526">
        <v>17190</v>
      </c>
      <c r="W4526">
        <v>90953</v>
      </c>
      <c r="X4526">
        <v>422908</v>
      </c>
    </row>
    <row r="4527" spans="1:24" x14ac:dyDescent="0.3">
      <c r="A4527">
        <v>4525</v>
      </c>
      <c r="B4527" t="s">
        <v>1217</v>
      </c>
      <c r="C4527" s="4">
        <v>44302</v>
      </c>
      <c r="D4527">
        <v>19486</v>
      </c>
      <c r="E4527">
        <v>97097</v>
      </c>
      <c r="F4527">
        <v>803623</v>
      </c>
      <c r="G4527">
        <v>12649</v>
      </c>
      <c r="H4527">
        <v>62126</v>
      </c>
      <c r="I4527">
        <v>730825</v>
      </c>
      <c r="J4527">
        <v>98957</v>
      </c>
      <c r="K4527">
        <v>676579</v>
      </c>
      <c r="L4527">
        <v>16043160</v>
      </c>
      <c r="M4527">
        <v>0</v>
      </c>
      <c r="N4527">
        <v>0</v>
      </c>
      <c r="O4527">
        <v>0</v>
      </c>
      <c r="P4527">
        <v>141</v>
      </c>
      <c r="Q4527">
        <v>597</v>
      </c>
      <c r="R4527">
        <v>11793</v>
      </c>
      <c r="S4527">
        <v>33650</v>
      </c>
      <c r="T4527">
        <v>452466</v>
      </c>
      <c r="U4527">
        <v>2065707</v>
      </c>
      <c r="V4527">
        <v>15479</v>
      </c>
      <c r="W4527">
        <v>94835</v>
      </c>
      <c r="X4527">
        <v>438387</v>
      </c>
    </row>
    <row r="4528" spans="1:24" x14ac:dyDescent="0.3">
      <c r="A4528">
        <v>4526</v>
      </c>
      <c r="B4528" t="s">
        <v>1217</v>
      </c>
      <c r="C4528" s="4">
        <v>44303</v>
      </c>
      <c r="D4528">
        <v>24375</v>
      </c>
      <c r="E4528">
        <v>113575</v>
      </c>
      <c r="F4528">
        <v>827998</v>
      </c>
      <c r="G4528">
        <v>15414</v>
      </c>
      <c r="H4528">
        <v>71824</v>
      </c>
      <c r="I4528">
        <v>746239</v>
      </c>
      <c r="J4528">
        <v>99230</v>
      </c>
      <c r="K4528">
        <v>698435</v>
      </c>
      <c r="L4528">
        <v>16142390</v>
      </c>
      <c r="M4528">
        <v>0</v>
      </c>
      <c r="N4528">
        <v>0</v>
      </c>
      <c r="O4528">
        <v>0</v>
      </c>
      <c r="P4528">
        <v>167</v>
      </c>
      <c r="Q4528">
        <v>725</v>
      </c>
      <c r="R4528">
        <v>11960</v>
      </c>
      <c r="S4528">
        <v>55412</v>
      </c>
      <c r="T4528">
        <v>415750</v>
      </c>
      <c r="U4528">
        <v>2121119</v>
      </c>
      <c r="V4528">
        <v>13211</v>
      </c>
      <c r="W4528">
        <v>94256</v>
      </c>
      <c r="X4528">
        <v>451598</v>
      </c>
    </row>
    <row r="4529" spans="1:24" x14ac:dyDescent="0.3">
      <c r="A4529">
        <v>4527</v>
      </c>
      <c r="B4529" t="s">
        <v>1217</v>
      </c>
      <c r="C4529" s="4">
        <v>44304</v>
      </c>
      <c r="D4529">
        <v>25462</v>
      </c>
      <c r="E4529">
        <v>128263</v>
      </c>
      <c r="F4529">
        <v>853460</v>
      </c>
      <c r="G4529">
        <v>20159</v>
      </c>
      <c r="H4529">
        <v>86825</v>
      </c>
      <c r="I4529">
        <v>766398</v>
      </c>
      <c r="J4529">
        <v>85620</v>
      </c>
      <c r="K4529">
        <v>669767</v>
      </c>
      <c r="L4529">
        <v>16228010</v>
      </c>
      <c r="M4529">
        <v>0</v>
      </c>
      <c r="N4529">
        <v>0</v>
      </c>
      <c r="O4529">
        <v>0</v>
      </c>
      <c r="P4529">
        <v>161</v>
      </c>
      <c r="Q4529">
        <v>838</v>
      </c>
      <c r="R4529">
        <v>12121</v>
      </c>
      <c r="S4529">
        <v>41192</v>
      </c>
      <c r="T4529">
        <v>381687</v>
      </c>
      <c r="U4529">
        <v>2162311</v>
      </c>
      <c r="V4529">
        <v>7386</v>
      </c>
      <c r="W4529">
        <v>93868</v>
      </c>
      <c r="X4529">
        <v>458984</v>
      </c>
    </row>
    <row r="4530" spans="1:24" x14ac:dyDescent="0.3">
      <c r="A4530">
        <v>4528</v>
      </c>
      <c r="B4530" t="s">
        <v>1217</v>
      </c>
      <c r="C4530" s="4">
        <v>44305</v>
      </c>
      <c r="D4530">
        <v>23686</v>
      </c>
      <c r="E4530">
        <v>140458</v>
      </c>
      <c r="F4530">
        <v>877146</v>
      </c>
      <c r="G4530">
        <v>21500</v>
      </c>
      <c r="H4530">
        <v>100660</v>
      </c>
      <c r="I4530">
        <v>787898</v>
      </c>
      <c r="J4530">
        <v>90696</v>
      </c>
      <c r="K4530">
        <v>668066</v>
      </c>
      <c r="L4530">
        <v>16318706</v>
      </c>
      <c r="M4530">
        <v>0</v>
      </c>
      <c r="N4530">
        <v>0</v>
      </c>
      <c r="O4530">
        <v>0</v>
      </c>
      <c r="P4530">
        <v>240</v>
      </c>
      <c r="Q4530">
        <v>1006</v>
      </c>
      <c r="R4530">
        <v>12361</v>
      </c>
      <c r="S4530">
        <v>40478</v>
      </c>
      <c r="T4530">
        <v>347273</v>
      </c>
      <c r="U4530">
        <v>2202789</v>
      </c>
      <c r="V4530">
        <v>20392</v>
      </c>
      <c r="W4530">
        <v>98965</v>
      </c>
      <c r="X4530">
        <v>479376</v>
      </c>
    </row>
    <row r="4531" spans="1:24" x14ac:dyDescent="0.3">
      <c r="A4531">
        <v>4529</v>
      </c>
      <c r="B4531" t="s">
        <v>1217</v>
      </c>
      <c r="C4531" s="4">
        <v>44306</v>
      </c>
      <c r="D4531">
        <v>28395</v>
      </c>
      <c r="E4531">
        <v>155385</v>
      </c>
      <c r="F4531">
        <v>905541</v>
      </c>
      <c r="G4531">
        <v>19430</v>
      </c>
      <c r="H4531">
        <v>112118</v>
      </c>
      <c r="I4531">
        <v>807328</v>
      </c>
      <c r="J4531">
        <v>86526</v>
      </c>
      <c r="K4531">
        <v>652132</v>
      </c>
      <c r="L4531">
        <v>16405232</v>
      </c>
      <c r="M4531">
        <v>0</v>
      </c>
      <c r="N4531">
        <v>0</v>
      </c>
      <c r="O4531">
        <v>0</v>
      </c>
      <c r="P4531">
        <v>277</v>
      </c>
      <c r="Q4531">
        <v>1202</v>
      </c>
      <c r="R4531">
        <v>12638</v>
      </c>
      <c r="S4531">
        <v>35485</v>
      </c>
      <c r="T4531">
        <v>326189</v>
      </c>
      <c r="U4531">
        <v>2238274</v>
      </c>
      <c r="V4531">
        <v>14872</v>
      </c>
      <c r="W4531">
        <v>101347</v>
      </c>
      <c r="X4531">
        <v>494248</v>
      </c>
    </row>
    <row r="4532" spans="1:24" x14ac:dyDescent="0.3">
      <c r="A4532">
        <v>4530</v>
      </c>
      <c r="B4532" t="s">
        <v>1217</v>
      </c>
      <c r="C4532" s="4">
        <v>44307</v>
      </c>
      <c r="D4532">
        <v>24638</v>
      </c>
      <c r="E4532">
        <v>162741</v>
      </c>
      <c r="F4532">
        <v>930179</v>
      </c>
      <c r="G4532">
        <v>24600</v>
      </c>
      <c r="H4532">
        <v>126766</v>
      </c>
      <c r="I4532">
        <v>831928</v>
      </c>
      <c r="J4532">
        <v>78768</v>
      </c>
      <c r="K4532">
        <v>622366</v>
      </c>
      <c r="L4532">
        <v>16484000</v>
      </c>
      <c r="M4532">
        <v>0</v>
      </c>
      <c r="N4532">
        <v>0</v>
      </c>
      <c r="O4532">
        <v>0</v>
      </c>
      <c r="P4532">
        <v>249</v>
      </c>
      <c r="Q4532">
        <v>1347</v>
      </c>
      <c r="R4532">
        <v>12887</v>
      </c>
      <c r="S4532">
        <v>39532</v>
      </c>
      <c r="T4532">
        <v>306510</v>
      </c>
      <c r="U4532">
        <v>2277806</v>
      </c>
      <c r="V4532">
        <v>15078</v>
      </c>
      <c r="W4532">
        <v>103608</v>
      </c>
      <c r="X4532">
        <v>509326</v>
      </c>
    </row>
    <row r="4533" spans="1:24" x14ac:dyDescent="0.3">
      <c r="A4533">
        <v>4531</v>
      </c>
      <c r="B4533" t="s">
        <v>1217</v>
      </c>
      <c r="C4533" s="4">
        <v>44308</v>
      </c>
      <c r="D4533">
        <v>26169</v>
      </c>
      <c r="E4533">
        <v>172211</v>
      </c>
      <c r="F4533">
        <v>956348</v>
      </c>
      <c r="G4533">
        <v>19609</v>
      </c>
      <c r="H4533">
        <v>133361</v>
      </c>
      <c r="I4533">
        <v>851537</v>
      </c>
      <c r="J4533">
        <v>72208</v>
      </c>
      <c r="K4533">
        <v>612005</v>
      </c>
      <c r="L4533">
        <v>16556208</v>
      </c>
      <c r="M4533">
        <v>0</v>
      </c>
      <c r="N4533">
        <v>0</v>
      </c>
      <c r="O4533">
        <v>0</v>
      </c>
      <c r="P4533">
        <v>306</v>
      </c>
      <c r="Q4533">
        <v>1541</v>
      </c>
      <c r="R4533">
        <v>13193</v>
      </c>
      <c r="S4533">
        <v>48246</v>
      </c>
      <c r="T4533">
        <v>293995</v>
      </c>
      <c r="U4533">
        <v>2326052</v>
      </c>
      <c r="V4533">
        <v>20372</v>
      </c>
      <c r="W4533">
        <v>106790</v>
      </c>
      <c r="X4533">
        <v>529698</v>
      </c>
    </row>
    <row r="4534" spans="1:24" x14ac:dyDescent="0.3">
      <c r="A4534">
        <v>4532</v>
      </c>
      <c r="B4534" t="s">
        <v>1217</v>
      </c>
      <c r="C4534" s="4">
        <v>44309</v>
      </c>
      <c r="D4534">
        <v>24331</v>
      </c>
      <c r="E4534">
        <v>177056</v>
      </c>
      <c r="F4534">
        <v>980679</v>
      </c>
      <c r="G4534">
        <v>23572</v>
      </c>
      <c r="H4534">
        <v>144284</v>
      </c>
      <c r="I4534">
        <v>875109</v>
      </c>
      <c r="J4534">
        <v>75037</v>
      </c>
      <c r="K4534">
        <v>588085</v>
      </c>
      <c r="L4534">
        <v>16631245</v>
      </c>
      <c r="M4534">
        <v>0</v>
      </c>
      <c r="N4534">
        <v>0</v>
      </c>
      <c r="O4534">
        <v>0</v>
      </c>
      <c r="P4534">
        <v>348</v>
      </c>
      <c r="Q4534">
        <v>1748</v>
      </c>
      <c r="R4534">
        <v>13541</v>
      </c>
      <c r="S4534">
        <v>21426</v>
      </c>
      <c r="T4534">
        <v>281771</v>
      </c>
      <c r="U4534">
        <v>2347478</v>
      </c>
      <c r="V4534">
        <v>14824</v>
      </c>
      <c r="W4534">
        <v>106135</v>
      </c>
      <c r="X4534">
        <v>544522</v>
      </c>
    </row>
    <row r="4535" spans="1:24" x14ac:dyDescent="0.3">
      <c r="A4535">
        <v>4533</v>
      </c>
      <c r="B4535" t="s">
        <v>1217</v>
      </c>
      <c r="C4535" s="4">
        <v>44310</v>
      </c>
      <c r="D4535">
        <v>24103</v>
      </c>
      <c r="E4535">
        <v>176784</v>
      </c>
      <c r="F4535">
        <v>1004782</v>
      </c>
      <c r="G4535">
        <v>22695</v>
      </c>
      <c r="H4535">
        <v>151565</v>
      </c>
      <c r="I4535">
        <v>897804</v>
      </c>
      <c r="J4535">
        <v>74702</v>
      </c>
      <c r="K4535">
        <v>563557</v>
      </c>
      <c r="L4535">
        <v>16705947</v>
      </c>
      <c r="M4535">
        <v>0</v>
      </c>
      <c r="N4535">
        <v>0</v>
      </c>
      <c r="O4535">
        <v>0</v>
      </c>
      <c r="P4535">
        <v>357</v>
      </c>
      <c r="Q4535">
        <v>1938</v>
      </c>
      <c r="R4535">
        <v>13898</v>
      </c>
      <c r="S4535">
        <v>48465</v>
      </c>
      <c r="T4535">
        <v>274824</v>
      </c>
      <c r="U4535">
        <v>2395943</v>
      </c>
      <c r="V4535">
        <v>21788</v>
      </c>
      <c r="W4535">
        <v>114712</v>
      </c>
      <c r="X4535">
        <v>566310</v>
      </c>
    </row>
    <row r="4536" spans="1:24" x14ac:dyDescent="0.3">
      <c r="A4536">
        <v>4534</v>
      </c>
      <c r="B4536" t="s">
        <v>1217</v>
      </c>
      <c r="C4536" s="4">
        <v>44311</v>
      </c>
      <c r="D4536">
        <v>22933</v>
      </c>
      <c r="E4536">
        <v>174255</v>
      </c>
      <c r="F4536">
        <v>1027715</v>
      </c>
      <c r="G4536">
        <v>21071</v>
      </c>
      <c r="H4536">
        <v>152477</v>
      </c>
      <c r="I4536">
        <v>918875</v>
      </c>
      <c r="J4536">
        <v>75912</v>
      </c>
      <c r="K4536">
        <v>553849</v>
      </c>
      <c r="L4536">
        <v>16781859</v>
      </c>
      <c r="M4536">
        <v>0</v>
      </c>
      <c r="N4536">
        <v>0</v>
      </c>
      <c r="O4536">
        <v>0</v>
      </c>
      <c r="P4536">
        <v>350</v>
      </c>
      <c r="Q4536">
        <v>2127</v>
      </c>
      <c r="R4536">
        <v>14248</v>
      </c>
      <c r="S4536">
        <v>29412</v>
      </c>
      <c r="T4536">
        <v>263044</v>
      </c>
      <c r="U4536">
        <v>2425355</v>
      </c>
      <c r="V4536">
        <v>11830</v>
      </c>
      <c r="W4536">
        <v>119156</v>
      </c>
      <c r="X4536">
        <v>578140</v>
      </c>
    </row>
    <row r="4537" spans="1:24" x14ac:dyDescent="0.3">
      <c r="A4537">
        <v>4535</v>
      </c>
      <c r="B4537" t="s">
        <v>1217</v>
      </c>
      <c r="C4537" s="4">
        <v>44312</v>
      </c>
      <c r="D4537">
        <v>20201</v>
      </c>
      <c r="E4537">
        <v>170770</v>
      </c>
      <c r="F4537">
        <v>1047916</v>
      </c>
      <c r="G4537">
        <v>22055</v>
      </c>
      <c r="H4537">
        <v>153032</v>
      </c>
      <c r="I4537">
        <v>940930</v>
      </c>
      <c r="J4537">
        <v>57690</v>
      </c>
      <c r="K4537">
        <v>520843</v>
      </c>
      <c r="L4537">
        <v>16839549</v>
      </c>
      <c r="M4537">
        <v>0</v>
      </c>
      <c r="N4537">
        <v>0</v>
      </c>
      <c r="O4537">
        <v>0</v>
      </c>
      <c r="P4537">
        <v>380</v>
      </c>
      <c r="Q4537">
        <v>2267</v>
      </c>
      <c r="R4537">
        <v>14628</v>
      </c>
      <c r="S4537">
        <v>36598</v>
      </c>
      <c r="T4537">
        <v>259164</v>
      </c>
      <c r="U4537">
        <v>2461953</v>
      </c>
      <c r="V4537">
        <v>21461</v>
      </c>
      <c r="W4537">
        <v>120225</v>
      </c>
      <c r="X4537">
        <v>599601</v>
      </c>
    </row>
    <row r="4538" spans="1:24" x14ac:dyDescent="0.3">
      <c r="A4538">
        <v>4536</v>
      </c>
      <c r="B4538" t="s">
        <v>1217</v>
      </c>
      <c r="C4538" s="4">
        <v>44313</v>
      </c>
      <c r="D4538">
        <v>24149</v>
      </c>
      <c r="E4538">
        <v>166524</v>
      </c>
      <c r="F4538">
        <v>1072065</v>
      </c>
      <c r="G4538">
        <v>17862</v>
      </c>
      <c r="H4538">
        <v>151464</v>
      </c>
      <c r="I4538">
        <v>958792</v>
      </c>
      <c r="J4538">
        <v>73811</v>
      </c>
      <c r="K4538">
        <v>508128</v>
      </c>
      <c r="L4538">
        <v>16913360</v>
      </c>
      <c r="M4538">
        <v>0</v>
      </c>
      <c r="N4538">
        <v>0</v>
      </c>
      <c r="O4538">
        <v>0</v>
      </c>
      <c r="P4538">
        <v>381</v>
      </c>
      <c r="Q4538">
        <v>2371</v>
      </c>
      <c r="R4538">
        <v>15009</v>
      </c>
      <c r="S4538">
        <v>33741</v>
      </c>
      <c r="T4538">
        <v>257420</v>
      </c>
      <c r="U4538">
        <v>2495694</v>
      </c>
      <c r="V4538">
        <v>19570</v>
      </c>
      <c r="W4538">
        <v>124923</v>
      </c>
      <c r="X4538">
        <v>619171</v>
      </c>
    </row>
    <row r="4539" spans="1:24" x14ac:dyDescent="0.3">
      <c r="A4539">
        <v>4537</v>
      </c>
      <c r="B4539" t="s">
        <v>1217</v>
      </c>
      <c r="C4539" s="4">
        <v>44314</v>
      </c>
      <c r="D4539">
        <v>25986</v>
      </c>
      <c r="E4539">
        <v>167872</v>
      </c>
      <c r="F4539">
        <v>1098051</v>
      </c>
      <c r="G4539">
        <v>24130</v>
      </c>
      <c r="H4539">
        <v>150994</v>
      </c>
      <c r="I4539">
        <v>982922</v>
      </c>
      <c r="J4539">
        <v>81829</v>
      </c>
      <c r="K4539">
        <v>511189</v>
      </c>
      <c r="L4539">
        <v>16995189</v>
      </c>
      <c r="M4539">
        <v>0</v>
      </c>
      <c r="N4539">
        <v>0</v>
      </c>
      <c r="O4539">
        <v>0</v>
      </c>
      <c r="P4539">
        <v>368</v>
      </c>
      <c r="Q4539">
        <v>2490</v>
      </c>
      <c r="R4539">
        <v>15377</v>
      </c>
      <c r="S4539">
        <v>16823</v>
      </c>
      <c r="T4539">
        <v>234711</v>
      </c>
      <c r="U4539">
        <v>2512517</v>
      </c>
      <c r="V4539">
        <v>16230</v>
      </c>
      <c r="W4539">
        <v>126075</v>
      </c>
      <c r="X4539">
        <v>635401</v>
      </c>
    </row>
    <row r="4540" spans="1:24" x14ac:dyDescent="0.3">
      <c r="A4540">
        <v>4538</v>
      </c>
      <c r="B4540" t="s">
        <v>1217</v>
      </c>
      <c r="C4540" s="4">
        <v>44315</v>
      </c>
      <c r="D4540">
        <v>24235</v>
      </c>
      <c r="E4540">
        <v>165938</v>
      </c>
      <c r="F4540">
        <v>1122286</v>
      </c>
      <c r="G4540">
        <v>25615</v>
      </c>
      <c r="H4540">
        <v>157000</v>
      </c>
      <c r="I4540">
        <v>1008537</v>
      </c>
      <c r="J4540">
        <v>73851</v>
      </c>
      <c r="K4540">
        <v>512832</v>
      </c>
      <c r="L4540">
        <v>17069040</v>
      </c>
      <c r="M4540">
        <v>0</v>
      </c>
      <c r="N4540">
        <v>0</v>
      </c>
      <c r="O4540">
        <v>0</v>
      </c>
      <c r="P4540">
        <v>395</v>
      </c>
      <c r="Q4540">
        <v>2579</v>
      </c>
      <c r="R4540">
        <v>15772</v>
      </c>
      <c r="S4540">
        <v>45690</v>
      </c>
      <c r="T4540">
        <v>232155</v>
      </c>
      <c r="U4540">
        <v>2558207</v>
      </c>
      <c r="V4540">
        <v>31331</v>
      </c>
      <c r="W4540">
        <v>137034</v>
      </c>
      <c r="X4540">
        <v>666732</v>
      </c>
    </row>
    <row r="4541" spans="1:24" x14ac:dyDescent="0.3">
      <c r="A4541">
        <v>4539</v>
      </c>
      <c r="B4541" t="s">
        <v>1217</v>
      </c>
      <c r="C4541" s="4">
        <v>44316</v>
      </c>
      <c r="D4541">
        <v>27047</v>
      </c>
      <c r="E4541">
        <v>168654</v>
      </c>
      <c r="F4541">
        <v>1149333</v>
      </c>
      <c r="G4541">
        <v>25288</v>
      </c>
      <c r="H4541">
        <v>158716</v>
      </c>
      <c r="I4541">
        <v>1033825</v>
      </c>
      <c r="J4541">
        <v>82745</v>
      </c>
      <c r="K4541">
        <v>520540</v>
      </c>
      <c r="L4541">
        <v>17151785</v>
      </c>
      <c r="M4541">
        <v>0</v>
      </c>
      <c r="N4541">
        <v>0</v>
      </c>
      <c r="O4541">
        <v>0</v>
      </c>
      <c r="P4541">
        <v>375</v>
      </c>
      <c r="Q4541">
        <v>2606</v>
      </c>
      <c r="R4541">
        <v>16147</v>
      </c>
      <c r="S4541">
        <v>23589</v>
      </c>
      <c r="T4541">
        <v>234318</v>
      </c>
      <c r="U4541">
        <v>2581796</v>
      </c>
      <c r="V4541">
        <v>23600</v>
      </c>
      <c r="W4541">
        <v>145810</v>
      </c>
      <c r="X4541">
        <v>690332</v>
      </c>
    </row>
    <row r="4542" spans="1:24" x14ac:dyDescent="0.3">
      <c r="A4542">
        <v>4540</v>
      </c>
      <c r="B4542" t="s">
        <v>1217</v>
      </c>
      <c r="C4542" s="4">
        <v>44317</v>
      </c>
      <c r="D4542">
        <v>25219</v>
      </c>
      <c r="E4542">
        <v>169770</v>
      </c>
      <c r="F4542">
        <v>1174552</v>
      </c>
      <c r="G4542">
        <v>27421</v>
      </c>
      <c r="H4542">
        <v>163442</v>
      </c>
      <c r="I4542">
        <v>1061246</v>
      </c>
      <c r="J4542">
        <v>79780</v>
      </c>
      <c r="K4542">
        <v>525618</v>
      </c>
      <c r="L4542">
        <v>17231565</v>
      </c>
      <c r="M4542">
        <v>0</v>
      </c>
      <c r="N4542">
        <v>0</v>
      </c>
      <c r="O4542">
        <v>0</v>
      </c>
      <c r="P4542">
        <v>412</v>
      </c>
      <c r="Q4542">
        <v>2661</v>
      </c>
      <c r="R4542">
        <v>16559</v>
      </c>
      <c r="S4542">
        <v>34189</v>
      </c>
      <c r="T4542">
        <v>220042</v>
      </c>
      <c r="U4542">
        <v>2615985</v>
      </c>
      <c r="V4542">
        <v>22329</v>
      </c>
      <c r="W4542">
        <v>146351</v>
      </c>
      <c r="X4542">
        <v>712661</v>
      </c>
    </row>
    <row r="4543" spans="1:24" x14ac:dyDescent="0.3">
      <c r="A4543">
        <v>4541</v>
      </c>
      <c r="B4543" t="s">
        <v>1217</v>
      </c>
      <c r="C4543" s="4">
        <v>44318</v>
      </c>
      <c r="D4543">
        <v>20394</v>
      </c>
      <c r="E4543">
        <v>167231</v>
      </c>
      <c r="F4543">
        <v>1194946</v>
      </c>
      <c r="G4543">
        <v>24444</v>
      </c>
      <c r="H4543">
        <v>166815</v>
      </c>
      <c r="I4543">
        <v>1085690</v>
      </c>
      <c r="J4543">
        <v>71997</v>
      </c>
      <c r="K4543">
        <v>521703</v>
      </c>
      <c r="L4543">
        <v>17303562</v>
      </c>
      <c r="M4543">
        <v>0</v>
      </c>
      <c r="N4543">
        <v>0</v>
      </c>
      <c r="O4543">
        <v>0</v>
      </c>
      <c r="P4543">
        <v>407</v>
      </c>
      <c r="Q4543">
        <v>2718</v>
      </c>
      <c r="R4543">
        <v>16966</v>
      </c>
      <c r="S4543">
        <v>-2753</v>
      </c>
      <c r="T4543">
        <v>187877</v>
      </c>
      <c r="U4543">
        <v>2613232</v>
      </c>
      <c r="V4543">
        <v>-971</v>
      </c>
      <c r="W4543">
        <v>133550</v>
      </c>
      <c r="X4543">
        <v>711690</v>
      </c>
    </row>
    <row r="4544" spans="1:24" x14ac:dyDescent="0.3">
      <c r="A4544">
        <v>4542</v>
      </c>
      <c r="B4544" t="s">
        <v>1217</v>
      </c>
      <c r="C4544" s="4">
        <v>44319</v>
      </c>
      <c r="D4544">
        <v>18043</v>
      </c>
      <c r="E4544">
        <v>165073</v>
      </c>
      <c r="F4544">
        <v>1212989</v>
      </c>
      <c r="G4544">
        <v>20293</v>
      </c>
      <c r="H4544">
        <v>165053</v>
      </c>
      <c r="I4544">
        <v>1105983</v>
      </c>
      <c r="J4544">
        <v>61045</v>
      </c>
      <c r="K4544">
        <v>525058</v>
      </c>
      <c r="L4544">
        <v>17364607</v>
      </c>
      <c r="M4544">
        <v>0</v>
      </c>
      <c r="N4544">
        <v>0</v>
      </c>
      <c r="O4544">
        <v>0</v>
      </c>
      <c r="P4544">
        <v>448</v>
      </c>
      <c r="Q4544">
        <v>2786</v>
      </c>
      <c r="R4544">
        <v>17414</v>
      </c>
      <c r="S4544">
        <v>61652</v>
      </c>
      <c r="T4544">
        <v>212931</v>
      </c>
      <c r="U4544">
        <v>2674884</v>
      </c>
      <c r="V4544">
        <v>27634</v>
      </c>
      <c r="W4544">
        <v>139723</v>
      </c>
      <c r="X4544">
        <v>739324</v>
      </c>
    </row>
    <row r="4545" spans="1:24" x14ac:dyDescent="0.3">
      <c r="A4545">
        <v>4543</v>
      </c>
      <c r="B4545" t="s">
        <v>1217</v>
      </c>
      <c r="C4545" s="4">
        <v>44320</v>
      </c>
      <c r="D4545">
        <v>19953</v>
      </c>
      <c r="E4545">
        <v>160877</v>
      </c>
      <c r="F4545">
        <v>1232942</v>
      </c>
      <c r="G4545">
        <v>18788</v>
      </c>
      <c r="H4545">
        <v>165979</v>
      </c>
      <c r="I4545">
        <v>1124771</v>
      </c>
      <c r="J4545">
        <v>74654</v>
      </c>
      <c r="K4545">
        <v>525901</v>
      </c>
      <c r="L4545">
        <v>17439261</v>
      </c>
      <c r="M4545">
        <v>0</v>
      </c>
      <c r="N4545">
        <v>0</v>
      </c>
      <c r="O4545">
        <v>0</v>
      </c>
      <c r="P4545">
        <v>338</v>
      </c>
      <c r="Q4545">
        <v>2743</v>
      </c>
      <c r="R4545">
        <v>17752</v>
      </c>
      <c r="S4545">
        <v>65169</v>
      </c>
      <c r="T4545">
        <v>244359</v>
      </c>
      <c r="U4545">
        <v>2740053</v>
      </c>
      <c r="V4545">
        <v>25331</v>
      </c>
      <c r="W4545">
        <v>145484</v>
      </c>
      <c r="X4545">
        <v>764655</v>
      </c>
    </row>
    <row r="4546" spans="1:24" x14ac:dyDescent="0.3">
      <c r="A4546">
        <v>4544</v>
      </c>
      <c r="B4546" t="s">
        <v>1217</v>
      </c>
      <c r="C4546" s="4">
        <v>44321</v>
      </c>
      <c r="D4546">
        <v>20960</v>
      </c>
      <c r="E4546">
        <v>155851</v>
      </c>
      <c r="F4546">
        <v>1253902</v>
      </c>
      <c r="G4546">
        <v>19209</v>
      </c>
      <c r="H4546">
        <v>161058</v>
      </c>
      <c r="I4546">
        <v>1143980</v>
      </c>
      <c r="J4546">
        <v>79491</v>
      </c>
      <c r="K4546">
        <v>523563</v>
      </c>
      <c r="L4546">
        <v>17518752</v>
      </c>
      <c r="M4546">
        <v>0</v>
      </c>
      <c r="N4546">
        <v>0</v>
      </c>
      <c r="O4546">
        <v>0</v>
      </c>
      <c r="P4546">
        <v>311</v>
      </c>
      <c r="Q4546">
        <v>2686</v>
      </c>
      <c r="R4546">
        <v>18063</v>
      </c>
      <c r="S4546">
        <v>56218</v>
      </c>
      <c r="T4546">
        <v>283754</v>
      </c>
      <c r="U4546">
        <v>2796271</v>
      </c>
      <c r="V4546">
        <v>11385</v>
      </c>
      <c r="W4546">
        <v>140639</v>
      </c>
      <c r="X4546">
        <v>776040</v>
      </c>
    </row>
    <row r="4547" spans="1:24" x14ac:dyDescent="0.3">
      <c r="A4547">
        <v>4545</v>
      </c>
      <c r="B4547" t="s">
        <v>1217</v>
      </c>
      <c r="C4547" s="4">
        <v>44322</v>
      </c>
      <c r="D4547">
        <v>19133</v>
      </c>
      <c r="E4547">
        <v>150749</v>
      </c>
      <c r="F4547">
        <v>1273035</v>
      </c>
      <c r="G4547">
        <v>20028</v>
      </c>
      <c r="H4547">
        <v>155471</v>
      </c>
      <c r="I4547">
        <v>1164008</v>
      </c>
      <c r="J4547">
        <v>78780</v>
      </c>
      <c r="K4547">
        <v>528492</v>
      </c>
      <c r="L4547">
        <v>17597532</v>
      </c>
      <c r="M4547">
        <v>0</v>
      </c>
      <c r="N4547">
        <v>0</v>
      </c>
      <c r="O4547">
        <v>0</v>
      </c>
      <c r="P4547">
        <v>335</v>
      </c>
      <c r="Q4547">
        <v>2626</v>
      </c>
      <c r="R4547">
        <v>18398</v>
      </c>
      <c r="S4547">
        <v>81060</v>
      </c>
      <c r="T4547">
        <v>319124</v>
      </c>
      <c r="U4547">
        <v>2877331</v>
      </c>
      <c r="V4547">
        <v>34412</v>
      </c>
      <c r="W4547">
        <v>143720</v>
      </c>
      <c r="X4547">
        <v>810452</v>
      </c>
    </row>
    <row r="4548" spans="1:24" x14ac:dyDescent="0.3">
      <c r="A4548">
        <v>4546</v>
      </c>
      <c r="B4548" t="s">
        <v>1217</v>
      </c>
      <c r="C4548" s="4">
        <v>44323</v>
      </c>
      <c r="D4548">
        <v>19832</v>
      </c>
      <c r="E4548">
        <v>143534</v>
      </c>
      <c r="F4548">
        <v>1292867</v>
      </c>
      <c r="G4548">
        <v>19085</v>
      </c>
      <c r="H4548">
        <v>149268</v>
      </c>
      <c r="I4548">
        <v>1183093</v>
      </c>
      <c r="J4548">
        <v>79593</v>
      </c>
      <c r="K4548">
        <v>525340</v>
      </c>
      <c r="L4548">
        <v>17677125</v>
      </c>
      <c r="M4548">
        <v>0</v>
      </c>
      <c r="N4548">
        <v>0</v>
      </c>
      <c r="O4548">
        <v>0</v>
      </c>
      <c r="P4548">
        <v>341</v>
      </c>
      <c r="Q4548">
        <v>2592</v>
      </c>
      <c r="R4548">
        <v>18739</v>
      </c>
      <c r="S4548">
        <v>68167</v>
      </c>
      <c r="T4548">
        <v>363702</v>
      </c>
      <c r="U4548">
        <v>2945498</v>
      </c>
      <c r="V4548">
        <v>12097</v>
      </c>
      <c r="W4548">
        <v>132217</v>
      </c>
      <c r="X4548">
        <v>822549</v>
      </c>
    </row>
    <row r="4549" spans="1:24" x14ac:dyDescent="0.3">
      <c r="A4549">
        <v>4547</v>
      </c>
      <c r="B4549" t="s">
        <v>1217</v>
      </c>
      <c r="C4549" s="4">
        <v>44324</v>
      </c>
      <c r="D4549">
        <v>17364</v>
      </c>
      <c r="E4549">
        <v>135679</v>
      </c>
      <c r="F4549">
        <v>1310231</v>
      </c>
      <c r="G4549">
        <v>20160</v>
      </c>
      <c r="H4549">
        <v>142007</v>
      </c>
      <c r="I4549">
        <v>1203253</v>
      </c>
      <c r="J4549">
        <v>74384</v>
      </c>
      <c r="K4549">
        <v>519944</v>
      </c>
      <c r="L4549">
        <v>17751509</v>
      </c>
      <c r="M4549">
        <v>0</v>
      </c>
      <c r="N4549">
        <v>0</v>
      </c>
      <c r="O4549">
        <v>0</v>
      </c>
      <c r="P4549">
        <v>332</v>
      </c>
      <c r="Q4549">
        <v>2512</v>
      </c>
      <c r="R4549">
        <v>19071</v>
      </c>
      <c r="S4549">
        <v>90300</v>
      </c>
      <c r="T4549">
        <v>419813</v>
      </c>
      <c r="U4549">
        <v>3035798</v>
      </c>
      <c r="V4549">
        <v>38842</v>
      </c>
      <c r="W4549">
        <v>148730</v>
      </c>
      <c r="X4549">
        <v>861391</v>
      </c>
    </row>
    <row r="4550" spans="1:24" x14ac:dyDescent="0.3">
      <c r="A4550">
        <v>4548</v>
      </c>
      <c r="B4550" t="s">
        <v>1217</v>
      </c>
      <c r="C4550" s="4">
        <v>44325</v>
      </c>
      <c r="D4550">
        <v>13336</v>
      </c>
      <c r="E4550">
        <v>128621</v>
      </c>
      <c r="F4550">
        <v>1323567</v>
      </c>
      <c r="G4550">
        <v>14738</v>
      </c>
      <c r="H4550">
        <v>132301</v>
      </c>
      <c r="I4550">
        <v>1217991</v>
      </c>
      <c r="J4550">
        <v>61552</v>
      </c>
      <c r="K4550">
        <v>509499</v>
      </c>
      <c r="L4550">
        <v>17813061</v>
      </c>
      <c r="M4550">
        <v>0</v>
      </c>
      <c r="N4550">
        <v>0</v>
      </c>
      <c r="O4550">
        <v>0</v>
      </c>
      <c r="P4550">
        <v>273</v>
      </c>
      <c r="Q4550">
        <v>2378</v>
      </c>
      <c r="R4550">
        <v>19344</v>
      </c>
      <c r="S4550">
        <v>1167</v>
      </c>
      <c r="T4550">
        <v>423733</v>
      </c>
      <c r="U4550">
        <v>3036965</v>
      </c>
      <c r="V4550">
        <v>615</v>
      </c>
      <c r="W4550">
        <v>150316</v>
      </c>
      <c r="X4550">
        <v>862006</v>
      </c>
    </row>
    <row r="4551" spans="1:24" x14ac:dyDescent="0.3">
      <c r="A4551">
        <v>4549</v>
      </c>
      <c r="B4551" t="s">
        <v>1217</v>
      </c>
      <c r="C4551" s="4">
        <v>44326</v>
      </c>
      <c r="D4551">
        <v>12651</v>
      </c>
      <c r="E4551">
        <v>123229</v>
      </c>
      <c r="F4551">
        <v>1336218</v>
      </c>
      <c r="G4551">
        <v>13306</v>
      </c>
      <c r="H4551">
        <v>125314</v>
      </c>
      <c r="I4551">
        <v>1231297</v>
      </c>
      <c r="J4551">
        <v>66234</v>
      </c>
      <c r="K4551">
        <v>514688</v>
      </c>
      <c r="L4551">
        <v>17879295</v>
      </c>
      <c r="M4551">
        <v>0</v>
      </c>
      <c r="N4551">
        <v>0</v>
      </c>
      <c r="O4551">
        <v>0</v>
      </c>
      <c r="P4551">
        <v>319</v>
      </c>
      <c r="Q4551">
        <v>2249</v>
      </c>
      <c r="R4551">
        <v>19663</v>
      </c>
      <c r="S4551">
        <v>93639</v>
      </c>
      <c r="T4551">
        <v>455720</v>
      </c>
      <c r="U4551">
        <v>3130604</v>
      </c>
      <c r="V4551">
        <v>47113</v>
      </c>
      <c r="W4551">
        <v>169795</v>
      </c>
      <c r="X4551">
        <v>909119</v>
      </c>
    </row>
    <row r="4552" spans="1:24" x14ac:dyDescent="0.3">
      <c r="A4552">
        <v>4550</v>
      </c>
      <c r="B4552" t="s">
        <v>1217</v>
      </c>
      <c r="C4552" s="4">
        <v>44327</v>
      </c>
      <c r="D4552">
        <v>12481</v>
      </c>
      <c r="E4552">
        <v>115757</v>
      </c>
      <c r="F4552">
        <v>1348699</v>
      </c>
      <c r="G4552">
        <v>13583</v>
      </c>
      <c r="H4552">
        <v>120109</v>
      </c>
      <c r="I4552">
        <v>1244880</v>
      </c>
      <c r="J4552">
        <v>70276</v>
      </c>
      <c r="K4552">
        <v>510310</v>
      </c>
      <c r="L4552">
        <v>17949571</v>
      </c>
      <c r="M4552">
        <v>0</v>
      </c>
      <c r="N4552">
        <v>0</v>
      </c>
      <c r="O4552">
        <v>0</v>
      </c>
      <c r="P4552">
        <v>347</v>
      </c>
      <c r="Q4552">
        <v>2258</v>
      </c>
      <c r="R4552">
        <v>20010</v>
      </c>
      <c r="S4552">
        <v>84273</v>
      </c>
      <c r="T4552">
        <v>474824</v>
      </c>
      <c r="U4552">
        <v>3214877</v>
      </c>
      <c r="V4552">
        <v>45141</v>
      </c>
      <c r="W4552">
        <v>189605</v>
      </c>
      <c r="X4552">
        <v>954260</v>
      </c>
    </row>
    <row r="4553" spans="1:24" x14ac:dyDescent="0.3">
      <c r="A4553">
        <v>4551</v>
      </c>
      <c r="B4553" t="s">
        <v>1217</v>
      </c>
      <c r="C4553" s="4">
        <v>44328</v>
      </c>
      <c r="D4553">
        <v>13287</v>
      </c>
      <c r="E4553">
        <v>108084</v>
      </c>
      <c r="F4553">
        <v>1361986</v>
      </c>
      <c r="G4553">
        <v>14071</v>
      </c>
      <c r="H4553">
        <v>114971</v>
      </c>
      <c r="I4553">
        <v>1258951</v>
      </c>
      <c r="J4553">
        <v>78035</v>
      </c>
      <c r="K4553">
        <v>508854</v>
      </c>
      <c r="L4553">
        <v>18027606</v>
      </c>
      <c r="M4553">
        <v>0</v>
      </c>
      <c r="N4553">
        <v>0</v>
      </c>
      <c r="O4553">
        <v>0</v>
      </c>
      <c r="P4553">
        <v>300</v>
      </c>
      <c r="Q4553">
        <v>2247</v>
      </c>
      <c r="R4553">
        <v>20310</v>
      </c>
      <c r="S4553">
        <v>62225</v>
      </c>
      <c r="T4553">
        <v>480831</v>
      </c>
      <c r="U4553">
        <v>3277102</v>
      </c>
      <c r="V4553">
        <v>12496</v>
      </c>
      <c r="W4553">
        <v>190716</v>
      </c>
      <c r="X4553">
        <v>966756</v>
      </c>
    </row>
    <row r="4554" spans="1:24" x14ac:dyDescent="0.3">
      <c r="A4554">
        <v>4552</v>
      </c>
      <c r="B4554" t="s">
        <v>1217</v>
      </c>
      <c r="C4554" s="4">
        <v>44329</v>
      </c>
      <c r="D4554">
        <v>10489</v>
      </c>
      <c r="E4554">
        <v>99440</v>
      </c>
      <c r="F4554">
        <v>1372475</v>
      </c>
      <c r="G4554">
        <v>15189</v>
      </c>
      <c r="H4554">
        <v>110132</v>
      </c>
      <c r="I4554">
        <v>1274140</v>
      </c>
      <c r="J4554">
        <v>73675</v>
      </c>
      <c r="K4554">
        <v>503749</v>
      </c>
      <c r="L4554">
        <v>18101281</v>
      </c>
      <c r="M4554">
        <v>0</v>
      </c>
      <c r="N4554">
        <v>0</v>
      </c>
      <c r="O4554">
        <v>0</v>
      </c>
      <c r="P4554">
        <v>308</v>
      </c>
      <c r="Q4554">
        <v>2220</v>
      </c>
      <c r="R4554">
        <v>20618</v>
      </c>
      <c r="S4554">
        <v>82970</v>
      </c>
      <c r="T4554">
        <v>482741</v>
      </c>
      <c r="U4554">
        <v>3360072</v>
      </c>
      <c r="V4554">
        <v>40570</v>
      </c>
      <c r="W4554">
        <v>196874</v>
      </c>
      <c r="X4554">
        <v>1007326</v>
      </c>
    </row>
    <row r="4555" spans="1:24" x14ac:dyDescent="0.3">
      <c r="A4555">
        <v>4553</v>
      </c>
      <c r="B4555" t="s">
        <v>1217</v>
      </c>
      <c r="C4555" s="4">
        <v>44330</v>
      </c>
      <c r="D4555">
        <v>8506</v>
      </c>
      <c r="E4555">
        <v>88114</v>
      </c>
      <c r="F4555">
        <v>1380981</v>
      </c>
      <c r="G4555">
        <v>14140</v>
      </c>
      <c r="H4555">
        <v>105187</v>
      </c>
      <c r="I4555">
        <v>1288280</v>
      </c>
      <c r="J4555">
        <v>68575</v>
      </c>
      <c r="K4555">
        <v>492731</v>
      </c>
      <c r="L4555">
        <v>18169856</v>
      </c>
      <c r="M4555">
        <v>0</v>
      </c>
      <c r="N4555">
        <v>0</v>
      </c>
      <c r="O4555">
        <v>0</v>
      </c>
      <c r="P4555">
        <v>289</v>
      </c>
      <c r="Q4555">
        <v>2168</v>
      </c>
      <c r="R4555">
        <v>20907</v>
      </c>
      <c r="S4555">
        <v>4051</v>
      </c>
      <c r="T4555">
        <v>418625</v>
      </c>
      <c r="U4555">
        <v>3364123</v>
      </c>
      <c r="V4555">
        <v>1292</v>
      </c>
      <c r="W4555">
        <v>186069</v>
      </c>
      <c r="X4555">
        <v>1008618</v>
      </c>
    </row>
    <row r="4556" spans="1:24" x14ac:dyDescent="0.3">
      <c r="A4556">
        <v>4554</v>
      </c>
      <c r="B4556" t="s">
        <v>1217</v>
      </c>
      <c r="C4556" s="4">
        <v>44331</v>
      </c>
      <c r="D4556">
        <v>6430</v>
      </c>
      <c r="E4556">
        <v>77180</v>
      </c>
      <c r="F4556">
        <v>1387411</v>
      </c>
      <c r="G4556">
        <v>11592</v>
      </c>
      <c r="H4556">
        <v>96619</v>
      </c>
      <c r="I4556">
        <v>1299872</v>
      </c>
      <c r="J4556">
        <v>56811</v>
      </c>
      <c r="K4556">
        <v>475158</v>
      </c>
      <c r="L4556">
        <v>18226667</v>
      </c>
      <c r="M4556">
        <v>0</v>
      </c>
      <c r="N4556">
        <v>0</v>
      </c>
      <c r="O4556">
        <v>0</v>
      </c>
      <c r="P4556">
        <v>337</v>
      </c>
      <c r="Q4556">
        <v>2173</v>
      </c>
      <c r="R4556">
        <v>21244</v>
      </c>
      <c r="S4556">
        <v>80202</v>
      </c>
      <c r="T4556">
        <v>408527</v>
      </c>
      <c r="U4556">
        <v>3444325</v>
      </c>
      <c r="V4556">
        <v>37849</v>
      </c>
      <c r="W4556">
        <v>185076</v>
      </c>
      <c r="X4556">
        <v>1046467</v>
      </c>
    </row>
    <row r="4557" spans="1:24" x14ac:dyDescent="0.3">
      <c r="A4557">
        <v>4555</v>
      </c>
      <c r="B4557" t="s">
        <v>1217</v>
      </c>
      <c r="C4557" s="4">
        <v>44332</v>
      </c>
      <c r="D4557">
        <v>6456</v>
      </c>
      <c r="E4557">
        <v>70300</v>
      </c>
      <c r="F4557">
        <v>1393867</v>
      </c>
      <c r="G4557">
        <v>9706</v>
      </c>
      <c r="H4557">
        <v>91587</v>
      </c>
      <c r="I4557">
        <v>1309578</v>
      </c>
      <c r="J4557">
        <v>62059</v>
      </c>
      <c r="K4557">
        <v>475665</v>
      </c>
      <c r="L4557">
        <v>18288726</v>
      </c>
      <c r="M4557">
        <v>0</v>
      </c>
      <c r="N4557">
        <v>0</v>
      </c>
      <c r="O4557">
        <v>0</v>
      </c>
      <c r="P4557">
        <v>262</v>
      </c>
      <c r="Q4557">
        <v>2162</v>
      </c>
      <c r="R4557">
        <v>21506</v>
      </c>
      <c r="S4557">
        <v>79504</v>
      </c>
      <c r="T4557">
        <v>486864</v>
      </c>
      <c r="U4557">
        <v>3523829</v>
      </c>
      <c r="V4557">
        <v>11483</v>
      </c>
      <c r="W4557">
        <v>195944</v>
      </c>
      <c r="X4557">
        <v>1057950</v>
      </c>
    </row>
    <row r="4558" spans="1:24" x14ac:dyDescent="0.3">
      <c r="A4558">
        <v>4556</v>
      </c>
      <c r="B4558" t="s">
        <v>1217</v>
      </c>
      <c r="C4558" s="4">
        <v>44333</v>
      </c>
      <c r="D4558">
        <v>4524</v>
      </c>
      <c r="E4558">
        <v>62173</v>
      </c>
      <c r="F4558">
        <v>1398391</v>
      </c>
      <c r="G4558">
        <v>10918</v>
      </c>
      <c r="H4558">
        <v>89199</v>
      </c>
      <c r="I4558">
        <v>1320496</v>
      </c>
      <c r="J4558">
        <v>53756</v>
      </c>
      <c r="K4558">
        <v>463187</v>
      </c>
      <c r="L4558">
        <v>18342482</v>
      </c>
      <c r="M4558">
        <v>0</v>
      </c>
      <c r="N4558">
        <v>0</v>
      </c>
      <c r="O4558">
        <v>0</v>
      </c>
      <c r="P4558">
        <v>340</v>
      </c>
      <c r="Q4558">
        <v>2183</v>
      </c>
      <c r="R4558">
        <v>21846</v>
      </c>
      <c r="S4558">
        <v>93659</v>
      </c>
      <c r="T4558">
        <v>486884</v>
      </c>
      <c r="U4558">
        <v>3617488</v>
      </c>
      <c r="V4558">
        <v>19578</v>
      </c>
      <c r="W4558">
        <v>168409</v>
      </c>
      <c r="X4558">
        <v>1077528</v>
      </c>
    </row>
    <row r="4559" spans="1:24" x14ac:dyDescent="0.3">
      <c r="A4559">
        <v>4557</v>
      </c>
      <c r="B4559" t="s">
        <v>1217</v>
      </c>
      <c r="C4559" s="4">
        <v>44334</v>
      </c>
      <c r="D4559">
        <v>4482</v>
      </c>
      <c r="E4559">
        <v>54174</v>
      </c>
      <c r="F4559">
        <v>1402873</v>
      </c>
      <c r="G4559">
        <v>9403</v>
      </c>
      <c r="H4559">
        <v>85019</v>
      </c>
      <c r="I4559">
        <v>1329899</v>
      </c>
      <c r="J4559">
        <v>65004</v>
      </c>
      <c r="K4559">
        <v>457915</v>
      </c>
      <c r="L4559">
        <v>18407486</v>
      </c>
      <c r="M4559">
        <v>0</v>
      </c>
      <c r="N4559">
        <v>0</v>
      </c>
      <c r="O4559">
        <v>0</v>
      </c>
      <c r="P4559">
        <v>265</v>
      </c>
      <c r="Q4559">
        <v>2101</v>
      </c>
      <c r="R4559">
        <v>22111</v>
      </c>
      <c r="S4559">
        <v>88617</v>
      </c>
      <c r="T4559">
        <v>491228</v>
      </c>
      <c r="U4559">
        <v>3706105</v>
      </c>
      <c r="V4559">
        <v>17091</v>
      </c>
      <c r="W4559">
        <v>140359</v>
      </c>
      <c r="X4559">
        <v>1094619</v>
      </c>
    </row>
    <row r="4560" spans="1:24" x14ac:dyDescent="0.3">
      <c r="A4560">
        <v>4558</v>
      </c>
      <c r="B4560" t="s">
        <v>1217</v>
      </c>
      <c r="C4560" s="4">
        <v>44335</v>
      </c>
      <c r="D4560">
        <v>3846</v>
      </c>
      <c r="E4560">
        <v>44733</v>
      </c>
      <c r="F4560">
        <v>1406719</v>
      </c>
      <c r="G4560">
        <v>9427</v>
      </c>
      <c r="H4560">
        <v>80375</v>
      </c>
      <c r="I4560">
        <v>1339326</v>
      </c>
      <c r="J4560">
        <v>66573</v>
      </c>
      <c r="K4560">
        <v>446453</v>
      </c>
      <c r="L4560">
        <v>18474059</v>
      </c>
      <c r="M4560">
        <v>0</v>
      </c>
      <c r="N4560">
        <v>0</v>
      </c>
      <c r="O4560">
        <v>0</v>
      </c>
      <c r="P4560">
        <v>235</v>
      </c>
      <c r="Q4560">
        <v>2036</v>
      </c>
      <c r="R4560">
        <v>22346</v>
      </c>
      <c r="S4560">
        <v>61805</v>
      </c>
      <c r="T4560">
        <v>490808</v>
      </c>
      <c r="U4560">
        <v>3767910</v>
      </c>
      <c r="V4560">
        <v>7124</v>
      </c>
      <c r="W4560">
        <v>134987</v>
      </c>
      <c r="X4560">
        <v>1101743</v>
      </c>
    </row>
    <row r="4561" spans="1:24" x14ac:dyDescent="0.3">
      <c r="A4561">
        <v>4559</v>
      </c>
      <c r="B4561" t="s">
        <v>1217</v>
      </c>
      <c r="C4561" s="4">
        <v>44336</v>
      </c>
      <c r="D4561">
        <v>3231</v>
      </c>
      <c r="E4561">
        <v>37475</v>
      </c>
      <c r="F4561">
        <v>1409950</v>
      </c>
      <c r="G4561">
        <v>7831</v>
      </c>
      <c r="H4561">
        <v>73017</v>
      </c>
      <c r="I4561">
        <v>1347157</v>
      </c>
      <c r="J4561">
        <v>58744</v>
      </c>
      <c r="K4561">
        <v>431522</v>
      </c>
      <c r="L4561">
        <v>18532803</v>
      </c>
      <c r="M4561">
        <v>0</v>
      </c>
      <c r="N4561">
        <v>0</v>
      </c>
      <c r="O4561">
        <v>0</v>
      </c>
      <c r="P4561">
        <v>233</v>
      </c>
      <c r="Q4561">
        <v>1961</v>
      </c>
      <c r="R4561">
        <v>22579</v>
      </c>
      <c r="S4561">
        <v>80078</v>
      </c>
      <c r="T4561">
        <v>487916</v>
      </c>
      <c r="U4561">
        <v>3847988</v>
      </c>
      <c r="V4561">
        <v>21268</v>
      </c>
      <c r="W4561">
        <v>115685</v>
      </c>
      <c r="X4561">
        <v>1123011</v>
      </c>
    </row>
    <row r="4562" spans="1:24" x14ac:dyDescent="0.3">
      <c r="A4562">
        <v>4560</v>
      </c>
      <c r="B4562" t="s">
        <v>1217</v>
      </c>
      <c r="C4562" s="4">
        <v>44337</v>
      </c>
      <c r="D4562">
        <v>3009</v>
      </c>
      <c r="E4562">
        <v>31978</v>
      </c>
      <c r="F4562">
        <v>1412959</v>
      </c>
      <c r="G4562">
        <v>7288</v>
      </c>
      <c r="H4562">
        <v>66165</v>
      </c>
      <c r="I4562">
        <v>1354445</v>
      </c>
      <c r="J4562">
        <v>63190</v>
      </c>
      <c r="K4562">
        <v>426137</v>
      </c>
      <c r="L4562">
        <v>18595993</v>
      </c>
      <c r="M4562">
        <v>0</v>
      </c>
      <c r="N4562">
        <v>0</v>
      </c>
      <c r="O4562">
        <v>0</v>
      </c>
      <c r="P4562">
        <v>252</v>
      </c>
      <c r="Q4562">
        <v>1924</v>
      </c>
      <c r="R4562">
        <v>22831</v>
      </c>
      <c r="S4562">
        <v>41633</v>
      </c>
      <c r="T4562">
        <v>525498</v>
      </c>
      <c r="U4562">
        <v>3889621</v>
      </c>
      <c r="V4562">
        <v>8800</v>
      </c>
      <c r="W4562">
        <v>123193</v>
      </c>
      <c r="X4562">
        <v>1131811</v>
      </c>
    </row>
    <row r="4563" spans="1:24" x14ac:dyDescent="0.3">
      <c r="A4563">
        <v>4561</v>
      </c>
      <c r="B4563" t="s">
        <v>1217</v>
      </c>
      <c r="C4563" s="4">
        <v>44338</v>
      </c>
      <c r="D4563">
        <v>2260</v>
      </c>
      <c r="E4563">
        <v>27808</v>
      </c>
      <c r="F4563">
        <v>1415219</v>
      </c>
      <c r="G4563">
        <v>6453</v>
      </c>
      <c r="H4563">
        <v>61026</v>
      </c>
      <c r="I4563">
        <v>1360898</v>
      </c>
      <c r="J4563">
        <v>63155</v>
      </c>
      <c r="K4563">
        <v>432481</v>
      </c>
      <c r="L4563">
        <v>18659148</v>
      </c>
      <c r="M4563">
        <v>0</v>
      </c>
      <c r="N4563">
        <v>0</v>
      </c>
      <c r="O4563">
        <v>0</v>
      </c>
      <c r="P4563">
        <v>182</v>
      </c>
      <c r="Q4563">
        <v>1769</v>
      </c>
      <c r="R4563">
        <v>23013</v>
      </c>
      <c r="S4563">
        <v>44726</v>
      </c>
      <c r="T4563">
        <v>490022</v>
      </c>
      <c r="U4563">
        <v>3934347</v>
      </c>
      <c r="V4563">
        <v>19545</v>
      </c>
      <c r="W4563">
        <v>104889</v>
      </c>
      <c r="X4563">
        <v>1151356</v>
      </c>
    </row>
    <row r="4564" spans="1:24" x14ac:dyDescent="0.3">
      <c r="A4564">
        <v>4562</v>
      </c>
      <c r="B4564" t="s">
        <v>1217</v>
      </c>
      <c r="C4564" s="4">
        <v>44339</v>
      </c>
      <c r="D4564">
        <v>1649</v>
      </c>
      <c r="E4564">
        <v>23001</v>
      </c>
      <c r="F4564">
        <v>1416868</v>
      </c>
      <c r="G4564">
        <v>5158</v>
      </c>
      <c r="H4564">
        <v>56478</v>
      </c>
      <c r="I4564">
        <v>1366056</v>
      </c>
      <c r="J4564">
        <v>68043</v>
      </c>
      <c r="K4564">
        <v>438465</v>
      </c>
      <c r="L4564">
        <v>18727191</v>
      </c>
      <c r="M4564">
        <v>0</v>
      </c>
      <c r="N4564">
        <v>0</v>
      </c>
      <c r="O4564">
        <v>0</v>
      </c>
      <c r="P4564">
        <v>189</v>
      </c>
      <c r="Q4564">
        <v>1696</v>
      </c>
      <c r="R4564">
        <v>23202</v>
      </c>
      <c r="S4564">
        <v>5963</v>
      </c>
      <c r="T4564">
        <v>416481</v>
      </c>
      <c r="U4564">
        <v>3940310</v>
      </c>
      <c r="V4564">
        <v>246</v>
      </c>
      <c r="W4564">
        <v>93652</v>
      </c>
      <c r="X4564">
        <v>1151602</v>
      </c>
    </row>
    <row r="4565" spans="1:24" x14ac:dyDescent="0.3">
      <c r="A4565">
        <v>4563</v>
      </c>
      <c r="B4565" t="s">
        <v>1217</v>
      </c>
      <c r="C4565" s="4">
        <v>44340</v>
      </c>
      <c r="D4565">
        <v>1550</v>
      </c>
      <c r="E4565">
        <v>20027</v>
      </c>
      <c r="F4565">
        <v>1418418</v>
      </c>
      <c r="G4565">
        <v>4375</v>
      </c>
      <c r="H4565">
        <v>49935</v>
      </c>
      <c r="I4565">
        <v>1370431</v>
      </c>
      <c r="J4565">
        <v>61506</v>
      </c>
      <c r="K4565">
        <v>446215</v>
      </c>
      <c r="L4565">
        <v>18788697</v>
      </c>
      <c r="M4565">
        <v>0</v>
      </c>
      <c r="N4565">
        <v>0</v>
      </c>
      <c r="O4565">
        <v>0</v>
      </c>
      <c r="P4565">
        <v>207</v>
      </c>
      <c r="Q4565">
        <v>1563</v>
      </c>
      <c r="R4565">
        <v>23409</v>
      </c>
      <c r="S4565">
        <v>40589</v>
      </c>
      <c r="T4565">
        <v>363411</v>
      </c>
      <c r="U4565">
        <v>3980899</v>
      </c>
      <c r="V4565">
        <v>14337</v>
      </c>
      <c r="W4565">
        <v>88411</v>
      </c>
      <c r="X4565">
        <v>1165939</v>
      </c>
    </row>
    <row r="4566" spans="1:24" x14ac:dyDescent="0.3">
      <c r="A4566">
        <v>4564</v>
      </c>
      <c r="B4566" t="s">
        <v>1217</v>
      </c>
      <c r="C4566" s="4">
        <v>44341</v>
      </c>
      <c r="D4566">
        <v>1568</v>
      </c>
      <c r="E4566">
        <v>17113</v>
      </c>
      <c r="F4566">
        <v>1419986</v>
      </c>
      <c r="G4566">
        <v>4251</v>
      </c>
      <c r="H4566">
        <v>44783</v>
      </c>
      <c r="I4566">
        <v>1374682</v>
      </c>
      <c r="J4566">
        <v>73406</v>
      </c>
      <c r="K4566">
        <v>454617</v>
      </c>
      <c r="L4566">
        <v>18862103</v>
      </c>
      <c r="M4566">
        <v>0</v>
      </c>
      <c r="N4566">
        <v>0</v>
      </c>
      <c r="O4566">
        <v>0</v>
      </c>
      <c r="P4566">
        <v>156</v>
      </c>
      <c r="Q4566">
        <v>1454</v>
      </c>
      <c r="R4566">
        <v>23565</v>
      </c>
      <c r="S4566">
        <v>33677</v>
      </c>
      <c r="T4566">
        <v>308471</v>
      </c>
      <c r="U4566">
        <v>4014576</v>
      </c>
      <c r="V4566">
        <v>10508</v>
      </c>
      <c r="W4566">
        <v>81828</v>
      </c>
      <c r="X4566">
        <v>1176447</v>
      </c>
    </row>
    <row r="4567" spans="1:24" x14ac:dyDescent="0.3">
      <c r="A4567">
        <v>4565</v>
      </c>
      <c r="B4567" t="s">
        <v>1217</v>
      </c>
      <c r="C4567" s="4">
        <v>44342</v>
      </c>
      <c r="D4567">
        <v>1491</v>
      </c>
      <c r="E4567">
        <v>14758</v>
      </c>
      <c r="F4567">
        <v>1421477</v>
      </c>
      <c r="G4567">
        <v>3952</v>
      </c>
      <c r="H4567">
        <v>39308</v>
      </c>
      <c r="I4567">
        <v>1378634</v>
      </c>
      <c r="J4567">
        <v>77103</v>
      </c>
      <c r="K4567">
        <v>465147</v>
      </c>
      <c r="L4567">
        <v>18939206</v>
      </c>
      <c r="M4567">
        <v>0</v>
      </c>
      <c r="N4567">
        <v>0</v>
      </c>
      <c r="O4567">
        <v>0</v>
      </c>
      <c r="P4567">
        <v>130</v>
      </c>
      <c r="Q4567">
        <v>1349</v>
      </c>
      <c r="R4567">
        <v>23695</v>
      </c>
      <c r="S4567">
        <v>30781</v>
      </c>
      <c r="T4567">
        <v>277447</v>
      </c>
      <c r="U4567">
        <v>4045357</v>
      </c>
      <c r="V4567">
        <v>3436</v>
      </c>
      <c r="W4567">
        <v>78140</v>
      </c>
      <c r="X4567">
        <v>1179883</v>
      </c>
    </row>
    <row r="4568" spans="1:24" x14ac:dyDescent="0.3">
      <c r="A4568">
        <v>4566</v>
      </c>
      <c r="B4568" t="s">
        <v>1217</v>
      </c>
      <c r="C4568" s="4">
        <v>44343</v>
      </c>
      <c r="D4568">
        <v>1072</v>
      </c>
      <c r="E4568">
        <v>12599</v>
      </c>
      <c r="F4568">
        <v>1422549</v>
      </c>
      <c r="G4568">
        <v>3725</v>
      </c>
      <c r="H4568">
        <v>35202</v>
      </c>
      <c r="I4568">
        <v>1382359</v>
      </c>
      <c r="J4568">
        <v>70068</v>
      </c>
      <c r="K4568">
        <v>476471</v>
      </c>
      <c r="L4568">
        <v>19009274</v>
      </c>
      <c r="M4568">
        <v>0</v>
      </c>
      <c r="N4568">
        <v>0</v>
      </c>
      <c r="O4568">
        <v>0</v>
      </c>
      <c r="P4568">
        <v>117</v>
      </c>
      <c r="Q4568">
        <v>1233</v>
      </c>
      <c r="R4568">
        <v>23812</v>
      </c>
      <c r="S4568">
        <v>33559</v>
      </c>
      <c r="T4568">
        <v>230928</v>
      </c>
      <c r="U4568">
        <v>4078916</v>
      </c>
      <c r="V4568">
        <v>5436</v>
      </c>
      <c r="W4568">
        <v>62308</v>
      </c>
      <c r="X4568">
        <v>1185319</v>
      </c>
    </row>
    <row r="4569" spans="1:24" x14ac:dyDescent="0.3">
      <c r="A4569">
        <v>4567</v>
      </c>
      <c r="B4569" t="s">
        <v>1217</v>
      </c>
      <c r="C4569" s="4">
        <v>44344</v>
      </c>
      <c r="D4569">
        <v>1141</v>
      </c>
      <c r="E4569">
        <v>10731</v>
      </c>
      <c r="F4569">
        <v>1423690</v>
      </c>
      <c r="G4569">
        <v>2799</v>
      </c>
      <c r="H4569">
        <v>30713</v>
      </c>
      <c r="I4569">
        <v>1385158</v>
      </c>
      <c r="J4569">
        <v>71853</v>
      </c>
      <c r="K4569">
        <v>485134</v>
      </c>
      <c r="L4569">
        <v>19081127</v>
      </c>
      <c r="M4569">
        <v>0</v>
      </c>
      <c r="N4569">
        <v>0</v>
      </c>
      <c r="O4569">
        <v>0</v>
      </c>
      <c r="P4569">
        <v>139</v>
      </c>
      <c r="Q4569">
        <v>1120</v>
      </c>
      <c r="R4569">
        <v>23951</v>
      </c>
      <c r="S4569">
        <v>20450</v>
      </c>
      <c r="T4569">
        <v>209745</v>
      </c>
      <c r="U4569">
        <v>4099366</v>
      </c>
      <c r="V4569">
        <v>3414</v>
      </c>
      <c r="W4569">
        <v>56922</v>
      </c>
      <c r="X4569">
        <v>1188733</v>
      </c>
    </row>
    <row r="4570" spans="1:24" x14ac:dyDescent="0.3">
      <c r="A4570">
        <v>4568</v>
      </c>
      <c r="B4570" t="s">
        <v>1217</v>
      </c>
      <c r="C4570" s="4">
        <v>44345</v>
      </c>
      <c r="D4570">
        <v>956</v>
      </c>
      <c r="E4570">
        <v>9427</v>
      </c>
      <c r="F4570">
        <v>1424646</v>
      </c>
      <c r="G4570">
        <v>2380</v>
      </c>
      <c r="H4570">
        <v>26640</v>
      </c>
      <c r="I4570">
        <v>1387538</v>
      </c>
      <c r="J4570">
        <v>80473</v>
      </c>
      <c r="K4570">
        <v>502452</v>
      </c>
      <c r="L4570">
        <v>19161600</v>
      </c>
      <c r="M4570">
        <v>0</v>
      </c>
      <c r="N4570">
        <v>0</v>
      </c>
      <c r="O4570">
        <v>0</v>
      </c>
      <c r="P4570">
        <v>122</v>
      </c>
      <c r="Q4570">
        <v>1060</v>
      </c>
      <c r="R4570">
        <v>24073</v>
      </c>
      <c r="S4570">
        <v>39157</v>
      </c>
      <c r="T4570">
        <v>204176</v>
      </c>
      <c r="U4570">
        <v>4138523</v>
      </c>
      <c r="V4570">
        <v>15130</v>
      </c>
      <c r="W4570">
        <v>52507</v>
      </c>
      <c r="X4570">
        <v>1203863</v>
      </c>
    </row>
    <row r="4571" spans="1:24" x14ac:dyDescent="0.3">
      <c r="A4571">
        <v>4569</v>
      </c>
      <c r="B4571" t="s">
        <v>1217</v>
      </c>
      <c r="C4571" s="4">
        <v>44346</v>
      </c>
      <c r="D4571">
        <v>946</v>
      </c>
      <c r="E4571">
        <v>8724</v>
      </c>
      <c r="F4571">
        <v>1425592</v>
      </c>
      <c r="G4571">
        <v>1803</v>
      </c>
      <c r="H4571">
        <v>23285</v>
      </c>
      <c r="I4571">
        <v>1389341</v>
      </c>
      <c r="J4571">
        <v>75440</v>
      </c>
      <c r="K4571">
        <v>509849</v>
      </c>
      <c r="L4571">
        <v>19237040</v>
      </c>
      <c r="M4571">
        <v>0</v>
      </c>
      <c r="N4571">
        <v>0</v>
      </c>
      <c r="O4571">
        <v>0</v>
      </c>
      <c r="P4571">
        <v>78</v>
      </c>
      <c r="Q4571">
        <v>949</v>
      </c>
      <c r="R4571">
        <v>24151</v>
      </c>
      <c r="S4571">
        <v>9339</v>
      </c>
      <c r="T4571">
        <v>207552</v>
      </c>
      <c r="U4571">
        <v>4147862</v>
      </c>
      <c r="V4571">
        <v>418</v>
      </c>
      <c r="W4571">
        <v>52679</v>
      </c>
      <c r="X4571">
        <v>1204281</v>
      </c>
    </row>
    <row r="4572" spans="1:24" x14ac:dyDescent="0.3">
      <c r="A4572">
        <v>4570</v>
      </c>
      <c r="B4572" t="s">
        <v>1217</v>
      </c>
      <c r="C4572" s="4">
        <v>44347</v>
      </c>
      <c r="D4572">
        <v>648</v>
      </c>
      <c r="E4572">
        <v>7822</v>
      </c>
      <c r="F4572">
        <v>1426240</v>
      </c>
      <c r="G4572">
        <v>1622</v>
      </c>
      <c r="H4572">
        <v>20532</v>
      </c>
      <c r="I4572">
        <v>1390963</v>
      </c>
      <c r="J4572">
        <v>65240</v>
      </c>
      <c r="K4572">
        <v>513583</v>
      </c>
      <c r="L4572">
        <v>19302280</v>
      </c>
      <c r="M4572">
        <v>0</v>
      </c>
      <c r="N4572">
        <v>0</v>
      </c>
      <c r="O4572">
        <v>0</v>
      </c>
      <c r="P4572">
        <v>86</v>
      </c>
      <c r="Q4572">
        <v>828</v>
      </c>
      <c r="R4572">
        <v>24237</v>
      </c>
      <c r="S4572">
        <v>37210</v>
      </c>
      <c r="T4572">
        <v>204173</v>
      </c>
      <c r="U4572">
        <v>4185072</v>
      </c>
      <c r="V4572">
        <v>20053</v>
      </c>
      <c r="W4572">
        <v>58395</v>
      </c>
      <c r="X4572">
        <v>1224334</v>
      </c>
    </row>
    <row r="4573" spans="1:24" x14ac:dyDescent="0.3">
      <c r="A4573">
        <v>4571</v>
      </c>
      <c r="B4573" t="s">
        <v>1217</v>
      </c>
      <c r="C4573" s="4">
        <v>44348</v>
      </c>
      <c r="D4573">
        <v>623</v>
      </c>
      <c r="E4573">
        <v>6877</v>
      </c>
      <c r="F4573">
        <v>1426863</v>
      </c>
      <c r="G4573">
        <v>1423</v>
      </c>
      <c r="H4573">
        <v>17704</v>
      </c>
      <c r="I4573">
        <v>1392386</v>
      </c>
      <c r="J4573">
        <v>70813</v>
      </c>
      <c r="K4573">
        <v>510990</v>
      </c>
      <c r="L4573">
        <v>19373093</v>
      </c>
      <c r="M4573">
        <v>0</v>
      </c>
      <c r="N4573">
        <v>0</v>
      </c>
      <c r="O4573">
        <v>0</v>
      </c>
      <c r="P4573">
        <v>62</v>
      </c>
      <c r="Q4573">
        <v>734</v>
      </c>
      <c r="R4573">
        <v>24299</v>
      </c>
      <c r="S4573">
        <v>33967</v>
      </c>
      <c r="T4573">
        <v>204463</v>
      </c>
      <c r="U4573">
        <v>4219039</v>
      </c>
      <c r="V4573">
        <v>16907</v>
      </c>
      <c r="W4573">
        <v>64794</v>
      </c>
      <c r="X4573">
        <v>1241241</v>
      </c>
    </row>
    <row r="4574" spans="1:24" x14ac:dyDescent="0.3">
      <c r="A4574">
        <v>4572</v>
      </c>
      <c r="B4574" t="s">
        <v>1217</v>
      </c>
      <c r="C4574" s="4">
        <v>44349</v>
      </c>
      <c r="D4574">
        <v>576</v>
      </c>
      <c r="E4574">
        <v>5962</v>
      </c>
      <c r="F4574">
        <v>1427439</v>
      </c>
      <c r="G4574">
        <v>1287</v>
      </c>
      <c r="H4574">
        <v>15039</v>
      </c>
      <c r="I4574">
        <v>1393673</v>
      </c>
      <c r="J4574">
        <v>73451</v>
      </c>
      <c r="K4574">
        <v>507338</v>
      </c>
      <c r="L4574">
        <v>19446544</v>
      </c>
      <c r="M4574">
        <v>0</v>
      </c>
      <c r="N4574">
        <v>0</v>
      </c>
      <c r="O4574">
        <v>0</v>
      </c>
      <c r="P4574">
        <v>103</v>
      </c>
      <c r="Q4574">
        <v>707</v>
      </c>
      <c r="R4574">
        <v>24402</v>
      </c>
      <c r="S4574">
        <v>30079</v>
      </c>
      <c r="T4574">
        <v>203761</v>
      </c>
      <c r="U4574">
        <v>4249118</v>
      </c>
      <c r="V4574">
        <v>8070</v>
      </c>
      <c r="W4574">
        <v>69428</v>
      </c>
      <c r="X4574">
        <v>1249311</v>
      </c>
    </row>
    <row r="4575" spans="1:24" x14ac:dyDescent="0.3">
      <c r="A4575">
        <v>4573</v>
      </c>
      <c r="B4575" t="s">
        <v>1217</v>
      </c>
      <c r="C4575" s="4">
        <v>44350</v>
      </c>
      <c r="D4575">
        <v>487</v>
      </c>
      <c r="E4575">
        <v>5377</v>
      </c>
      <c r="F4575">
        <v>1427926</v>
      </c>
      <c r="G4575">
        <v>1058</v>
      </c>
      <c r="H4575">
        <v>12372</v>
      </c>
      <c r="I4575">
        <v>1394731</v>
      </c>
      <c r="J4575">
        <v>80046</v>
      </c>
      <c r="K4575">
        <v>517316</v>
      </c>
      <c r="L4575">
        <v>19526590</v>
      </c>
      <c r="M4575">
        <v>0</v>
      </c>
      <c r="N4575">
        <v>0</v>
      </c>
      <c r="O4575">
        <v>0</v>
      </c>
      <c r="P4575">
        <v>45</v>
      </c>
      <c r="Q4575">
        <v>635</v>
      </c>
      <c r="R4575">
        <v>24447</v>
      </c>
      <c r="S4575">
        <v>38613</v>
      </c>
      <c r="T4575">
        <v>208815</v>
      </c>
      <c r="U4575">
        <v>4287731</v>
      </c>
      <c r="V4575">
        <v>15273</v>
      </c>
      <c r="W4575">
        <v>79265</v>
      </c>
      <c r="X4575">
        <v>1264584</v>
      </c>
    </row>
    <row r="4576" spans="1:24" x14ac:dyDescent="0.3">
      <c r="A4576">
        <v>4574</v>
      </c>
      <c r="B4576" t="s">
        <v>1217</v>
      </c>
      <c r="C4576" s="4">
        <v>44351</v>
      </c>
      <c r="D4576">
        <v>523</v>
      </c>
      <c r="E4576">
        <v>4759</v>
      </c>
      <c r="F4576">
        <v>1428449</v>
      </c>
      <c r="G4576">
        <v>1161</v>
      </c>
      <c r="H4576">
        <v>10734</v>
      </c>
      <c r="I4576">
        <v>1395892</v>
      </c>
      <c r="J4576">
        <v>77174</v>
      </c>
      <c r="K4576">
        <v>522637</v>
      </c>
      <c r="L4576">
        <v>19603764</v>
      </c>
      <c r="M4576">
        <v>0</v>
      </c>
      <c r="N4576">
        <v>0</v>
      </c>
      <c r="O4576">
        <v>0</v>
      </c>
      <c r="P4576">
        <v>50</v>
      </c>
      <c r="Q4576">
        <v>546</v>
      </c>
      <c r="R4576">
        <v>24497</v>
      </c>
      <c r="S4576">
        <v>35682</v>
      </c>
      <c r="T4576">
        <v>224047</v>
      </c>
      <c r="U4576">
        <v>4323413</v>
      </c>
      <c r="V4576">
        <v>5079</v>
      </c>
      <c r="W4576">
        <v>80930</v>
      </c>
      <c r="X4576">
        <v>1269663</v>
      </c>
    </row>
    <row r="4577" spans="1:24" x14ac:dyDescent="0.3">
      <c r="A4577">
        <v>4575</v>
      </c>
      <c r="B4577" t="s">
        <v>1217</v>
      </c>
      <c r="C4577" s="4">
        <v>44352</v>
      </c>
      <c r="D4577">
        <v>414</v>
      </c>
      <c r="E4577">
        <v>4217</v>
      </c>
      <c r="F4577">
        <v>1428863</v>
      </c>
      <c r="G4577">
        <v>1683</v>
      </c>
      <c r="H4577">
        <v>10037</v>
      </c>
      <c r="I4577">
        <v>1397575</v>
      </c>
      <c r="J4577">
        <v>77694</v>
      </c>
      <c r="K4577">
        <v>519858</v>
      </c>
      <c r="L4577">
        <v>19681458</v>
      </c>
      <c r="M4577">
        <v>0</v>
      </c>
      <c r="N4577">
        <v>0</v>
      </c>
      <c r="O4577">
        <v>0</v>
      </c>
      <c r="P4577">
        <v>60</v>
      </c>
      <c r="Q4577">
        <v>484</v>
      </c>
      <c r="R4577">
        <v>24557</v>
      </c>
      <c r="S4577">
        <v>42979</v>
      </c>
      <c r="T4577">
        <v>227869</v>
      </c>
      <c r="U4577">
        <v>4366392</v>
      </c>
      <c r="V4577">
        <v>15252</v>
      </c>
      <c r="W4577">
        <v>81052</v>
      </c>
      <c r="X4577">
        <v>1284915</v>
      </c>
    </row>
    <row r="4578" spans="1:24" x14ac:dyDescent="0.3">
      <c r="A4578">
        <v>4576</v>
      </c>
      <c r="B4578" t="s">
        <v>1217</v>
      </c>
      <c r="C4578" s="4">
        <v>44353</v>
      </c>
      <c r="D4578">
        <v>381</v>
      </c>
      <c r="E4578">
        <v>3652</v>
      </c>
      <c r="F4578">
        <v>1429244</v>
      </c>
      <c r="G4578">
        <v>1189</v>
      </c>
      <c r="H4578">
        <v>9423</v>
      </c>
      <c r="I4578">
        <v>1398764</v>
      </c>
      <c r="J4578">
        <v>76857</v>
      </c>
      <c r="K4578">
        <v>521275</v>
      </c>
      <c r="L4578">
        <v>19758315</v>
      </c>
      <c r="M4578">
        <v>0</v>
      </c>
      <c r="N4578">
        <v>0</v>
      </c>
      <c r="O4578">
        <v>0</v>
      </c>
      <c r="P4578">
        <v>34</v>
      </c>
      <c r="Q4578">
        <v>440</v>
      </c>
      <c r="R4578">
        <v>24591</v>
      </c>
      <c r="S4578">
        <v>15039</v>
      </c>
      <c r="T4578">
        <v>233569</v>
      </c>
      <c r="U4578">
        <v>4381431</v>
      </c>
      <c r="V4578">
        <v>852</v>
      </c>
      <c r="W4578">
        <v>81486</v>
      </c>
      <c r="X4578">
        <v>1285767</v>
      </c>
    </row>
    <row r="4579" spans="1:24" x14ac:dyDescent="0.3">
      <c r="A4579">
        <v>4577</v>
      </c>
      <c r="B4579" t="s">
        <v>1217</v>
      </c>
      <c r="C4579" s="4">
        <v>44354</v>
      </c>
      <c r="D4579">
        <v>231</v>
      </c>
      <c r="E4579">
        <v>3235</v>
      </c>
      <c r="F4579">
        <v>1429475</v>
      </c>
      <c r="G4579">
        <v>876</v>
      </c>
      <c r="H4579">
        <v>8677</v>
      </c>
      <c r="I4579">
        <v>1399640</v>
      </c>
      <c r="J4579">
        <v>63610</v>
      </c>
      <c r="K4579">
        <v>519645</v>
      </c>
      <c r="L4579">
        <v>19821925</v>
      </c>
      <c r="M4579">
        <v>0</v>
      </c>
      <c r="N4579">
        <v>0</v>
      </c>
      <c r="O4579">
        <v>0</v>
      </c>
      <c r="P4579">
        <v>36</v>
      </c>
      <c r="Q4579">
        <v>390</v>
      </c>
      <c r="R4579">
        <v>24627</v>
      </c>
      <c r="S4579">
        <v>33904</v>
      </c>
      <c r="T4579">
        <v>230263</v>
      </c>
      <c r="U4579">
        <v>4415335</v>
      </c>
      <c r="V4579">
        <v>32387</v>
      </c>
      <c r="W4579">
        <v>93820</v>
      </c>
      <c r="X4579">
        <v>1318154</v>
      </c>
    </row>
    <row r="4580" spans="1:24" x14ac:dyDescent="0.3">
      <c r="A4580">
        <v>4578</v>
      </c>
      <c r="B4580" t="s">
        <v>1217</v>
      </c>
      <c r="C4580" s="4">
        <v>44355</v>
      </c>
      <c r="D4580">
        <v>316</v>
      </c>
      <c r="E4580">
        <v>2928</v>
      </c>
      <c r="F4580">
        <v>1429791</v>
      </c>
      <c r="G4580">
        <v>521</v>
      </c>
      <c r="H4580">
        <v>7775</v>
      </c>
      <c r="I4580">
        <v>1400161</v>
      </c>
      <c r="J4580">
        <v>71879</v>
      </c>
      <c r="K4580">
        <v>520711</v>
      </c>
      <c r="L4580">
        <v>19893804</v>
      </c>
      <c r="M4580">
        <v>0</v>
      </c>
      <c r="N4580">
        <v>0</v>
      </c>
      <c r="O4580">
        <v>0</v>
      </c>
      <c r="P4580">
        <v>41</v>
      </c>
      <c r="Q4580">
        <v>369</v>
      </c>
      <c r="R4580">
        <v>24668</v>
      </c>
      <c r="S4580">
        <v>25937</v>
      </c>
      <c r="T4580">
        <v>222233</v>
      </c>
      <c r="U4580">
        <v>4441272</v>
      </c>
      <c r="V4580">
        <v>22578</v>
      </c>
      <c r="W4580">
        <v>99491</v>
      </c>
      <c r="X4580">
        <v>1340732</v>
      </c>
    </row>
    <row r="4581" spans="1:24" x14ac:dyDescent="0.3">
      <c r="A4581">
        <v>4579</v>
      </c>
      <c r="B4581" t="s">
        <v>1217</v>
      </c>
      <c r="C4581" s="4">
        <v>44356</v>
      </c>
      <c r="D4581">
        <v>337</v>
      </c>
      <c r="E4581">
        <v>2689</v>
      </c>
      <c r="F4581">
        <v>1430128</v>
      </c>
      <c r="G4581">
        <v>752</v>
      </c>
      <c r="H4581">
        <v>7240</v>
      </c>
      <c r="I4581">
        <v>1400913</v>
      </c>
      <c r="J4581">
        <v>73241</v>
      </c>
      <c r="K4581">
        <v>520501</v>
      </c>
      <c r="L4581">
        <v>19967045</v>
      </c>
      <c r="M4581">
        <v>0</v>
      </c>
      <c r="N4581">
        <v>0</v>
      </c>
      <c r="O4581">
        <v>0</v>
      </c>
      <c r="P4581">
        <v>36</v>
      </c>
      <c r="Q4581">
        <v>302</v>
      </c>
      <c r="R4581">
        <v>24704</v>
      </c>
      <c r="S4581">
        <v>26123</v>
      </c>
      <c r="T4581">
        <v>218277</v>
      </c>
      <c r="U4581">
        <v>4467395</v>
      </c>
      <c r="V4581">
        <v>22461</v>
      </c>
      <c r="W4581">
        <v>113882</v>
      </c>
      <c r="X4581">
        <v>1363193</v>
      </c>
    </row>
    <row r="4582" spans="1:24" x14ac:dyDescent="0.3">
      <c r="A4582">
        <v>4580</v>
      </c>
      <c r="B4582" t="s">
        <v>1217</v>
      </c>
      <c r="C4582" s="4">
        <v>44357</v>
      </c>
      <c r="D4582">
        <v>305</v>
      </c>
      <c r="E4582">
        <v>2507</v>
      </c>
      <c r="F4582">
        <v>1430433</v>
      </c>
      <c r="G4582">
        <v>560</v>
      </c>
      <c r="H4582">
        <v>6742</v>
      </c>
      <c r="I4582">
        <v>1401473</v>
      </c>
      <c r="J4582">
        <v>75133</v>
      </c>
      <c r="K4582">
        <v>515588</v>
      </c>
      <c r="L4582">
        <v>20042178</v>
      </c>
      <c r="M4582">
        <v>0</v>
      </c>
      <c r="N4582">
        <v>0</v>
      </c>
      <c r="O4582">
        <v>0</v>
      </c>
      <c r="P4582">
        <v>44</v>
      </c>
      <c r="Q4582">
        <v>301</v>
      </c>
      <c r="R4582">
        <v>24748</v>
      </c>
      <c r="S4582">
        <v>50260</v>
      </c>
      <c r="T4582">
        <v>229924</v>
      </c>
      <c r="U4582">
        <v>4517655</v>
      </c>
      <c r="V4582">
        <v>30970</v>
      </c>
      <c r="W4582">
        <v>129579</v>
      </c>
      <c r="X4582">
        <v>1394163</v>
      </c>
    </row>
    <row r="4583" spans="1:24" x14ac:dyDescent="0.3">
      <c r="A4583">
        <v>4581</v>
      </c>
      <c r="B4583" t="s">
        <v>1217</v>
      </c>
      <c r="C4583" s="4">
        <v>44358</v>
      </c>
      <c r="D4583">
        <v>238</v>
      </c>
      <c r="E4583">
        <v>2222</v>
      </c>
      <c r="F4583">
        <v>1430671</v>
      </c>
      <c r="G4583">
        <v>504</v>
      </c>
      <c r="H4583">
        <v>6085</v>
      </c>
      <c r="I4583">
        <v>1401977</v>
      </c>
      <c r="J4583">
        <v>77112</v>
      </c>
      <c r="K4583">
        <v>515526</v>
      </c>
      <c r="L4583">
        <v>20119290</v>
      </c>
      <c r="M4583">
        <v>0</v>
      </c>
      <c r="N4583">
        <v>0</v>
      </c>
      <c r="O4583">
        <v>0</v>
      </c>
      <c r="P4583">
        <v>24</v>
      </c>
      <c r="Q4583">
        <v>275</v>
      </c>
      <c r="R4583">
        <v>24772</v>
      </c>
      <c r="S4583">
        <v>61066</v>
      </c>
      <c r="T4583">
        <v>255308</v>
      </c>
      <c r="U4583">
        <v>4578721</v>
      </c>
      <c r="V4583">
        <v>17884</v>
      </c>
      <c r="W4583">
        <v>142384</v>
      </c>
      <c r="X4583">
        <v>1412047</v>
      </c>
    </row>
    <row r="4584" spans="1:24" x14ac:dyDescent="0.3">
      <c r="A4584">
        <v>4582</v>
      </c>
      <c r="B4584" t="s">
        <v>1217</v>
      </c>
      <c r="C4584" s="4">
        <v>44359</v>
      </c>
      <c r="D4584">
        <v>213</v>
      </c>
      <c r="E4584">
        <v>2021</v>
      </c>
      <c r="F4584">
        <v>1430884</v>
      </c>
      <c r="G4584">
        <v>497</v>
      </c>
      <c r="H4584">
        <v>4899</v>
      </c>
      <c r="I4584">
        <v>1402474</v>
      </c>
      <c r="J4584">
        <v>71513</v>
      </c>
      <c r="K4584">
        <v>509345</v>
      </c>
      <c r="L4584">
        <v>20190803</v>
      </c>
      <c r="M4584">
        <v>0</v>
      </c>
      <c r="N4584">
        <v>0</v>
      </c>
      <c r="O4584">
        <v>0</v>
      </c>
      <c r="P4584">
        <v>28</v>
      </c>
      <c r="Q4584">
        <v>243</v>
      </c>
      <c r="R4584">
        <v>24800</v>
      </c>
      <c r="S4584">
        <v>55069</v>
      </c>
      <c r="T4584">
        <v>267398</v>
      </c>
      <c r="U4584">
        <v>4633790</v>
      </c>
      <c r="V4584">
        <v>28350</v>
      </c>
      <c r="W4584">
        <v>155482</v>
      </c>
      <c r="X4584">
        <v>1440397</v>
      </c>
    </row>
    <row r="4585" spans="1:24" x14ac:dyDescent="0.3">
      <c r="A4585">
        <v>4583</v>
      </c>
      <c r="B4585" t="s">
        <v>1217</v>
      </c>
      <c r="C4585" s="4">
        <v>44360</v>
      </c>
      <c r="D4585">
        <v>255</v>
      </c>
      <c r="E4585">
        <v>1895</v>
      </c>
      <c r="F4585">
        <v>1431139</v>
      </c>
      <c r="G4585">
        <v>376</v>
      </c>
      <c r="H4585">
        <v>4086</v>
      </c>
      <c r="I4585">
        <v>1402850</v>
      </c>
      <c r="J4585">
        <v>72751</v>
      </c>
      <c r="K4585">
        <v>505239</v>
      </c>
      <c r="L4585">
        <v>20263554</v>
      </c>
      <c r="M4585">
        <v>0</v>
      </c>
      <c r="N4585">
        <v>0</v>
      </c>
      <c r="O4585">
        <v>0</v>
      </c>
      <c r="P4585">
        <v>23</v>
      </c>
      <c r="Q4585">
        <v>232</v>
      </c>
      <c r="R4585">
        <v>24823</v>
      </c>
      <c r="S4585">
        <v>11961</v>
      </c>
      <c r="T4585">
        <v>264320</v>
      </c>
      <c r="U4585">
        <v>4645751</v>
      </c>
      <c r="V4585">
        <v>2503</v>
      </c>
      <c r="W4585">
        <v>157133</v>
      </c>
      <c r="X4585">
        <v>1442900</v>
      </c>
    </row>
    <row r="4586" spans="1:24" x14ac:dyDescent="0.3">
      <c r="A4586">
        <v>4584</v>
      </c>
      <c r="B4586" t="s">
        <v>1217</v>
      </c>
      <c r="C4586" s="4">
        <v>44361</v>
      </c>
      <c r="D4586">
        <v>131</v>
      </c>
      <c r="E4586">
        <v>1795</v>
      </c>
      <c r="F4586">
        <v>1431270</v>
      </c>
      <c r="G4586">
        <v>355</v>
      </c>
      <c r="H4586">
        <v>3565</v>
      </c>
      <c r="I4586">
        <v>1403205</v>
      </c>
      <c r="J4586">
        <v>59556</v>
      </c>
      <c r="K4586">
        <v>501185</v>
      </c>
      <c r="L4586">
        <v>20323110</v>
      </c>
      <c r="M4586">
        <v>0</v>
      </c>
      <c r="N4586">
        <v>0</v>
      </c>
      <c r="O4586">
        <v>0</v>
      </c>
      <c r="P4586">
        <v>16</v>
      </c>
      <c r="Q4586">
        <v>212</v>
      </c>
      <c r="R4586">
        <v>24839</v>
      </c>
      <c r="S4586">
        <v>41572</v>
      </c>
      <c r="T4586">
        <v>271988</v>
      </c>
      <c r="U4586">
        <v>4687323</v>
      </c>
      <c r="V4586">
        <v>20716</v>
      </c>
      <c r="W4586">
        <v>145462</v>
      </c>
      <c r="X4586">
        <v>1463616</v>
      </c>
    </row>
    <row r="4587" spans="1:24" x14ac:dyDescent="0.3">
      <c r="A4587">
        <v>4585</v>
      </c>
      <c r="B4587" t="s">
        <v>1217</v>
      </c>
      <c r="C4587" s="4">
        <v>44362</v>
      </c>
      <c r="D4587">
        <v>228</v>
      </c>
      <c r="E4587">
        <v>1707</v>
      </c>
      <c r="F4587">
        <v>1431498</v>
      </c>
      <c r="G4587">
        <v>364</v>
      </c>
      <c r="H4587">
        <v>3408</v>
      </c>
      <c r="I4587">
        <v>1403569</v>
      </c>
      <c r="J4587">
        <v>71291</v>
      </c>
      <c r="K4587">
        <v>500597</v>
      </c>
      <c r="L4587">
        <v>20394401</v>
      </c>
      <c r="M4587">
        <v>0</v>
      </c>
      <c r="N4587">
        <v>0</v>
      </c>
      <c r="O4587">
        <v>0</v>
      </c>
      <c r="P4587">
        <v>12</v>
      </c>
      <c r="Q4587">
        <v>183</v>
      </c>
      <c r="R4587">
        <v>24851</v>
      </c>
      <c r="S4587">
        <v>28596</v>
      </c>
      <c r="T4587">
        <v>274647</v>
      </c>
      <c r="U4587">
        <v>4715919</v>
      </c>
      <c r="V4587">
        <v>24677</v>
      </c>
      <c r="W4587">
        <v>147561</v>
      </c>
      <c r="X4587">
        <v>1488293</v>
      </c>
    </row>
    <row r="4588" spans="1:24" x14ac:dyDescent="0.3">
      <c r="A4588">
        <v>4586</v>
      </c>
      <c r="B4588" t="s">
        <v>1217</v>
      </c>
      <c r="C4588" s="4">
        <v>44363</v>
      </c>
      <c r="D4588">
        <v>212</v>
      </c>
      <c r="E4588">
        <v>1582</v>
      </c>
      <c r="F4588">
        <v>1431710</v>
      </c>
      <c r="G4588">
        <v>516</v>
      </c>
      <c r="H4588">
        <v>3172</v>
      </c>
      <c r="I4588">
        <v>1404085</v>
      </c>
      <c r="J4588">
        <v>77891</v>
      </c>
      <c r="K4588">
        <v>505247</v>
      </c>
      <c r="L4588">
        <v>20472292</v>
      </c>
      <c r="M4588">
        <v>0</v>
      </c>
      <c r="N4588">
        <v>0</v>
      </c>
      <c r="O4588">
        <v>0</v>
      </c>
      <c r="P4588">
        <v>25</v>
      </c>
      <c r="Q4588">
        <v>172</v>
      </c>
      <c r="R4588">
        <v>24876</v>
      </c>
      <c r="S4588">
        <v>36420</v>
      </c>
      <c r="T4588">
        <v>284944</v>
      </c>
      <c r="U4588">
        <v>4752339</v>
      </c>
      <c r="V4588">
        <v>18305</v>
      </c>
      <c r="W4588">
        <v>143405</v>
      </c>
      <c r="X4588">
        <v>1506598</v>
      </c>
    </row>
    <row r="4589" spans="1:24" x14ac:dyDescent="0.3">
      <c r="A4589">
        <v>4587</v>
      </c>
      <c r="B4589" t="s">
        <v>1217</v>
      </c>
      <c r="C4589" s="4">
        <v>44364</v>
      </c>
      <c r="D4589">
        <v>158</v>
      </c>
      <c r="E4589">
        <v>1435</v>
      </c>
      <c r="F4589">
        <v>1431868</v>
      </c>
      <c r="G4589">
        <v>343</v>
      </c>
      <c r="H4589">
        <v>2955</v>
      </c>
      <c r="I4589">
        <v>1404428</v>
      </c>
      <c r="J4589">
        <v>77542</v>
      </c>
      <c r="K4589">
        <v>507656</v>
      </c>
      <c r="L4589">
        <v>20549834</v>
      </c>
      <c r="M4589">
        <v>0</v>
      </c>
      <c r="N4589">
        <v>0</v>
      </c>
      <c r="O4589">
        <v>0</v>
      </c>
      <c r="P4589">
        <v>10</v>
      </c>
      <c r="Q4589">
        <v>138</v>
      </c>
      <c r="R4589">
        <v>24886</v>
      </c>
      <c r="S4589">
        <v>60409</v>
      </c>
      <c r="T4589">
        <v>295093</v>
      </c>
      <c r="U4589">
        <v>4812748</v>
      </c>
      <c r="V4589">
        <v>29577</v>
      </c>
      <c r="W4589">
        <v>142012</v>
      </c>
      <c r="X4589">
        <v>1536175</v>
      </c>
    </row>
    <row r="4590" spans="1:24" x14ac:dyDescent="0.3">
      <c r="A4590">
        <v>4588</v>
      </c>
      <c r="B4590" t="s">
        <v>1217</v>
      </c>
      <c r="C4590" s="4">
        <v>44365</v>
      </c>
      <c r="D4590">
        <v>165</v>
      </c>
      <c r="E4590">
        <v>1362</v>
      </c>
      <c r="F4590">
        <v>1432033</v>
      </c>
      <c r="G4590">
        <v>260</v>
      </c>
      <c r="H4590">
        <v>2711</v>
      </c>
      <c r="I4590">
        <v>1404688</v>
      </c>
      <c r="J4590">
        <v>76480</v>
      </c>
      <c r="K4590">
        <v>507024</v>
      </c>
      <c r="L4590">
        <v>20626314</v>
      </c>
      <c r="M4590">
        <v>0</v>
      </c>
      <c r="N4590">
        <v>0</v>
      </c>
      <c r="O4590">
        <v>0</v>
      </c>
      <c r="P4590">
        <v>14</v>
      </c>
      <c r="Q4590">
        <v>128</v>
      </c>
      <c r="R4590">
        <v>24900</v>
      </c>
      <c r="S4590">
        <v>62255</v>
      </c>
      <c r="T4590">
        <v>296282</v>
      </c>
      <c r="U4590">
        <v>4875003</v>
      </c>
      <c r="V4590">
        <v>15125</v>
      </c>
      <c r="W4590">
        <v>139253</v>
      </c>
      <c r="X4590">
        <v>1551300</v>
      </c>
    </row>
    <row r="4591" spans="1:24" x14ac:dyDescent="0.3">
      <c r="A4591">
        <v>4589</v>
      </c>
      <c r="B4591" t="s">
        <v>1217</v>
      </c>
      <c r="C4591" s="4">
        <v>44366</v>
      </c>
      <c r="D4591">
        <v>135</v>
      </c>
      <c r="E4591">
        <v>1284</v>
      </c>
      <c r="F4591">
        <v>1432168</v>
      </c>
      <c r="G4591">
        <v>201</v>
      </c>
      <c r="H4591">
        <v>2415</v>
      </c>
      <c r="I4591">
        <v>1404889</v>
      </c>
      <c r="J4591">
        <v>75687</v>
      </c>
      <c r="K4591">
        <v>511198</v>
      </c>
      <c r="L4591">
        <v>20702001</v>
      </c>
      <c r="M4591">
        <v>0</v>
      </c>
      <c r="N4591">
        <v>0</v>
      </c>
      <c r="O4591">
        <v>0</v>
      </c>
      <c r="P4591">
        <v>7</v>
      </c>
      <c r="Q4591">
        <v>107</v>
      </c>
      <c r="R4591">
        <v>24907</v>
      </c>
      <c r="S4591">
        <v>63047</v>
      </c>
      <c r="T4591">
        <v>304260</v>
      </c>
      <c r="U4591">
        <v>4938050</v>
      </c>
      <c r="V4591">
        <v>25475</v>
      </c>
      <c r="W4591">
        <v>136378</v>
      </c>
      <c r="X4591">
        <v>1576775</v>
      </c>
    </row>
    <row r="4592" spans="1:24" x14ac:dyDescent="0.3">
      <c r="A4592">
        <v>4590</v>
      </c>
      <c r="B4592" t="s">
        <v>1217</v>
      </c>
      <c r="C4592" s="4">
        <v>44367</v>
      </c>
      <c r="D4592">
        <v>124</v>
      </c>
      <c r="E4592">
        <v>1153</v>
      </c>
      <c r="F4592">
        <v>1432292</v>
      </c>
      <c r="G4592">
        <v>398</v>
      </c>
      <c r="H4592">
        <v>2437</v>
      </c>
      <c r="I4592">
        <v>1405287</v>
      </c>
      <c r="J4592">
        <v>72670</v>
      </c>
      <c r="K4592">
        <v>511117</v>
      </c>
      <c r="L4592">
        <v>20774671</v>
      </c>
      <c r="M4592">
        <v>0</v>
      </c>
      <c r="N4592">
        <v>0</v>
      </c>
      <c r="O4592">
        <v>0</v>
      </c>
      <c r="P4592">
        <v>7</v>
      </c>
      <c r="Q4592">
        <v>91</v>
      </c>
      <c r="R4592">
        <v>24914</v>
      </c>
      <c r="S4592">
        <v>10336</v>
      </c>
      <c r="T4592">
        <v>302635</v>
      </c>
      <c r="U4592">
        <v>4948386</v>
      </c>
      <c r="V4592">
        <v>1606</v>
      </c>
      <c r="W4592">
        <v>135481</v>
      </c>
      <c r="X4592">
        <v>1578381</v>
      </c>
    </row>
    <row r="4593" spans="1:24" x14ac:dyDescent="0.3">
      <c r="A4593">
        <v>4591</v>
      </c>
      <c r="B4593" t="s">
        <v>1217</v>
      </c>
      <c r="C4593" s="4">
        <v>44368</v>
      </c>
      <c r="D4593">
        <v>89</v>
      </c>
      <c r="E4593">
        <v>1111</v>
      </c>
      <c r="F4593">
        <v>1432381</v>
      </c>
      <c r="G4593">
        <v>173</v>
      </c>
      <c r="H4593">
        <v>2255</v>
      </c>
      <c r="I4593">
        <v>1405460</v>
      </c>
      <c r="J4593">
        <v>57128</v>
      </c>
      <c r="K4593">
        <v>508689</v>
      </c>
      <c r="L4593">
        <v>20831799</v>
      </c>
      <c r="M4593">
        <v>0</v>
      </c>
      <c r="N4593">
        <v>0</v>
      </c>
      <c r="O4593">
        <v>0</v>
      </c>
      <c r="P4593">
        <v>11</v>
      </c>
      <c r="Q4593">
        <v>86</v>
      </c>
      <c r="R4593">
        <v>24925</v>
      </c>
      <c r="S4593">
        <v>58510</v>
      </c>
      <c r="T4593">
        <v>319573</v>
      </c>
      <c r="U4593">
        <v>5006896</v>
      </c>
      <c r="V4593">
        <v>17585</v>
      </c>
      <c r="W4593">
        <v>132350</v>
      </c>
      <c r="X4593">
        <v>1595966</v>
      </c>
    </row>
    <row r="4594" spans="1:24" x14ac:dyDescent="0.3">
      <c r="A4594">
        <v>4592</v>
      </c>
      <c r="B4594" t="s">
        <v>1217</v>
      </c>
      <c r="C4594" s="4">
        <v>44369</v>
      </c>
      <c r="D4594">
        <v>397</v>
      </c>
      <c r="E4594">
        <v>1280</v>
      </c>
      <c r="F4594">
        <v>1432778</v>
      </c>
      <c r="G4594">
        <v>467</v>
      </c>
      <c r="H4594">
        <v>2358</v>
      </c>
      <c r="I4594">
        <v>1405927</v>
      </c>
      <c r="J4594">
        <v>67916</v>
      </c>
      <c r="K4594">
        <v>505314</v>
      </c>
      <c r="L4594">
        <v>20899715</v>
      </c>
      <c r="M4594">
        <v>0</v>
      </c>
      <c r="N4594">
        <v>0</v>
      </c>
      <c r="O4594">
        <v>0</v>
      </c>
      <c r="P4594">
        <v>8</v>
      </c>
      <c r="Q4594">
        <v>82</v>
      </c>
      <c r="R4594">
        <v>24933</v>
      </c>
      <c r="S4594">
        <v>66006</v>
      </c>
      <c r="T4594">
        <v>356983</v>
      </c>
      <c r="U4594">
        <v>5072902</v>
      </c>
      <c r="V4594">
        <v>18588</v>
      </c>
      <c r="W4594">
        <v>126261</v>
      </c>
      <c r="X4594">
        <v>1614554</v>
      </c>
    </row>
    <row r="4595" spans="1:24" x14ac:dyDescent="0.3">
      <c r="A4595">
        <v>4593</v>
      </c>
      <c r="B4595" t="s">
        <v>1217</v>
      </c>
      <c r="C4595" s="4">
        <v>44370</v>
      </c>
      <c r="D4595">
        <v>588</v>
      </c>
      <c r="E4595">
        <v>1656</v>
      </c>
      <c r="F4595">
        <v>1433366</v>
      </c>
      <c r="G4595">
        <v>702</v>
      </c>
      <c r="H4595">
        <v>2544</v>
      </c>
      <c r="I4595">
        <v>1406629</v>
      </c>
      <c r="J4595">
        <v>76185</v>
      </c>
      <c r="K4595">
        <v>503608</v>
      </c>
      <c r="L4595">
        <v>20975900</v>
      </c>
      <c r="M4595">
        <v>0</v>
      </c>
      <c r="N4595">
        <v>0</v>
      </c>
      <c r="O4595">
        <v>0</v>
      </c>
      <c r="P4595">
        <v>7</v>
      </c>
      <c r="Q4595">
        <v>64</v>
      </c>
      <c r="R4595">
        <v>24940</v>
      </c>
      <c r="S4595">
        <v>99724</v>
      </c>
      <c r="T4595">
        <v>420287</v>
      </c>
      <c r="U4595">
        <v>5172626</v>
      </c>
      <c r="V4595">
        <v>11082</v>
      </c>
      <c r="W4595">
        <v>119038</v>
      </c>
      <c r="X4595">
        <v>1625636</v>
      </c>
    </row>
    <row r="4596" spans="1:24" x14ac:dyDescent="0.3">
      <c r="A4596">
        <v>4594</v>
      </c>
      <c r="B4596" t="s">
        <v>1217</v>
      </c>
      <c r="C4596" s="4">
        <v>44371</v>
      </c>
      <c r="D4596">
        <v>109</v>
      </c>
      <c r="E4596">
        <v>1607</v>
      </c>
      <c r="F4596">
        <v>1433475</v>
      </c>
      <c r="G4596">
        <v>131</v>
      </c>
      <c r="H4596">
        <v>2332</v>
      </c>
      <c r="I4596">
        <v>1406760</v>
      </c>
      <c r="J4596">
        <v>77382</v>
      </c>
      <c r="K4596">
        <v>503448</v>
      </c>
      <c r="L4596">
        <v>21053282</v>
      </c>
      <c r="M4596">
        <v>0</v>
      </c>
      <c r="N4596">
        <v>0</v>
      </c>
      <c r="O4596">
        <v>0</v>
      </c>
      <c r="P4596">
        <v>8</v>
      </c>
      <c r="Q4596">
        <v>62</v>
      </c>
      <c r="R4596">
        <v>24948</v>
      </c>
      <c r="S4596">
        <v>137065</v>
      </c>
      <c r="T4596">
        <v>496943</v>
      </c>
      <c r="U4596">
        <v>5309691</v>
      </c>
      <c r="V4596">
        <v>19767</v>
      </c>
      <c r="W4596">
        <v>109228</v>
      </c>
      <c r="X4596">
        <v>1645403</v>
      </c>
    </row>
    <row r="4597" spans="1:24" x14ac:dyDescent="0.3">
      <c r="A4597">
        <v>4595</v>
      </c>
      <c r="B4597" t="s">
        <v>1217</v>
      </c>
      <c r="C4597" s="4">
        <v>44372</v>
      </c>
      <c r="D4597">
        <v>115</v>
      </c>
      <c r="E4597">
        <v>1557</v>
      </c>
      <c r="F4597">
        <v>1433590</v>
      </c>
      <c r="G4597">
        <v>198</v>
      </c>
      <c r="H4597">
        <v>2270</v>
      </c>
      <c r="I4597">
        <v>1406958</v>
      </c>
      <c r="J4597">
        <v>77477</v>
      </c>
      <c r="K4597">
        <v>504445</v>
      </c>
      <c r="L4597">
        <v>21130759</v>
      </c>
      <c r="M4597">
        <v>0</v>
      </c>
      <c r="N4597">
        <v>0</v>
      </c>
      <c r="O4597">
        <v>0</v>
      </c>
      <c r="P4597">
        <v>4</v>
      </c>
      <c r="Q4597">
        <v>52</v>
      </c>
      <c r="R4597">
        <v>24952</v>
      </c>
      <c r="S4597">
        <v>147043</v>
      </c>
      <c r="T4597">
        <v>581731</v>
      </c>
      <c r="U4597">
        <v>5456734</v>
      </c>
      <c r="V4597">
        <v>19488</v>
      </c>
      <c r="W4597">
        <v>113591</v>
      </c>
      <c r="X4597">
        <v>1664891</v>
      </c>
    </row>
    <row r="4598" spans="1:24" x14ac:dyDescent="0.3">
      <c r="A4598">
        <v>4596</v>
      </c>
      <c r="B4598" t="s">
        <v>1217</v>
      </c>
      <c r="C4598" s="4">
        <v>44373</v>
      </c>
      <c r="D4598">
        <v>85</v>
      </c>
      <c r="E4598">
        <v>1507</v>
      </c>
      <c r="F4598">
        <v>1433675</v>
      </c>
      <c r="G4598">
        <v>158</v>
      </c>
      <c r="H4598">
        <v>2227</v>
      </c>
      <c r="I4598">
        <v>1407116</v>
      </c>
      <c r="J4598">
        <v>72920</v>
      </c>
      <c r="K4598">
        <v>501678</v>
      </c>
      <c r="L4598">
        <v>21203679</v>
      </c>
      <c r="M4598">
        <v>0</v>
      </c>
      <c r="N4598">
        <v>0</v>
      </c>
      <c r="O4598">
        <v>0</v>
      </c>
      <c r="P4598">
        <v>9</v>
      </c>
      <c r="Q4598">
        <v>54</v>
      </c>
      <c r="R4598">
        <v>24961</v>
      </c>
      <c r="S4598">
        <v>172730</v>
      </c>
      <c r="T4598">
        <v>691414</v>
      </c>
      <c r="U4598">
        <v>5629464</v>
      </c>
      <c r="V4598">
        <v>35315</v>
      </c>
      <c r="W4598">
        <v>123431</v>
      </c>
      <c r="X4598">
        <v>1700206</v>
      </c>
    </row>
    <row r="4599" spans="1:24" x14ac:dyDescent="0.3">
      <c r="A4599">
        <v>4597</v>
      </c>
      <c r="B4599" t="s">
        <v>1217</v>
      </c>
      <c r="C4599" s="4">
        <v>44374</v>
      </c>
      <c r="D4599">
        <v>259</v>
      </c>
      <c r="E4599">
        <v>1642</v>
      </c>
      <c r="F4599">
        <v>1433934</v>
      </c>
      <c r="G4599">
        <v>285</v>
      </c>
      <c r="H4599">
        <v>2114</v>
      </c>
      <c r="I4599">
        <v>1407401</v>
      </c>
      <c r="J4599">
        <v>74198</v>
      </c>
      <c r="K4599">
        <v>503206</v>
      </c>
      <c r="L4599">
        <v>21277877</v>
      </c>
      <c r="M4599">
        <v>0</v>
      </c>
      <c r="N4599">
        <v>0</v>
      </c>
      <c r="O4599">
        <v>0</v>
      </c>
      <c r="P4599">
        <v>4</v>
      </c>
      <c r="Q4599">
        <v>51</v>
      </c>
      <c r="R4599">
        <v>24965</v>
      </c>
      <c r="S4599">
        <v>6951</v>
      </c>
      <c r="T4599">
        <v>688029</v>
      </c>
      <c r="U4599">
        <v>5636415</v>
      </c>
      <c r="V4599">
        <v>2617</v>
      </c>
      <c r="W4599">
        <v>124442</v>
      </c>
      <c r="X4599">
        <v>1702823</v>
      </c>
    </row>
    <row r="4600" spans="1:24" x14ac:dyDescent="0.3">
      <c r="A4600">
        <v>4598</v>
      </c>
      <c r="B4600" t="s">
        <v>1217</v>
      </c>
      <c r="C4600" s="4">
        <v>44375</v>
      </c>
      <c r="D4600">
        <v>59</v>
      </c>
      <c r="E4600">
        <v>1612</v>
      </c>
      <c r="F4600">
        <v>1433993</v>
      </c>
      <c r="G4600">
        <v>72</v>
      </c>
      <c r="H4600">
        <v>2013</v>
      </c>
      <c r="I4600">
        <v>1407473</v>
      </c>
      <c r="J4600">
        <v>58895</v>
      </c>
      <c r="K4600">
        <v>504973</v>
      </c>
      <c r="L4600">
        <v>21336772</v>
      </c>
      <c r="M4600">
        <v>0</v>
      </c>
      <c r="N4600">
        <v>0</v>
      </c>
      <c r="O4600">
        <v>0</v>
      </c>
      <c r="P4600">
        <v>2</v>
      </c>
      <c r="Q4600">
        <v>42</v>
      </c>
      <c r="R4600">
        <v>24967</v>
      </c>
      <c r="S4600">
        <v>164712</v>
      </c>
      <c r="T4600">
        <v>794231</v>
      </c>
      <c r="U4600">
        <v>5801127</v>
      </c>
      <c r="V4600">
        <v>39997</v>
      </c>
      <c r="W4600">
        <v>146854</v>
      </c>
      <c r="X4600">
        <v>1742820</v>
      </c>
    </row>
    <row r="4601" spans="1:24" x14ac:dyDescent="0.3">
      <c r="A4601">
        <v>4599</v>
      </c>
      <c r="B4601" t="s">
        <v>1217</v>
      </c>
      <c r="C4601" s="4">
        <v>44376</v>
      </c>
      <c r="D4601">
        <v>101</v>
      </c>
      <c r="E4601">
        <v>1316</v>
      </c>
      <c r="F4601">
        <v>1434094</v>
      </c>
      <c r="G4601">
        <v>119</v>
      </c>
      <c r="H4601">
        <v>1665</v>
      </c>
      <c r="I4601">
        <v>1407592</v>
      </c>
      <c r="J4601">
        <v>66397</v>
      </c>
      <c r="K4601">
        <v>503454</v>
      </c>
      <c r="L4601">
        <v>21403169</v>
      </c>
      <c r="M4601">
        <v>0</v>
      </c>
      <c r="N4601">
        <v>0</v>
      </c>
      <c r="O4601">
        <v>0</v>
      </c>
      <c r="P4601">
        <v>4</v>
      </c>
      <c r="Q4601">
        <v>38</v>
      </c>
      <c r="R4601">
        <v>24971</v>
      </c>
      <c r="S4601">
        <v>165914</v>
      </c>
      <c r="T4601">
        <v>894139</v>
      </c>
      <c r="U4601">
        <v>5967041</v>
      </c>
      <c r="V4601">
        <v>37408</v>
      </c>
      <c r="W4601">
        <v>165674</v>
      </c>
      <c r="X4601">
        <v>1780228</v>
      </c>
    </row>
    <row r="4602" spans="1:24" x14ac:dyDescent="0.3">
      <c r="A4602">
        <v>4600</v>
      </c>
      <c r="B4602" t="s">
        <v>1217</v>
      </c>
      <c r="C4602" s="4">
        <v>44377</v>
      </c>
      <c r="D4602">
        <v>94</v>
      </c>
      <c r="E4602">
        <v>822</v>
      </c>
      <c r="F4602">
        <v>1434188</v>
      </c>
      <c r="G4602">
        <v>240</v>
      </c>
      <c r="H4602">
        <v>1203</v>
      </c>
      <c r="I4602">
        <v>1407832</v>
      </c>
      <c r="J4602">
        <v>79935</v>
      </c>
      <c r="K4602">
        <v>507204</v>
      </c>
      <c r="L4602">
        <v>21483104</v>
      </c>
      <c r="M4602">
        <v>0</v>
      </c>
      <c r="N4602">
        <v>0</v>
      </c>
      <c r="O4602">
        <v>0</v>
      </c>
      <c r="P4602">
        <v>6</v>
      </c>
      <c r="Q4602">
        <v>37</v>
      </c>
      <c r="R4602">
        <v>24977</v>
      </c>
      <c r="S4602">
        <v>121840</v>
      </c>
      <c r="T4602">
        <v>916255</v>
      </c>
      <c r="U4602">
        <v>6088881</v>
      </c>
      <c r="V4602">
        <v>24427</v>
      </c>
      <c r="W4602">
        <v>179019</v>
      </c>
      <c r="X4602">
        <v>1804655</v>
      </c>
    </row>
    <row r="4603" spans="1:24" x14ac:dyDescent="0.3">
      <c r="A4603">
        <v>4601</v>
      </c>
      <c r="B4603" t="s">
        <v>1217</v>
      </c>
      <c r="C4603" s="4">
        <v>44378</v>
      </c>
      <c r="D4603">
        <v>93</v>
      </c>
      <c r="E4603">
        <v>806</v>
      </c>
      <c r="F4603">
        <v>1434281</v>
      </c>
      <c r="G4603">
        <v>111</v>
      </c>
      <c r="H4603">
        <v>1183</v>
      </c>
      <c r="I4603">
        <v>1407943</v>
      </c>
      <c r="J4603">
        <v>76468</v>
      </c>
      <c r="K4603">
        <v>506290</v>
      </c>
      <c r="L4603">
        <v>21559572</v>
      </c>
      <c r="M4603">
        <v>0</v>
      </c>
      <c r="N4603">
        <v>0</v>
      </c>
      <c r="O4603">
        <v>0</v>
      </c>
      <c r="P4603">
        <v>4</v>
      </c>
      <c r="Q4603">
        <v>33</v>
      </c>
      <c r="R4603">
        <v>24981</v>
      </c>
      <c r="S4603">
        <v>125835</v>
      </c>
      <c r="T4603">
        <v>905025</v>
      </c>
      <c r="U4603">
        <v>6214716</v>
      </c>
      <c r="V4603">
        <v>31990</v>
      </c>
      <c r="W4603">
        <v>191242</v>
      </c>
      <c r="X4603">
        <v>1836645</v>
      </c>
    </row>
    <row r="4604" spans="1:24" x14ac:dyDescent="0.3">
      <c r="A4604">
        <v>4602</v>
      </c>
      <c r="B4604" t="s">
        <v>1217</v>
      </c>
      <c r="C4604" s="4">
        <v>44379</v>
      </c>
      <c r="D4604">
        <v>93</v>
      </c>
      <c r="E4604">
        <v>784</v>
      </c>
      <c r="F4604">
        <v>1434374</v>
      </c>
      <c r="G4604">
        <v>407</v>
      </c>
      <c r="H4604">
        <v>1392</v>
      </c>
      <c r="I4604">
        <v>1408350</v>
      </c>
      <c r="J4604">
        <v>73565</v>
      </c>
      <c r="K4604">
        <v>502378</v>
      </c>
      <c r="L4604">
        <v>21633137</v>
      </c>
      <c r="M4604">
        <v>0</v>
      </c>
      <c r="N4604">
        <v>0</v>
      </c>
      <c r="O4604">
        <v>0</v>
      </c>
      <c r="P4604">
        <v>2</v>
      </c>
      <c r="Q4604">
        <v>31</v>
      </c>
      <c r="R4604">
        <v>24983</v>
      </c>
      <c r="S4604">
        <v>130477</v>
      </c>
      <c r="T4604">
        <v>888459</v>
      </c>
      <c r="U4604">
        <v>6345193</v>
      </c>
      <c r="V4604">
        <v>30255</v>
      </c>
      <c r="W4604">
        <v>202009</v>
      </c>
      <c r="X4604">
        <v>1866900</v>
      </c>
    </row>
    <row r="4605" spans="1:24" x14ac:dyDescent="0.3">
      <c r="A4605">
        <v>4603</v>
      </c>
      <c r="B4605" t="s">
        <v>1217</v>
      </c>
      <c r="C4605" s="4">
        <v>44380</v>
      </c>
      <c r="D4605">
        <v>86</v>
      </c>
      <c r="E4605">
        <v>785</v>
      </c>
      <c r="F4605">
        <v>1434460</v>
      </c>
      <c r="G4605">
        <v>106</v>
      </c>
      <c r="H4605">
        <v>1340</v>
      </c>
      <c r="I4605">
        <v>1408456</v>
      </c>
      <c r="J4605">
        <v>76619</v>
      </c>
      <c r="K4605">
        <v>506077</v>
      </c>
      <c r="L4605">
        <v>21709756</v>
      </c>
      <c r="M4605">
        <v>0</v>
      </c>
      <c r="N4605">
        <v>0</v>
      </c>
      <c r="O4605">
        <v>0</v>
      </c>
      <c r="P4605">
        <v>5</v>
      </c>
      <c r="Q4605">
        <v>27</v>
      </c>
      <c r="R4605">
        <v>24988</v>
      </c>
      <c r="S4605">
        <v>121304</v>
      </c>
      <c r="T4605">
        <v>837033</v>
      </c>
      <c r="U4605">
        <v>6466497</v>
      </c>
      <c r="V4605">
        <v>39936</v>
      </c>
      <c r="W4605">
        <v>206630</v>
      </c>
      <c r="X4605">
        <v>1906836</v>
      </c>
    </row>
    <row r="4606" spans="1:24" x14ac:dyDescent="0.3">
      <c r="A4606">
        <v>4604</v>
      </c>
      <c r="B4606" t="s">
        <v>1217</v>
      </c>
      <c r="C4606" s="4">
        <v>44381</v>
      </c>
      <c r="D4606">
        <v>94</v>
      </c>
      <c r="E4606">
        <v>620</v>
      </c>
      <c r="F4606">
        <v>1434554</v>
      </c>
      <c r="G4606">
        <v>111</v>
      </c>
      <c r="H4606">
        <v>1166</v>
      </c>
      <c r="I4606">
        <v>1408567</v>
      </c>
      <c r="J4606">
        <v>75133</v>
      </c>
      <c r="K4606">
        <v>507012</v>
      </c>
      <c r="L4606">
        <v>21784889</v>
      </c>
      <c r="M4606">
        <v>0</v>
      </c>
      <c r="N4606">
        <v>0</v>
      </c>
      <c r="O4606">
        <v>0</v>
      </c>
      <c r="P4606">
        <v>7</v>
      </c>
      <c r="Q4606">
        <v>30</v>
      </c>
      <c r="R4606">
        <v>24995</v>
      </c>
      <c r="S4606">
        <v>5654</v>
      </c>
      <c r="T4606">
        <v>835736</v>
      </c>
      <c r="U4606">
        <v>6472151</v>
      </c>
      <c r="V4606">
        <v>3852</v>
      </c>
      <c r="W4606">
        <v>207865</v>
      </c>
      <c r="X4606">
        <v>1910688</v>
      </c>
    </row>
    <row r="4607" spans="1:24" x14ac:dyDescent="0.3">
      <c r="A4607">
        <v>4605</v>
      </c>
      <c r="B4607" t="s">
        <v>1217</v>
      </c>
      <c r="C4607" s="4">
        <v>44382</v>
      </c>
      <c r="D4607">
        <v>54</v>
      </c>
      <c r="E4607">
        <v>615</v>
      </c>
      <c r="F4607">
        <v>1434608</v>
      </c>
      <c r="G4607">
        <v>132</v>
      </c>
      <c r="H4607">
        <v>1226</v>
      </c>
      <c r="I4607">
        <v>1408699</v>
      </c>
      <c r="J4607">
        <v>61405</v>
      </c>
      <c r="K4607">
        <v>509522</v>
      </c>
      <c r="L4607">
        <v>21846294</v>
      </c>
      <c r="M4607">
        <v>0</v>
      </c>
      <c r="N4607">
        <v>0</v>
      </c>
      <c r="O4607">
        <v>0</v>
      </c>
      <c r="P4607">
        <v>2</v>
      </c>
      <c r="Q4607">
        <v>30</v>
      </c>
      <c r="R4607">
        <v>24997</v>
      </c>
      <c r="S4607">
        <v>51731</v>
      </c>
      <c r="T4607">
        <v>722755</v>
      </c>
      <c r="U4607">
        <v>6523882</v>
      </c>
      <c r="V4607">
        <v>29119</v>
      </c>
      <c r="W4607">
        <v>196987</v>
      </c>
      <c r="X4607">
        <v>1939807</v>
      </c>
    </row>
    <row r="4608" spans="1:24" x14ac:dyDescent="0.3">
      <c r="A4608">
        <v>4606</v>
      </c>
      <c r="B4608" t="s">
        <v>1217</v>
      </c>
      <c r="C4608" s="4">
        <v>44383</v>
      </c>
      <c r="D4608">
        <v>79</v>
      </c>
      <c r="E4608">
        <v>593</v>
      </c>
      <c r="F4608">
        <v>1434687</v>
      </c>
      <c r="G4608">
        <v>154</v>
      </c>
      <c r="H4608">
        <v>1261</v>
      </c>
      <c r="I4608">
        <v>1408853</v>
      </c>
      <c r="J4608">
        <v>69866</v>
      </c>
      <c r="K4608">
        <v>512991</v>
      </c>
      <c r="L4608">
        <v>21916160</v>
      </c>
      <c r="M4608">
        <v>0</v>
      </c>
      <c r="N4608">
        <v>0</v>
      </c>
      <c r="O4608">
        <v>0</v>
      </c>
      <c r="P4608">
        <v>4</v>
      </c>
      <c r="Q4608">
        <v>30</v>
      </c>
      <c r="R4608">
        <v>25001</v>
      </c>
      <c r="S4608">
        <v>19164</v>
      </c>
      <c r="T4608">
        <v>576005</v>
      </c>
      <c r="U4608">
        <v>6543046</v>
      </c>
      <c r="V4608">
        <v>15526</v>
      </c>
      <c r="W4608">
        <v>175105</v>
      </c>
      <c r="X4608">
        <v>1955333</v>
      </c>
    </row>
    <row r="4609" spans="1:24" x14ac:dyDescent="0.3">
      <c r="A4609">
        <v>4607</v>
      </c>
      <c r="B4609" t="s">
        <v>1217</v>
      </c>
      <c r="C4609" s="4">
        <v>44384</v>
      </c>
      <c r="D4609">
        <v>93</v>
      </c>
      <c r="E4609">
        <v>592</v>
      </c>
      <c r="F4609">
        <v>1434780</v>
      </c>
      <c r="G4609">
        <v>64</v>
      </c>
      <c r="H4609">
        <v>1085</v>
      </c>
      <c r="I4609">
        <v>1408917</v>
      </c>
      <c r="J4609">
        <v>78582</v>
      </c>
      <c r="K4609">
        <v>511638</v>
      </c>
      <c r="L4609">
        <v>21994742</v>
      </c>
      <c r="M4609">
        <v>0</v>
      </c>
      <c r="N4609">
        <v>0</v>
      </c>
      <c r="O4609">
        <v>0</v>
      </c>
      <c r="P4609">
        <v>4</v>
      </c>
      <c r="Q4609">
        <v>28</v>
      </c>
      <c r="R4609">
        <v>25005</v>
      </c>
      <c r="S4609">
        <v>11805</v>
      </c>
      <c r="T4609">
        <v>465970</v>
      </c>
      <c r="U4609">
        <v>6554851</v>
      </c>
      <c r="V4609">
        <v>10572</v>
      </c>
      <c r="W4609">
        <v>161250</v>
      </c>
      <c r="X4609">
        <v>1965905</v>
      </c>
    </row>
    <row r="4610" spans="1:24" x14ac:dyDescent="0.3">
      <c r="A4610">
        <v>4608</v>
      </c>
      <c r="B4610" t="s">
        <v>1217</v>
      </c>
      <c r="C4610" s="4">
        <v>44385</v>
      </c>
      <c r="D4610">
        <v>93</v>
      </c>
      <c r="E4610">
        <v>592</v>
      </c>
      <c r="F4610">
        <v>1434873</v>
      </c>
      <c r="G4610">
        <v>101</v>
      </c>
      <c r="H4610">
        <v>1075</v>
      </c>
      <c r="I4610">
        <v>1409018</v>
      </c>
      <c r="J4610">
        <v>77979</v>
      </c>
      <c r="K4610">
        <v>513149</v>
      </c>
      <c r="L4610">
        <v>22072721</v>
      </c>
      <c r="M4610">
        <v>0</v>
      </c>
      <c r="N4610">
        <v>0</v>
      </c>
      <c r="O4610">
        <v>0</v>
      </c>
      <c r="P4610">
        <v>3</v>
      </c>
      <c r="Q4610">
        <v>27</v>
      </c>
      <c r="R4610">
        <v>25008</v>
      </c>
      <c r="S4610">
        <v>111453</v>
      </c>
      <c r="T4610">
        <v>451588</v>
      </c>
      <c r="U4610">
        <v>6666304</v>
      </c>
      <c r="V4610">
        <v>47575</v>
      </c>
      <c r="W4610">
        <v>176835</v>
      </c>
      <c r="X4610">
        <v>2013480</v>
      </c>
    </row>
    <row r="4611" spans="1:24" x14ac:dyDescent="0.3">
      <c r="A4611">
        <v>4609</v>
      </c>
      <c r="B4611" t="s">
        <v>1217</v>
      </c>
      <c r="C4611" s="4">
        <v>44386</v>
      </c>
      <c r="D4611">
        <v>81</v>
      </c>
      <c r="E4611">
        <v>580</v>
      </c>
      <c r="F4611">
        <v>1434954</v>
      </c>
      <c r="G4611">
        <v>127</v>
      </c>
      <c r="H4611">
        <v>795</v>
      </c>
      <c r="I4611">
        <v>1409145</v>
      </c>
      <c r="J4611">
        <v>73192</v>
      </c>
      <c r="K4611">
        <v>512776</v>
      </c>
      <c r="L4611">
        <v>22145913</v>
      </c>
      <c r="M4611">
        <v>0</v>
      </c>
      <c r="N4611">
        <v>0</v>
      </c>
      <c r="O4611">
        <v>0</v>
      </c>
      <c r="P4611">
        <v>3</v>
      </c>
      <c r="Q4611">
        <v>28</v>
      </c>
      <c r="R4611">
        <v>25011</v>
      </c>
      <c r="S4611">
        <v>95366</v>
      </c>
      <c r="T4611">
        <v>416477</v>
      </c>
      <c r="U4611">
        <v>6761670</v>
      </c>
      <c r="V4611">
        <v>35866</v>
      </c>
      <c r="W4611">
        <v>182446</v>
      </c>
      <c r="X4611">
        <v>2049346</v>
      </c>
    </row>
    <row r="4612" spans="1:24" x14ac:dyDescent="0.3">
      <c r="A4612">
        <v>4610</v>
      </c>
      <c r="B4612" t="s">
        <v>1217</v>
      </c>
      <c r="C4612" s="4">
        <v>44387</v>
      </c>
      <c r="D4612">
        <v>76</v>
      </c>
      <c r="E4612">
        <v>570</v>
      </c>
      <c r="F4612">
        <v>1435030</v>
      </c>
      <c r="G4612">
        <v>81</v>
      </c>
      <c r="H4612">
        <v>770</v>
      </c>
      <c r="I4612">
        <v>1409226</v>
      </c>
      <c r="J4612">
        <v>81451</v>
      </c>
      <c r="K4612">
        <v>517608</v>
      </c>
      <c r="L4612">
        <v>22227364</v>
      </c>
      <c r="M4612">
        <v>0</v>
      </c>
      <c r="N4612">
        <v>0</v>
      </c>
      <c r="O4612">
        <v>0</v>
      </c>
      <c r="P4612">
        <v>1</v>
      </c>
      <c r="Q4612">
        <v>24</v>
      </c>
      <c r="R4612">
        <v>25012</v>
      </c>
      <c r="S4612">
        <v>52525</v>
      </c>
      <c r="T4612">
        <v>347698</v>
      </c>
      <c r="U4612">
        <v>6814195</v>
      </c>
      <c r="V4612">
        <v>27225</v>
      </c>
      <c r="W4612">
        <v>169735</v>
      </c>
      <c r="X4612">
        <v>2076571</v>
      </c>
    </row>
    <row r="4613" spans="1:24" x14ac:dyDescent="0.3">
      <c r="A4613">
        <v>4611</v>
      </c>
      <c r="B4613" t="s">
        <v>1217</v>
      </c>
      <c r="C4613" s="4">
        <v>44388</v>
      </c>
      <c r="D4613">
        <v>53</v>
      </c>
      <c r="E4613">
        <v>529</v>
      </c>
      <c r="F4613">
        <v>1435083</v>
      </c>
      <c r="G4613">
        <v>99</v>
      </c>
      <c r="H4613">
        <v>758</v>
      </c>
      <c r="I4613">
        <v>1409325</v>
      </c>
      <c r="J4613">
        <v>76823</v>
      </c>
      <c r="K4613">
        <v>519298</v>
      </c>
      <c r="L4613">
        <v>22304187</v>
      </c>
      <c r="M4613">
        <v>0</v>
      </c>
      <c r="N4613">
        <v>0</v>
      </c>
      <c r="O4613">
        <v>0</v>
      </c>
      <c r="P4613">
        <v>3</v>
      </c>
      <c r="Q4613">
        <v>20</v>
      </c>
      <c r="R4613">
        <v>25015</v>
      </c>
      <c r="S4613">
        <v>7009</v>
      </c>
      <c r="T4613">
        <v>349053</v>
      </c>
      <c r="U4613">
        <v>6821204</v>
      </c>
      <c r="V4613">
        <v>3851</v>
      </c>
      <c r="W4613">
        <v>169734</v>
      </c>
      <c r="X4613">
        <v>2080422</v>
      </c>
    </row>
    <row r="4614" spans="1:24" x14ac:dyDescent="0.3">
      <c r="A4614">
        <v>4612</v>
      </c>
      <c r="B4614" t="s">
        <v>1217</v>
      </c>
      <c r="C4614" s="4">
        <v>44389</v>
      </c>
      <c r="D4614">
        <v>45</v>
      </c>
      <c r="E4614">
        <v>520</v>
      </c>
      <c r="F4614">
        <v>1435128</v>
      </c>
      <c r="G4614">
        <v>92</v>
      </c>
      <c r="H4614">
        <v>718</v>
      </c>
      <c r="I4614">
        <v>1409417</v>
      </c>
      <c r="J4614">
        <v>55019</v>
      </c>
      <c r="K4614">
        <v>512912</v>
      </c>
      <c r="L4614">
        <v>22359206</v>
      </c>
      <c r="M4614">
        <v>0</v>
      </c>
      <c r="N4614">
        <v>0</v>
      </c>
      <c r="O4614">
        <v>0</v>
      </c>
      <c r="P4614">
        <v>3</v>
      </c>
      <c r="Q4614">
        <v>21</v>
      </c>
      <c r="R4614">
        <v>25018</v>
      </c>
      <c r="S4614">
        <v>22237</v>
      </c>
      <c r="T4614">
        <v>319559</v>
      </c>
      <c r="U4614">
        <v>6843441</v>
      </c>
      <c r="V4614">
        <v>14077</v>
      </c>
      <c r="W4614">
        <v>154692</v>
      </c>
      <c r="X4614">
        <v>2094499</v>
      </c>
    </row>
    <row r="4615" spans="1:24" x14ac:dyDescent="0.3">
      <c r="A4615">
        <v>4613</v>
      </c>
      <c r="B4615" t="s">
        <v>1217</v>
      </c>
      <c r="C4615" s="4">
        <v>44390</v>
      </c>
      <c r="D4615">
        <v>76</v>
      </c>
      <c r="E4615">
        <v>517</v>
      </c>
      <c r="F4615">
        <v>1435204</v>
      </c>
      <c r="G4615">
        <v>84</v>
      </c>
      <c r="H4615">
        <v>648</v>
      </c>
      <c r="I4615">
        <v>1409501</v>
      </c>
      <c r="J4615">
        <v>67764</v>
      </c>
      <c r="K4615">
        <v>510810</v>
      </c>
      <c r="L4615">
        <v>22426970</v>
      </c>
      <c r="M4615">
        <v>0</v>
      </c>
      <c r="N4615">
        <v>0</v>
      </c>
      <c r="O4615">
        <v>0</v>
      </c>
      <c r="P4615">
        <v>2</v>
      </c>
      <c r="Q4615">
        <v>19</v>
      </c>
      <c r="R4615">
        <v>25020</v>
      </c>
      <c r="S4615">
        <v>113792</v>
      </c>
      <c r="T4615">
        <v>414187</v>
      </c>
      <c r="U4615">
        <v>6957233</v>
      </c>
      <c r="V4615">
        <v>36986</v>
      </c>
      <c r="W4615">
        <v>176152</v>
      </c>
      <c r="X4615">
        <v>2131485</v>
      </c>
    </row>
    <row r="4616" spans="1:24" x14ac:dyDescent="0.3">
      <c r="A4616">
        <v>4614</v>
      </c>
      <c r="B4616" t="s">
        <v>1217</v>
      </c>
      <c r="C4616" s="4">
        <v>44391</v>
      </c>
      <c r="D4616">
        <v>77</v>
      </c>
      <c r="E4616">
        <v>501</v>
      </c>
      <c r="F4616">
        <v>1435281</v>
      </c>
      <c r="G4616">
        <v>71</v>
      </c>
      <c r="H4616">
        <v>655</v>
      </c>
      <c r="I4616">
        <v>1409572</v>
      </c>
      <c r="J4616">
        <v>76095</v>
      </c>
      <c r="K4616">
        <v>508323</v>
      </c>
      <c r="L4616">
        <v>22503065</v>
      </c>
      <c r="M4616">
        <v>0</v>
      </c>
      <c r="N4616">
        <v>0</v>
      </c>
      <c r="O4616">
        <v>0</v>
      </c>
      <c r="P4616">
        <v>1</v>
      </c>
      <c r="Q4616">
        <v>16</v>
      </c>
      <c r="R4616">
        <v>25021</v>
      </c>
      <c r="S4616">
        <v>45231</v>
      </c>
      <c r="T4616">
        <v>447613</v>
      </c>
      <c r="U4616">
        <v>7002464</v>
      </c>
      <c r="V4616">
        <v>19769</v>
      </c>
      <c r="W4616">
        <v>185349</v>
      </c>
      <c r="X4616">
        <v>2151254</v>
      </c>
    </row>
    <row r="4617" spans="1:24" x14ac:dyDescent="0.3">
      <c r="A4617">
        <v>4615</v>
      </c>
      <c r="B4617" t="s">
        <v>1217</v>
      </c>
      <c r="C4617" s="4">
        <v>44392</v>
      </c>
      <c r="D4617">
        <v>72</v>
      </c>
      <c r="E4617">
        <v>480</v>
      </c>
      <c r="F4617">
        <v>1435353</v>
      </c>
      <c r="G4617">
        <v>88</v>
      </c>
      <c r="H4617">
        <v>642</v>
      </c>
      <c r="I4617">
        <v>1409660</v>
      </c>
      <c r="J4617">
        <v>69212</v>
      </c>
      <c r="K4617">
        <v>499556</v>
      </c>
      <c r="L4617">
        <v>22572277</v>
      </c>
      <c r="M4617">
        <v>0</v>
      </c>
      <c r="N4617">
        <v>0</v>
      </c>
      <c r="O4617">
        <v>0</v>
      </c>
      <c r="P4617">
        <v>1</v>
      </c>
      <c r="Q4617">
        <v>14</v>
      </c>
      <c r="R4617">
        <v>25022</v>
      </c>
      <c r="S4617">
        <v>21190</v>
      </c>
      <c r="T4617">
        <v>357350</v>
      </c>
      <c r="U4617">
        <v>7023654</v>
      </c>
      <c r="V4617">
        <v>11997</v>
      </c>
      <c r="W4617">
        <v>149771</v>
      </c>
      <c r="X4617">
        <v>2163251</v>
      </c>
    </row>
    <row r="4618" spans="1:24" x14ac:dyDescent="0.3">
      <c r="A4618">
        <v>4616</v>
      </c>
      <c r="B4618" t="s">
        <v>1217</v>
      </c>
      <c r="C4618" s="4">
        <v>44393</v>
      </c>
      <c r="D4618">
        <v>66</v>
      </c>
      <c r="E4618">
        <v>465</v>
      </c>
      <c r="F4618">
        <v>1435419</v>
      </c>
      <c r="G4618">
        <v>79</v>
      </c>
      <c r="H4618">
        <v>594</v>
      </c>
      <c r="I4618">
        <v>1409739</v>
      </c>
      <c r="J4618">
        <v>76459</v>
      </c>
      <c r="K4618">
        <v>502823</v>
      </c>
      <c r="L4618">
        <v>22648736</v>
      </c>
      <c r="M4618">
        <v>0</v>
      </c>
      <c r="N4618">
        <v>0</v>
      </c>
      <c r="O4618">
        <v>0</v>
      </c>
      <c r="P4618">
        <v>1</v>
      </c>
      <c r="Q4618">
        <v>12</v>
      </c>
      <c r="R4618">
        <v>25023</v>
      </c>
      <c r="S4618">
        <v>62420</v>
      </c>
      <c r="T4618">
        <v>324404</v>
      </c>
      <c r="U4618">
        <v>7086074</v>
      </c>
      <c r="V4618">
        <v>24997</v>
      </c>
      <c r="W4618">
        <v>138902</v>
      </c>
      <c r="X4618">
        <v>2188248</v>
      </c>
    </row>
    <row r="4619" spans="1:24" x14ac:dyDescent="0.3">
      <c r="A4619">
        <v>4617</v>
      </c>
      <c r="B4619" t="s">
        <v>1217</v>
      </c>
      <c r="C4619" s="4">
        <v>44394</v>
      </c>
      <c r="D4619">
        <v>59</v>
      </c>
      <c r="E4619">
        <v>448</v>
      </c>
      <c r="F4619">
        <v>1435478</v>
      </c>
      <c r="G4619">
        <v>91</v>
      </c>
      <c r="H4619">
        <v>604</v>
      </c>
      <c r="I4619">
        <v>1409830</v>
      </c>
      <c r="J4619">
        <v>76421</v>
      </c>
      <c r="K4619">
        <v>497793</v>
      </c>
      <c r="L4619">
        <v>22725157</v>
      </c>
      <c r="M4619">
        <v>0</v>
      </c>
      <c r="N4619">
        <v>0</v>
      </c>
      <c r="O4619">
        <v>0</v>
      </c>
      <c r="P4619">
        <v>4</v>
      </c>
      <c r="Q4619">
        <v>15</v>
      </c>
      <c r="R4619">
        <v>25027</v>
      </c>
      <c r="S4619">
        <v>48342</v>
      </c>
      <c r="T4619">
        <v>320221</v>
      </c>
      <c r="U4619">
        <v>7134416</v>
      </c>
      <c r="V4619">
        <v>23453</v>
      </c>
      <c r="W4619">
        <v>135130</v>
      </c>
      <c r="X4619">
        <v>2211701</v>
      </c>
    </row>
    <row r="4620" spans="1:24" x14ac:dyDescent="0.3">
      <c r="A4620">
        <v>4618</v>
      </c>
      <c r="B4620" t="s">
        <v>1217</v>
      </c>
      <c r="C4620" s="4">
        <v>44395</v>
      </c>
      <c r="D4620">
        <v>51</v>
      </c>
      <c r="E4620">
        <v>446</v>
      </c>
      <c r="F4620">
        <v>1435529</v>
      </c>
      <c r="G4620">
        <v>80</v>
      </c>
      <c r="H4620">
        <v>585</v>
      </c>
      <c r="I4620">
        <v>1409910</v>
      </c>
      <c r="J4620">
        <v>71546</v>
      </c>
      <c r="K4620">
        <v>492516</v>
      </c>
      <c r="L4620">
        <v>22796703</v>
      </c>
      <c r="M4620">
        <v>0</v>
      </c>
      <c r="N4620">
        <v>0</v>
      </c>
      <c r="O4620">
        <v>0</v>
      </c>
      <c r="P4620">
        <v>0</v>
      </c>
      <c r="Q4620">
        <v>12</v>
      </c>
      <c r="R4620">
        <v>25027</v>
      </c>
      <c r="S4620">
        <v>7053</v>
      </c>
      <c r="T4620">
        <v>320265</v>
      </c>
      <c r="U4620">
        <v>7141469</v>
      </c>
      <c r="V4620">
        <v>4308</v>
      </c>
      <c r="W4620">
        <v>135587</v>
      </c>
      <c r="X4620">
        <v>2216009</v>
      </c>
    </row>
    <row r="4621" spans="1:24" x14ac:dyDescent="0.3">
      <c r="A4621">
        <v>4619</v>
      </c>
      <c r="B4621" t="s">
        <v>1217</v>
      </c>
      <c r="C4621" s="4">
        <v>44396</v>
      </c>
      <c r="D4621">
        <v>36</v>
      </c>
      <c r="E4621">
        <v>437</v>
      </c>
      <c r="F4621">
        <v>1435565</v>
      </c>
      <c r="G4621">
        <v>58</v>
      </c>
      <c r="H4621">
        <v>551</v>
      </c>
      <c r="I4621">
        <v>1409968</v>
      </c>
      <c r="J4621">
        <v>59410</v>
      </c>
      <c r="K4621">
        <v>496907</v>
      </c>
      <c r="L4621">
        <v>22856113</v>
      </c>
      <c r="M4621">
        <v>0</v>
      </c>
      <c r="N4621">
        <v>0</v>
      </c>
      <c r="O4621">
        <v>0</v>
      </c>
      <c r="P4621">
        <v>3</v>
      </c>
      <c r="Q4621">
        <v>12</v>
      </c>
      <c r="R4621">
        <v>25030</v>
      </c>
      <c r="S4621">
        <v>16707</v>
      </c>
      <c r="T4621">
        <v>314735</v>
      </c>
      <c r="U4621">
        <v>7158176</v>
      </c>
      <c r="V4621">
        <v>9282</v>
      </c>
      <c r="W4621">
        <v>130792</v>
      </c>
      <c r="X4621">
        <v>2225291</v>
      </c>
    </row>
    <row r="4622" spans="1:24" x14ac:dyDescent="0.3">
      <c r="A4622">
        <v>4620</v>
      </c>
      <c r="B4622" t="s">
        <v>1217</v>
      </c>
      <c r="C4622" s="4">
        <v>44397</v>
      </c>
      <c r="D4622">
        <v>44</v>
      </c>
      <c r="E4622">
        <v>405</v>
      </c>
      <c r="F4622">
        <v>1435609</v>
      </c>
      <c r="G4622">
        <v>37</v>
      </c>
      <c r="H4622">
        <v>504</v>
      </c>
      <c r="I4622">
        <v>1410005</v>
      </c>
      <c r="J4622">
        <v>63019</v>
      </c>
      <c r="K4622">
        <v>492162</v>
      </c>
      <c r="L4622">
        <v>22919132</v>
      </c>
      <c r="M4622">
        <v>0</v>
      </c>
      <c r="N4622">
        <v>0</v>
      </c>
      <c r="O4622">
        <v>0</v>
      </c>
      <c r="P4622">
        <v>5</v>
      </c>
      <c r="Q4622">
        <v>15</v>
      </c>
      <c r="R4622">
        <v>25035</v>
      </c>
      <c r="S4622">
        <v>42144</v>
      </c>
      <c r="T4622">
        <v>243087</v>
      </c>
      <c r="U4622">
        <v>7200320</v>
      </c>
      <c r="V4622">
        <v>29858</v>
      </c>
      <c r="W4622">
        <v>123664</v>
      </c>
      <c r="X4622">
        <v>2255149</v>
      </c>
    </row>
    <row r="4623" spans="1:24" x14ac:dyDescent="0.3">
      <c r="A4623">
        <v>4621</v>
      </c>
      <c r="B4623" t="s">
        <v>1217</v>
      </c>
      <c r="C4623" s="4">
        <v>44398</v>
      </c>
      <c r="D4623">
        <v>62</v>
      </c>
      <c r="E4623">
        <v>390</v>
      </c>
      <c r="F4623">
        <v>1435671</v>
      </c>
      <c r="G4623">
        <v>61</v>
      </c>
      <c r="H4623">
        <v>494</v>
      </c>
      <c r="I4623">
        <v>1410066</v>
      </c>
      <c r="J4623">
        <v>65811</v>
      </c>
      <c r="K4623">
        <v>481878</v>
      </c>
      <c r="L4623">
        <v>22984943</v>
      </c>
      <c r="M4623">
        <v>0</v>
      </c>
      <c r="N4623">
        <v>0</v>
      </c>
      <c r="O4623">
        <v>0</v>
      </c>
      <c r="P4623">
        <v>4</v>
      </c>
      <c r="Q4623">
        <v>18</v>
      </c>
      <c r="R4623">
        <v>25039</v>
      </c>
      <c r="S4623">
        <v>29969</v>
      </c>
      <c r="T4623">
        <v>227825</v>
      </c>
      <c r="U4623">
        <v>7230289</v>
      </c>
      <c r="V4623">
        <v>33446</v>
      </c>
      <c r="W4623">
        <v>137341</v>
      </c>
      <c r="X4623">
        <v>2288595</v>
      </c>
    </row>
    <row r="4624" spans="1:24" x14ac:dyDescent="0.3">
      <c r="A4624">
        <v>4622</v>
      </c>
      <c r="B4624" t="s">
        <v>1217</v>
      </c>
      <c r="C4624" s="4">
        <v>44399</v>
      </c>
      <c r="D4624">
        <v>49</v>
      </c>
      <c r="E4624">
        <v>367</v>
      </c>
      <c r="F4624">
        <v>1435720</v>
      </c>
      <c r="G4624">
        <v>29</v>
      </c>
      <c r="H4624">
        <v>435</v>
      </c>
      <c r="I4624">
        <v>1410095</v>
      </c>
      <c r="J4624">
        <v>58502</v>
      </c>
      <c r="K4624">
        <v>471168</v>
      </c>
      <c r="L4624">
        <v>23043445</v>
      </c>
      <c r="M4624">
        <v>0</v>
      </c>
      <c r="N4624">
        <v>0</v>
      </c>
      <c r="O4624">
        <v>0</v>
      </c>
      <c r="P4624">
        <v>1</v>
      </c>
      <c r="Q4624">
        <v>18</v>
      </c>
      <c r="R4624">
        <v>25040</v>
      </c>
      <c r="S4624">
        <v>22240</v>
      </c>
      <c r="T4624">
        <v>228875</v>
      </c>
      <c r="U4624">
        <v>7252529</v>
      </c>
      <c r="V4624">
        <v>26383</v>
      </c>
      <c r="W4624">
        <v>151727</v>
      </c>
      <c r="X4624">
        <v>2314978</v>
      </c>
    </row>
    <row r="4625" spans="1:24" x14ac:dyDescent="0.3">
      <c r="A4625">
        <v>4623</v>
      </c>
      <c r="B4625" t="s">
        <v>1217</v>
      </c>
      <c r="C4625" s="4">
        <v>44400</v>
      </c>
      <c r="D4625">
        <v>58</v>
      </c>
      <c r="E4625">
        <v>359</v>
      </c>
      <c r="F4625">
        <v>1435778</v>
      </c>
      <c r="G4625">
        <v>69</v>
      </c>
      <c r="H4625">
        <v>425</v>
      </c>
      <c r="I4625">
        <v>1410164</v>
      </c>
      <c r="J4625">
        <v>67817</v>
      </c>
      <c r="K4625">
        <v>462526</v>
      </c>
      <c r="L4625">
        <v>23111262</v>
      </c>
      <c r="M4625">
        <v>0</v>
      </c>
      <c r="N4625">
        <v>0</v>
      </c>
      <c r="O4625">
        <v>0</v>
      </c>
      <c r="P4625">
        <v>1</v>
      </c>
      <c r="Q4625">
        <v>18</v>
      </c>
      <c r="R4625">
        <v>25041</v>
      </c>
      <c r="S4625">
        <v>15735</v>
      </c>
      <c r="T4625">
        <v>182190</v>
      </c>
      <c r="U4625">
        <v>7268264</v>
      </c>
      <c r="V4625">
        <v>20455</v>
      </c>
      <c r="W4625">
        <v>147185</v>
      </c>
      <c r="X4625">
        <v>2335433</v>
      </c>
    </row>
    <row r="4626" spans="1:24" x14ac:dyDescent="0.3">
      <c r="A4626">
        <v>4624</v>
      </c>
      <c r="B4626" t="s">
        <v>1217</v>
      </c>
      <c r="C4626" s="4">
        <v>44401</v>
      </c>
      <c r="D4626">
        <v>66</v>
      </c>
      <c r="E4626">
        <v>366</v>
      </c>
      <c r="F4626">
        <v>1435844</v>
      </c>
      <c r="G4626">
        <v>52</v>
      </c>
      <c r="H4626">
        <v>386</v>
      </c>
      <c r="I4626">
        <v>1410216</v>
      </c>
      <c r="J4626">
        <v>76308</v>
      </c>
      <c r="K4626">
        <v>462413</v>
      </c>
      <c r="L4626">
        <v>23187570</v>
      </c>
      <c r="M4626">
        <v>0</v>
      </c>
      <c r="N4626">
        <v>0</v>
      </c>
      <c r="O4626">
        <v>0</v>
      </c>
      <c r="P4626">
        <v>0</v>
      </c>
      <c r="Q4626">
        <v>14</v>
      </c>
      <c r="R4626">
        <v>25041</v>
      </c>
      <c r="S4626">
        <v>21261</v>
      </c>
      <c r="T4626">
        <v>155109</v>
      </c>
      <c r="U4626">
        <v>7289525</v>
      </c>
      <c r="V4626">
        <v>48643</v>
      </c>
      <c r="W4626">
        <v>172375</v>
      </c>
      <c r="X4626">
        <v>2384076</v>
      </c>
    </row>
    <row r="4627" spans="1:24" x14ac:dyDescent="0.3">
      <c r="A4627">
        <v>4625</v>
      </c>
      <c r="B4627" t="s">
        <v>1217</v>
      </c>
      <c r="C4627" s="4">
        <v>44402</v>
      </c>
      <c r="D4627">
        <v>66</v>
      </c>
      <c r="E4627">
        <v>381</v>
      </c>
      <c r="F4627">
        <v>1435910</v>
      </c>
      <c r="G4627">
        <v>72</v>
      </c>
      <c r="H4627">
        <v>378</v>
      </c>
      <c r="I4627">
        <v>1410288</v>
      </c>
      <c r="J4627">
        <v>70758</v>
      </c>
      <c r="K4627">
        <v>461625</v>
      </c>
      <c r="L4627">
        <v>23258328</v>
      </c>
      <c r="M4627">
        <v>0</v>
      </c>
      <c r="N4627">
        <v>0</v>
      </c>
      <c r="O4627">
        <v>0</v>
      </c>
      <c r="P4627">
        <v>2</v>
      </c>
      <c r="Q4627">
        <v>16</v>
      </c>
      <c r="R4627">
        <v>25043</v>
      </c>
      <c r="S4627">
        <v>6996</v>
      </c>
      <c r="T4627">
        <v>155052</v>
      </c>
      <c r="U4627">
        <v>7296521</v>
      </c>
      <c r="V4627">
        <v>3619</v>
      </c>
      <c r="W4627">
        <v>171686</v>
      </c>
      <c r="X4627">
        <v>2387695</v>
      </c>
    </row>
    <row r="4628" spans="1:24" x14ac:dyDescent="0.3">
      <c r="A4628">
        <v>4626</v>
      </c>
      <c r="B4628" t="s">
        <v>1217</v>
      </c>
      <c r="C4628" s="4">
        <v>44403</v>
      </c>
      <c r="D4628">
        <v>39</v>
      </c>
      <c r="E4628">
        <v>384</v>
      </c>
      <c r="F4628">
        <v>1435949</v>
      </c>
      <c r="G4628">
        <v>80</v>
      </c>
      <c r="H4628">
        <v>400</v>
      </c>
      <c r="I4628">
        <v>1410368</v>
      </c>
      <c r="J4628">
        <v>56435</v>
      </c>
      <c r="K4628">
        <v>458650</v>
      </c>
      <c r="L4628">
        <v>23314763</v>
      </c>
      <c r="M4628">
        <v>0</v>
      </c>
      <c r="N4628">
        <v>0</v>
      </c>
      <c r="O4628">
        <v>0</v>
      </c>
      <c r="P4628">
        <v>1</v>
      </c>
      <c r="Q4628">
        <v>14</v>
      </c>
      <c r="R4628">
        <v>25044</v>
      </c>
      <c r="S4628">
        <v>14570</v>
      </c>
      <c r="T4628">
        <v>152915</v>
      </c>
      <c r="U4628">
        <v>7311091</v>
      </c>
      <c r="V4628">
        <v>42812</v>
      </c>
      <c r="W4628">
        <v>205216</v>
      </c>
      <c r="X4628">
        <v>2430507</v>
      </c>
    </row>
    <row r="4629" spans="1:24" x14ac:dyDescent="0.3">
      <c r="A4629">
        <v>4627</v>
      </c>
      <c r="B4629" t="s">
        <v>1217</v>
      </c>
      <c r="C4629" s="4">
        <v>44404</v>
      </c>
      <c r="D4629">
        <v>77</v>
      </c>
      <c r="E4629">
        <v>417</v>
      </c>
      <c r="F4629">
        <v>1436026</v>
      </c>
      <c r="G4629">
        <v>42</v>
      </c>
      <c r="H4629">
        <v>405</v>
      </c>
      <c r="I4629">
        <v>1410410</v>
      </c>
      <c r="J4629">
        <v>70248</v>
      </c>
      <c r="K4629">
        <v>465879</v>
      </c>
      <c r="L4629">
        <v>23385011</v>
      </c>
      <c r="M4629">
        <v>0</v>
      </c>
      <c r="N4629">
        <v>0</v>
      </c>
      <c r="O4629">
        <v>0</v>
      </c>
      <c r="P4629">
        <v>2</v>
      </c>
      <c r="Q4629">
        <v>11</v>
      </c>
      <c r="R4629">
        <v>25046</v>
      </c>
      <c r="S4629">
        <v>13832</v>
      </c>
      <c r="T4629">
        <v>124603</v>
      </c>
      <c r="U4629">
        <v>7324923</v>
      </c>
      <c r="V4629">
        <v>24010</v>
      </c>
      <c r="W4629">
        <v>199368</v>
      </c>
      <c r="X4629">
        <v>2454517</v>
      </c>
    </row>
    <row r="4630" spans="1:24" x14ac:dyDescent="0.3">
      <c r="A4630">
        <v>4628</v>
      </c>
      <c r="B4630" t="s">
        <v>1217</v>
      </c>
      <c r="C4630" s="4">
        <v>44405</v>
      </c>
      <c r="D4630">
        <v>67</v>
      </c>
      <c r="E4630">
        <v>422</v>
      </c>
      <c r="F4630">
        <v>1436093</v>
      </c>
      <c r="G4630">
        <v>61</v>
      </c>
      <c r="H4630">
        <v>405</v>
      </c>
      <c r="I4630">
        <v>1410471</v>
      </c>
      <c r="J4630">
        <v>73392</v>
      </c>
      <c r="K4630">
        <v>473460</v>
      </c>
      <c r="L4630">
        <v>23458403</v>
      </c>
      <c r="M4630">
        <v>0</v>
      </c>
      <c r="N4630">
        <v>0</v>
      </c>
      <c r="O4630">
        <v>0</v>
      </c>
      <c r="P4630">
        <v>3</v>
      </c>
      <c r="Q4630">
        <v>10</v>
      </c>
      <c r="R4630">
        <v>25049</v>
      </c>
      <c r="S4630">
        <v>11619</v>
      </c>
      <c r="T4630">
        <v>106253</v>
      </c>
      <c r="U4630">
        <v>7336542</v>
      </c>
      <c r="V4630">
        <v>46188</v>
      </c>
      <c r="W4630">
        <v>212110</v>
      </c>
      <c r="X4630">
        <v>2500705</v>
      </c>
    </row>
    <row r="4631" spans="1:24" x14ac:dyDescent="0.3">
      <c r="A4631">
        <v>4629</v>
      </c>
      <c r="B4631" t="s">
        <v>1217</v>
      </c>
      <c r="C4631" s="4">
        <v>44406</v>
      </c>
      <c r="D4631">
        <v>51</v>
      </c>
      <c r="E4631">
        <v>424</v>
      </c>
      <c r="F4631">
        <v>1436144</v>
      </c>
      <c r="G4631">
        <v>70</v>
      </c>
      <c r="H4631">
        <v>446</v>
      </c>
      <c r="I4631">
        <v>1410541</v>
      </c>
      <c r="J4631">
        <v>67368</v>
      </c>
      <c r="K4631">
        <v>482326</v>
      </c>
      <c r="L4631">
        <v>23525771</v>
      </c>
      <c r="M4631">
        <v>0</v>
      </c>
      <c r="N4631">
        <v>0</v>
      </c>
      <c r="O4631">
        <v>0</v>
      </c>
      <c r="P4631">
        <v>0</v>
      </c>
      <c r="Q4631">
        <v>9</v>
      </c>
      <c r="R4631">
        <v>25049</v>
      </c>
      <c r="S4631">
        <v>13554</v>
      </c>
      <c r="T4631">
        <v>97567</v>
      </c>
      <c r="U4631">
        <v>7350096</v>
      </c>
      <c r="V4631">
        <v>58975</v>
      </c>
      <c r="W4631">
        <v>244702</v>
      </c>
      <c r="X4631">
        <v>2559680</v>
      </c>
    </row>
    <row r="4632" spans="1:24" x14ac:dyDescent="0.3">
      <c r="A4632">
        <v>4630</v>
      </c>
      <c r="B4632" t="s">
        <v>1217</v>
      </c>
      <c r="C4632" s="4">
        <v>44407</v>
      </c>
      <c r="D4632">
        <v>63</v>
      </c>
      <c r="E4632">
        <v>429</v>
      </c>
      <c r="F4632">
        <v>1436207</v>
      </c>
      <c r="G4632">
        <v>34</v>
      </c>
      <c r="H4632">
        <v>411</v>
      </c>
      <c r="I4632">
        <v>1410575</v>
      </c>
      <c r="J4632">
        <v>70111</v>
      </c>
      <c r="K4632">
        <v>484620</v>
      </c>
      <c r="L4632">
        <v>23595882</v>
      </c>
      <c r="M4632">
        <v>0</v>
      </c>
      <c r="N4632">
        <v>0</v>
      </c>
      <c r="O4632">
        <v>0</v>
      </c>
      <c r="P4632">
        <v>3</v>
      </c>
      <c r="Q4632">
        <v>11</v>
      </c>
      <c r="R4632">
        <v>25052</v>
      </c>
      <c r="S4632">
        <v>13512</v>
      </c>
      <c r="T4632">
        <v>95344</v>
      </c>
      <c r="U4632">
        <v>7363608</v>
      </c>
      <c r="V4632">
        <v>42250</v>
      </c>
      <c r="W4632">
        <v>266497</v>
      </c>
      <c r="X4632">
        <v>2601930</v>
      </c>
    </row>
    <row r="4633" spans="1:24" x14ac:dyDescent="0.3">
      <c r="A4633">
        <v>4631</v>
      </c>
      <c r="B4633" t="s">
        <v>1217</v>
      </c>
      <c r="C4633" s="4">
        <v>44408</v>
      </c>
      <c r="D4633">
        <v>58</v>
      </c>
      <c r="E4633">
        <v>421</v>
      </c>
      <c r="F4633">
        <v>1436265</v>
      </c>
      <c r="G4633">
        <v>56</v>
      </c>
      <c r="H4633">
        <v>415</v>
      </c>
      <c r="I4633">
        <v>1410631</v>
      </c>
      <c r="J4633">
        <v>70355</v>
      </c>
      <c r="K4633">
        <v>478667</v>
      </c>
      <c r="L4633">
        <v>23666237</v>
      </c>
      <c r="M4633">
        <v>0</v>
      </c>
      <c r="N4633">
        <v>0</v>
      </c>
      <c r="O4633">
        <v>0</v>
      </c>
      <c r="P4633">
        <v>1</v>
      </c>
      <c r="Q4633">
        <v>12</v>
      </c>
      <c r="R4633">
        <v>25053</v>
      </c>
      <c r="S4633">
        <v>62964</v>
      </c>
      <c r="T4633">
        <v>137047</v>
      </c>
      <c r="U4633">
        <v>7426572</v>
      </c>
      <c r="V4633">
        <v>65327</v>
      </c>
      <c r="W4633">
        <v>283181</v>
      </c>
      <c r="X4633">
        <v>2667257</v>
      </c>
    </row>
    <row r="4634" spans="1:24" x14ac:dyDescent="0.3">
      <c r="A4634">
        <v>4632</v>
      </c>
      <c r="B4634" t="s">
        <v>1217</v>
      </c>
      <c r="C4634" s="4">
        <v>44409</v>
      </c>
      <c r="D4634">
        <v>85</v>
      </c>
      <c r="E4634">
        <v>440</v>
      </c>
      <c r="F4634">
        <v>1436350</v>
      </c>
      <c r="G4634">
        <v>83</v>
      </c>
      <c r="H4634">
        <v>426</v>
      </c>
      <c r="I4634">
        <v>1410714</v>
      </c>
      <c r="J4634">
        <v>72447</v>
      </c>
      <c r="K4634">
        <v>480356</v>
      </c>
      <c r="L4634">
        <v>23738684</v>
      </c>
      <c r="M4634">
        <v>0</v>
      </c>
      <c r="N4634">
        <v>0</v>
      </c>
      <c r="O4634">
        <v>0</v>
      </c>
      <c r="P4634">
        <v>1</v>
      </c>
      <c r="Q4634">
        <v>11</v>
      </c>
      <c r="R4634">
        <v>25054</v>
      </c>
      <c r="S4634">
        <v>8569</v>
      </c>
      <c r="T4634">
        <v>138620</v>
      </c>
      <c r="U4634">
        <v>7435141</v>
      </c>
      <c r="V4634">
        <v>4316</v>
      </c>
      <c r="W4634">
        <v>283878</v>
      </c>
      <c r="X4634">
        <v>2671573</v>
      </c>
    </row>
    <row r="4635" spans="1:24" x14ac:dyDescent="0.3">
      <c r="A4635">
        <v>4633</v>
      </c>
      <c r="B4635" t="s">
        <v>1217</v>
      </c>
      <c r="C4635" s="4">
        <v>44410</v>
      </c>
      <c r="D4635">
        <v>51</v>
      </c>
      <c r="E4635">
        <v>452</v>
      </c>
      <c r="F4635">
        <v>1436401</v>
      </c>
      <c r="G4635">
        <v>95</v>
      </c>
      <c r="H4635">
        <v>441</v>
      </c>
      <c r="I4635">
        <v>1410809</v>
      </c>
      <c r="J4635">
        <v>53728</v>
      </c>
      <c r="K4635">
        <v>477649</v>
      </c>
      <c r="L4635">
        <v>23792412</v>
      </c>
      <c r="M4635">
        <v>0</v>
      </c>
      <c r="N4635">
        <v>0</v>
      </c>
      <c r="O4635">
        <v>0</v>
      </c>
      <c r="P4635">
        <v>0</v>
      </c>
      <c r="Q4635">
        <v>10</v>
      </c>
      <c r="R4635">
        <v>25054</v>
      </c>
      <c r="S4635">
        <v>46863</v>
      </c>
      <c r="T4635">
        <v>170913</v>
      </c>
      <c r="U4635">
        <v>7482004</v>
      </c>
      <c r="V4635">
        <v>45146</v>
      </c>
      <c r="W4635">
        <v>286212</v>
      </c>
      <c r="X4635">
        <v>2716719</v>
      </c>
    </row>
    <row r="4636" spans="1:24" x14ac:dyDescent="0.3">
      <c r="A4636">
        <v>4634</v>
      </c>
      <c r="B4636" t="s">
        <v>1217</v>
      </c>
      <c r="C4636" s="4">
        <v>44411</v>
      </c>
      <c r="D4636">
        <v>50</v>
      </c>
      <c r="E4636">
        <v>425</v>
      </c>
      <c r="F4636">
        <v>1436451</v>
      </c>
      <c r="G4636">
        <v>65</v>
      </c>
      <c r="H4636">
        <v>464</v>
      </c>
      <c r="I4636">
        <v>1410874</v>
      </c>
      <c r="J4636">
        <v>64276</v>
      </c>
      <c r="K4636">
        <v>471677</v>
      </c>
      <c r="L4636">
        <v>23856688</v>
      </c>
      <c r="M4636">
        <v>0</v>
      </c>
      <c r="N4636">
        <v>0</v>
      </c>
      <c r="O4636">
        <v>0</v>
      </c>
      <c r="P4636">
        <v>4</v>
      </c>
      <c r="Q4636">
        <v>12</v>
      </c>
      <c r="R4636">
        <v>25058</v>
      </c>
      <c r="S4636">
        <v>51332</v>
      </c>
      <c r="T4636">
        <v>208413</v>
      </c>
      <c r="U4636">
        <v>7533336</v>
      </c>
      <c r="V4636">
        <v>45347</v>
      </c>
      <c r="W4636">
        <v>307549</v>
      </c>
      <c r="X4636">
        <v>2762066</v>
      </c>
    </row>
    <row r="4637" spans="1:24" x14ac:dyDescent="0.3">
      <c r="A4637">
        <v>4635</v>
      </c>
      <c r="B4637" t="s">
        <v>1217</v>
      </c>
      <c r="C4637" s="4">
        <v>44412</v>
      </c>
      <c r="D4637">
        <v>67</v>
      </c>
      <c r="E4637">
        <v>425</v>
      </c>
      <c r="F4637">
        <v>1436518</v>
      </c>
      <c r="G4637">
        <v>73</v>
      </c>
      <c r="H4637">
        <v>476</v>
      </c>
      <c r="I4637">
        <v>1410947</v>
      </c>
      <c r="J4637">
        <v>72965</v>
      </c>
      <c r="K4637">
        <v>471250</v>
      </c>
      <c r="L4637">
        <v>23929653</v>
      </c>
      <c r="M4637">
        <v>0</v>
      </c>
      <c r="N4637">
        <v>0</v>
      </c>
      <c r="O4637">
        <v>0</v>
      </c>
      <c r="P4637">
        <v>0</v>
      </c>
      <c r="Q4637">
        <v>9</v>
      </c>
      <c r="R4637">
        <v>25058</v>
      </c>
      <c r="S4637">
        <v>45970</v>
      </c>
      <c r="T4637">
        <v>242764</v>
      </c>
      <c r="U4637">
        <v>7579306</v>
      </c>
      <c r="V4637">
        <v>40261</v>
      </c>
      <c r="W4637">
        <v>301622</v>
      </c>
      <c r="X4637">
        <v>2802327</v>
      </c>
    </row>
    <row r="4638" spans="1:24" x14ac:dyDescent="0.3">
      <c r="A4638">
        <v>4636</v>
      </c>
      <c r="B4638" t="s">
        <v>1217</v>
      </c>
      <c r="C4638" s="4">
        <v>44413</v>
      </c>
      <c r="D4638">
        <v>61</v>
      </c>
      <c r="E4638">
        <v>435</v>
      </c>
      <c r="F4638">
        <v>1436579</v>
      </c>
      <c r="G4638">
        <v>54</v>
      </c>
      <c r="H4638">
        <v>460</v>
      </c>
      <c r="I4638">
        <v>1411001</v>
      </c>
      <c r="J4638">
        <v>72518</v>
      </c>
      <c r="K4638">
        <v>476400</v>
      </c>
      <c r="L4638">
        <v>24002171</v>
      </c>
      <c r="M4638">
        <v>0</v>
      </c>
      <c r="N4638">
        <v>0</v>
      </c>
      <c r="O4638">
        <v>0</v>
      </c>
      <c r="P4638">
        <v>2</v>
      </c>
      <c r="Q4638">
        <v>11</v>
      </c>
      <c r="R4638">
        <v>25060</v>
      </c>
      <c r="S4638">
        <v>51001</v>
      </c>
      <c r="T4638">
        <v>280211</v>
      </c>
      <c r="U4638">
        <v>7630307</v>
      </c>
      <c r="V4638">
        <v>39164</v>
      </c>
      <c r="W4638">
        <v>281811</v>
      </c>
      <c r="X4638">
        <v>2841491</v>
      </c>
    </row>
    <row r="4639" spans="1:24" x14ac:dyDescent="0.3">
      <c r="A4639">
        <v>4637</v>
      </c>
      <c r="B4639" t="s">
        <v>1217</v>
      </c>
      <c r="C4639" s="4">
        <v>44414</v>
      </c>
      <c r="D4639">
        <v>44</v>
      </c>
      <c r="E4639">
        <v>416</v>
      </c>
      <c r="F4639">
        <v>1436623</v>
      </c>
      <c r="G4639">
        <v>41</v>
      </c>
      <c r="H4639">
        <v>467</v>
      </c>
      <c r="I4639">
        <v>1411042</v>
      </c>
      <c r="J4639">
        <v>79168</v>
      </c>
      <c r="K4639">
        <v>485457</v>
      </c>
      <c r="L4639">
        <v>24081339</v>
      </c>
      <c r="M4639">
        <v>0</v>
      </c>
      <c r="N4639">
        <v>0</v>
      </c>
      <c r="O4639">
        <v>0</v>
      </c>
      <c r="P4639">
        <v>5</v>
      </c>
      <c r="Q4639">
        <v>13</v>
      </c>
      <c r="R4639">
        <v>25065</v>
      </c>
      <c r="S4639">
        <v>53764</v>
      </c>
      <c r="T4639">
        <v>320463</v>
      </c>
      <c r="U4639">
        <v>7684071</v>
      </c>
      <c r="V4639">
        <v>34115</v>
      </c>
      <c r="W4639">
        <v>273676</v>
      </c>
      <c r="X4639">
        <v>2875606</v>
      </c>
    </row>
    <row r="4640" spans="1:24" x14ac:dyDescent="0.3">
      <c r="A4640">
        <v>4638</v>
      </c>
      <c r="B4640" t="s">
        <v>1217</v>
      </c>
      <c r="C4640" s="4">
        <v>44415</v>
      </c>
      <c r="D4640">
        <v>72</v>
      </c>
      <c r="E4640">
        <v>430</v>
      </c>
      <c r="F4640">
        <v>1436695</v>
      </c>
      <c r="G4640">
        <v>22</v>
      </c>
      <c r="H4640">
        <v>433</v>
      </c>
      <c r="I4640">
        <v>1411064</v>
      </c>
      <c r="J4640">
        <v>73681</v>
      </c>
      <c r="K4640">
        <v>488783</v>
      </c>
      <c r="L4640">
        <v>24155020</v>
      </c>
      <c r="M4640">
        <v>0</v>
      </c>
      <c r="N4640">
        <v>0</v>
      </c>
      <c r="O4640">
        <v>0</v>
      </c>
      <c r="P4640">
        <v>1</v>
      </c>
      <c r="Q4640">
        <v>13</v>
      </c>
      <c r="R4640">
        <v>25066</v>
      </c>
      <c r="S4640">
        <v>60190</v>
      </c>
      <c r="T4640">
        <v>317689</v>
      </c>
      <c r="U4640">
        <v>7744261</v>
      </c>
      <c r="V4640">
        <v>59869</v>
      </c>
      <c r="W4640">
        <v>268218</v>
      </c>
      <c r="X4640">
        <v>2935475</v>
      </c>
    </row>
    <row r="4641" spans="1:24" x14ac:dyDescent="0.3">
      <c r="A4641">
        <v>4639</v>
      </c>
      <c r="B4641" t="s">
        <v>1217</v>
      </c>
      <c r="C4641" s="4">
        <v>44416</v>
      </c>
      <c r="D4641">
        <v>66</v>
      </c>
      <c r="E4641">
        <v>411</v>
      </c>
      <c r="F4641">
        <v>1436761</v>
      </c>
      <c r="G4641">
        <v>95</v>
      </c>
      <c r="H4641">
        <v>445</v>
      </c>
      <c r="I4641">
        <v>1411159</v>
      </c>
      <c r="J4641">
        <v>67316</v>
      </c>
      <c r="K4641">
        <v>483652</v>
      </c>
      <c r="L4641">
        <v>24222336</v>
      </c>
      <c r="M4641">
        <v>0</v>
      </c>
      <c r="N4641">
        <v>0</v>
      </c>
      <c r="O4641">
        <v>0</v>
      </c>
      <c r="P4641">
        <v>0</v>
      </c>
      <c r="Q4641">
        <v>12</v>
      </c>
      <c r="R4641">
        <v>25066</v>
      </c>
      <c r="S4641">
        <v>5762</v>
      </c>
      <c r="T4641">
        <v>314882</v>
      </c>
      <c r="U4641">
        <v>7750023</v>
      </c>
      <c r="V4641">
        <v>5357</v>
      </c>
      <c r="W4641">
        <v>269259</v>
      </c>
      <c r="X4641">
        <v>2940832</v>
      </c>
    </row>
    <row r="4642" spans="1:24" x14ac:dyDescent="0.3">
      <c r="A4642">
        <v>4640</v>
      </c>
      <c r="B4642" t="s">
        <v>1217</v>
      </c>
      <c r="C4642" s="4">
        <v>44417</v>
      </c>
      <c r="D4642">
        <v>39</v>
      </c>
      <c r="E4642">
        <v>399</v>
      </c>
      <c r="F4642">
        <v>1436800</v>
      </c>
      <c r="G4642">
        <v>76</v>
      </c>
      <c r="H4642">
        <v>426</v>
      </c>
      <c r="I4642">
        <v>1411235</v>
      </c>
      <c r="J4642">
        <v>46447</v>
      </c>
      <c r="K4642">
        <v>476371</v>
      </c>
      <c r="L4642">
        <v>24268783</v>
      </c>
      <c r="M4642">
        <v>0</v>
      </c>
      <c r="N4642">
        <v>0</v>
      </c>
      <c r="O4642">
        <v>0</v>
      </c>
      <c r="P4642">
        <v>1</v>
      </c>
      <c r="Q4642">
        <v>13</v>
      </c>
      <c r="R4642">
        <v>25067</v>
      </c>
      <c r="S4642">
        <v>85641</v>
      </c>
      <c r="T4642">
        <v>353660</v>
      </c>
      <c r="U4642">
        <v>7835664</v>
      </c>
      <c r="V4642">
        <v>59764</v>
      </c>
      <c r="W4642">
        <v>283877</v>
      </c>
      <c r="X4642">
        <v>3000596</v>
      </c>
    </row>
    <row r="4643" spans="1:24" x14ac:dyDescent="0.3">
      <c r="A4643">
        <v>4641</v>
      </c>
      <c r="B4643" t="s">
        <v>1217</v>
      </c>
      <c r="C4643" s="4">
        <v>44418</v>
      </c>
      <c r="D4643">
        <v>52</v>
      </c>
      <c r="E4643">
        <v>401</v>
      </c>
      <c r="F4643">
        <v>1436852</v>
      </c>
      <c r="G4643">
        <v>45</v>
      </c>
      <c r="H4643">
        <v>406</v>
      </c>
      <c r="I4643">
        <v>1411280</v>
      </c>
      <c r="J4643">
        <v>65123</v>
      </c>
      <c r="K4643">
        <v>477218</v>
      </c>
      <c r="L4643">
        <v>24333906</v>
      </c>
      <c r="M4643">
        <v>0</v>
      </c>
      <c r="N4643">
        <v>0</v>
      </c>
      <c r="O4643">
        <v>0</v>
      </c>
      <c r="P4643">
        <v>1</v>
      </c>
      <c r="Q4643">
        <v>10</v>
      </c>
      <c r="R4643">
        <v>25068</v>
      </c>
      <c r="S4643">
        <v>95165</v>
      </c>
      <c r="T4643">
        <v>397493</v>
      </c>
      <c r="U4643">
        <v>7930829</v>
      </c>
      <c r="V4643">
        <v>56622</v>
      </c>
      <c r="W4643">
        <v>295152</v>
      </c>
      <c r="X4643">
        <v>3057218</v>
      </c>
    </row>
    <row r="4644" spans="1:24" x14ac:dyDescent="0.3">
      <c r="A4644">
        <v>4642</v>
      </c>
      <c r="B4644" t="s">
        <v>1217</v>
      </c>
      <c r="C4644" s="4">
        <v>44419</v>
      </c>
      <c r="D4644">
        <v>37</v>
      </c>
      <c r="E4644">
        <v>371</v>
      </c>
      <c r="F4644">
        <v>1436889</v>
      </c>
      <c r="G4644">
        <v>47</v>
      </c>
      <c r="H4644">
        <v>380</v>
      </c>
      <c r="I4644">
        <v>1411327</v>
      </c>
      <c r="J4644">
        <v>66886</v>
      </c>
      <c r="K4644">
        <v>471139</v>
      </c>
      <c r="L4644">
        <v>24400792</v>
      </c>
      <c r="M4644">
        <v>0</v>
      </c>
      <c r="N4644">
        <v>0</v>
      </c>
      <c r="O4644">
        <v>0</v>
      </c>
      <c r="P4644">
        <v>0</v>
      </c>
      <c r="Q4644">
        <v>10</v>
      </c>
      <c r="R4644">
        <v>25068</v>
      </c>
      <c r="S4644">
        <v>71583</v>
      </c>
      <c r="T4644">
        <v>423106</v>
      </c>
      <c r="U4644">
        <v>8002412</v>
      </c>
      <c r="V4644">
        <v>44368</v>
      </c>
      <c r="W4644">
        <v>299259</v>
      </c>
      <c r="X4644">
        <v>3101586</v>
      </c>
    </row>
    <row r="4645" spans="1:24" x14ac:dyDescent="0.3">
      <c r="A4645">
        <v>4643</v>
      </c>
      <c r="B4645" t="s">
        <v>1217</v>
      </c>
      <c r="C4645" s="4">
        <v>44420</v>
      </c>
      <c r="D4645">
        <v>49</v>
      </c>
      <c r="E4645">
        <v>359</v>
      </c>
      <c r="F4645">
        <v>1436938</v>
      </c>
      <c r="G4645">
        <v>41</v>
      </c>
      <c r="H4645">
        <v>367</v>
      </c>
      <c r="I4645">
        <v>1411368</v>
      </c>
      <c r="J4645">
        <v>71348</v>
      </c>
      <c r="K4645">
        <v>469969</v>
      </c>
      <c r="L4645">
        <v>24472140</v>
      </c>
      <c r="M4645">
        <v>0</v>
      </c>
      <c r="N4645">
        <v>0</v>
      </c>
      <c r="O4645">
        <v>0</v>
      </c>
      <c r="P4645">
        <v>0</v>
      </c>
      <c r="Q4645">
        <v>8</v>
      </c>
      <c r="R4645">
        <v>25068</v>
      </c>
      <c r="S4645">
        <v>83610</v>
      </c>
      <c r="T4645">
        <v>455715</v>
      </c>
      <c r="U4645">
        <v>8086022</v>
      </c>
      <c r="V4645">
        <v>50089</v>
      </c>
      <c r="W4645">
        <v>310184</v>
      </c>
      <c r="X4645">
        <v>3151675</v>
      </c>
    </row>
    <row r="4646" spans="1:24" x14ac:dyDescent="0.3">
      <c r="A4646">
        <v>4644</v>
      </c>
      <c r="B4646" t="s">
        <v>1217</v>
      </c>
      <c r="C4646" s="4">
        <v>44421</v>
      </c>
      <c r="D4646">
        <v>50</v>
      </c>
      <c r="E4646">
        <v>365</v>
      </c>
      <c r="F4646">
        <v>1436988</v>
      </c>
      <c r="G4646">
        <v>84</v>
      </c>
      <c r="H4646">
        <v>410</v>
      </c>
      <c r="I4646">
        <v>1411452</v>
      </c>
      <c r="J4646">
        <v>73324</v>
      </c>
      <c r="K4646">
        <v>464125</v>
      </c>
      <c r="L4646">
        <v>24545464</v>
      </c>
      <c r="M4646">
        <v>0</v>
      </c>
      <c r="N4646">
        <v>0</v>
      </c>
      <c r="O4646">
        <v>0</v>
      </c>
      <c r="P4646">
        <v>0</v>
      </c>
      <c r="Q4646">
        <v>3</v>
      </c>
      <c r="R4646">
        <v>25068</v>
      </c>
      <c r="S4646">
        <v>74764</v>
      </c>
      <c r="T4646">
        <v>476715</v>
      </c>
      <c r="U4646">
        <v>8160786</v>
      </c>
      <c r="V4646">
        <v>45812</v>
      </c>
      <c r="W4646">
        <v>321881</v>
      </c>
      <c r="X4646">
        <v>3197487</v>
      </c>
    </row>
    <row r="4647" spans="1:24" x14ac:dyDescent="0.3">
      <c r="A4647">
        <v>4645</v>
      </c>
      <c r="B4647" t="s">
        <v>1217</v>
      </c>
      <c r="C4647" s="4">
        <v>44422</v>
      </c>
      <c r="D4647">
        <v>50</v>
      </c>
      <c r="E4647">
        <v>343</v>
      </c>
      <c r="F4647">
        <v>1437038</v>
      </c>
      <c r="G4647">
        <v>39</v>
      </c>
      <c r="H4647">
        <v>427</v>
      </c>
      <c r="I4647">
        <v>1411491</v>
      </c>
      <c r="J4647">
        <v>70512</v>
      </c>
      <c r="K4647">
        <v>460956</v>
      </c>
      <c r="L4647">
        <v>24615976</v>
      </c>
      <c r="M4647">
        <v>0</v>
      </c>
      <c r="N4647">
        <v>0</v>
      </c>
      <c r="O4647">
        <v>0</v>
      </c>
      <c r="P4647">
        <v>1</v>
      </c>
      <c r="Q4647">
        <v>3</v>
      </c>
      <c r="R4647">
        <v>25069</v>
      </c>
      <c r="S4647">
        <v>90216</v>
      </c>
      <c r="T4647">
        <v>506741</v>
      </c>
      <c r="U4647">
        <v>8251002</v>
      </c>
      <c r="V4647">
        <v>67514</v>
      </c>
      <c r="W4647">
        <v>329526</v>
      </c>
      <c r="X4647">
        <v>3265001</v>
      </c>
    </row>
    <row r="4648" spans="1:24" x14ac:dyDescent="0.3">
      <c r="A4648">
        <v>4646</v>
      </c>
      <c r="B4648" t="s">
        <v>1217</v>
      </c>
      <c r="C4648" s="4">
        <v>44423</v>
      </c>
      <c r="D4648">
        <v>53</v>
      </c>
      <c r="E4648">
        <v>330</v>
      </c>
      <c r="F4648">
        <v>1437091</v>
      </c>
      <c r="G4648">
        <v>18</v>
      </c>
      <c r="H4648">
        <v>350</v>
      </c>
      <c r="I4648">
        <v>1411509</v>
      </c>
      <c r="J4648">
        <v>65007</v>
      </c>
      <c r="K4648">
        <v>458647</v>
      </c>
      <c r="L4648">
        <v>24680983</v>
      </c>
      <c r="M4648">
        <v>0</v>
      </c>
      <c r="N4648">
        <v>0</v>
      </c>
      <c r="O4648">
        <v>0</v>
      </c>
      <c r="P4648">
        <v>0</v>
      </c>
      <c r="Q4648">
        <v>3</v>
      </c>
      <c r="R4648">
        <v>25069</v>
      </c>
      <c r="S4648">
        <v>2107</v>
      </c>
      <c r="T4648">
        <v>503086</v>
      </c>
      <c r="U4648">
        <v>8253109</v>
      </c>
      <c r="V4648">
        <v>1945</v>
      </c>
      <c r="W4648">
        <v>326114</v>
      </c>
      <c r="X4648">
        <v>3266946</v>
      </c>
    </row>
    <row r="4649" spans="1:24" x14ac:dyDescent="0.3">
      <c r="A4649">
        <v>4647</v>
      </c>
      <c r="B4649" t="s">
        <v>1217</v>
      </c>
      <c r="C4649" s="4">
        <v>44424</v>
      </c>
      <c r="D4649">
        <v>27</v>
      </c>
      <c r="E4649">
        <v>318</v>
      </c>
      <c r="F4649">
        <v>1437118</v>
      </c>
      <c r="G4649">
        <v>73</v>
      </c>
      <c r="H4649">
        <v>347</v>
      </c>
      <c r="I4649">
        <v>1411582</v>
      </c>
      <c r="J4649">
        <v>39587</v>
      </c>
      <c r="K4649">
        <v>451787</v>
      </c>
      <c r="L4649">
        <v>24720570</v>
      </c>
      <c r="M4649">
        <v>0</v>
      </c>
      <c r="N4649">
        <v>0</v>
      </c>
      <c r="O4649">
        <v>0</v>
      </c>
      <c r="P4649">
        <v>0</v>
      </c>
      <c r="Q4649">
        <v>2</v>
      </c>
      <c r="R4649">
        <v>25069</v>
      </c>
      <c r="S4649">
        <v>110110</v>
      </c>
      <c r="T4649">
        <v>527555</v>
      </c>
      <c r="U4649">
        <v>8363219</v>
      </c>
      <c r="V4649">
        <v>46107</v>
      </c>
      <c r="W4649">
        <v>312457</v>
      </c>
      <c r="X4649">
        <v>3313053</v>
      </c>
    </row>
    <row r="4650" spans="1:24" x14ac:dyDescent="0.3">
      <c r="A4650">
        <v>4648</v>
      </c>
      <c r="B4650" t="s">
        <v>1217</v>
      </c>
      <c r="C4650" s="4">
        <v>44425</v>
      </c>
      <c r="D4650">
        <v>38</v>
      </c>
      <c r="E4650">
        <v>304</v>
      </c>
      <c r="F4650">
        <v>1437156</v>
      </c>
      <c r="G4650">
        <v>30</v>
      </c>
      <c r="H4650">
        <v>332</v>
      </c>
      <c r="I4650">
        <v>1411612</v>
      </c>
      <c r="J4650">
        <v>53345</v>
      </c>
      <c r="K4650">
        <v>440009</v>
      </c>
      <c r="L4650">
        <v>24773915</v>
      </c>
      <c r="M4650">
        <v>0</v>
      </c>
      <c r="N4650">
        <v>0</v>
      </c>
      <c r="O4650">
        <v>0</v>
      </c>
      <c r="P4650">
        <v>4</v>
      </c>
      <c r="Q4650">
        <v>5</v>
      </c>
      <c r="R4650">
        <v>25073</v>
      </c>
      <c r="S4650">
        <v>115033</v>
      </c>
      <c r="T4650">
        <v>547423</v>
      </c>
      <c r="U4650">
        <v>8478252</v>
      </c>
      <c r="V4650">
        <v>42320</v>
      </c>
      <c r="W4650">
        <v>298155</v>
      </c>
      <c r="X4650">
        <v>3355373</v>
      </c>
    </row>
    <row r="4651" spans="1:24" x14ac:dyDescent="0.3">
      <c r="A4651">
        <v>4649</v>
      </c>
      <c r="B4651" t="s">
        <v>1217</v>
      </c>
      <c r="C4651" s="4">
        <v>44426</v>
      </c>
      <c r="D4651">
        <v>36</v>
      </c>
      <c r="E4651">
        <v>303</v>
      </c>
      <c r="F4651">
        <v>1437192</v>
      </c>
      <c r="G4651">
        <v>76</v>
      </c>
      <c r="H4651">
        <v>361</v>
      </c>
      <c r="I4651">
        <v>1411688</v>
      </c>
      <c r="J4651">
        <v>66445</v>
      </c>
      <c r="K4651">
        <v>439568</v>
      </c>
      <c r="L4651">
        <v>24840360</v>
      </c>
      <c r="M4651">
        <v>0</v>
      </c>
      <c r="N4651">
        <v>0</v>
      </c>
      <c r="O4651">
        <v>0</v>
      </c>
      <c r="P4651">
        <v>4</v>
      </c>
      <c r="Q4651">
        <v>9</v>
      </c>
      <c r="R4651">
        <v>25077</v>
      </c>
      <c r="S4651">
        <v>101709</v>
      </c>
      <c r="T4651">
        <v>577549</v>
      </c>
      <c r="U4651">
        <v>8579961</v>
      </c>
      <c r="V4651">
        <v>36259</v>
      </c>
      <c r="W4651">
        <v>290046</v>
      </c>
      <c r="X4651">
        <v>3391632</v>
      </c>
    </row>
    <row r="4652" spans="1:24" x14ac:dyDescent="0.3">
      <c r="A4652">
        <v>4650</v>
      </c>
      <c r="B4652" t="s">
        <v>1217</v>
      </c>
      <c r="C4652" s="4">
        <v>44427</v>
      </c>
      <c r="D4652">
        <v>25</v>
      </c>
      <c r="E4652">
        <v>279</v>
      </c>
      <c r="F4652">
        <v>1437217</v>
      </c>
      <c r="G4652">
        <v>2</v>
      </c>
      <c r="H4652">
        <v>322</v>
      </c>
      <c r="I4652">
        <v>1411690</v>
      </c>
      <c r="J4652">
        <v>69160</v>
      </c>
      <c r="K4652">
        <v>437380</v>
      </c>
      <c r="L4652">
        <v>24909520</v>
      </c>
      <c r="M4652">
        <v>0</v>
      </c>
      <c r="N4652">
        <v>0</v>
      </c>
      <c r="O4652">
        <v>0</v>
      </c>
      <c r="P4652">
        <v>2</v>
      </c>
      <c r="Q4652">
        <v>11</v>
      </c>
      <c r="R4652">
        <v>25079</v>
      </c>
      <c r="S4652">
        <v>106742</v>
      </c>
      <c r="T4652">
        <v>600681</v>
      </c>
      <c r="U4652">
        <v>8686703</v>
      </c>
      <c r="V4652">
        <v>38207</v>
      </c>
      <c r="W4652">
        <v>278164</v>
      </c>
      <c r="X4652">
        <v>3429839</v>
      </c>
    </row>
    <row r="4653" spans="1:24" x14ac:dyDescent="0.3">
      <c r="A4653">
        <v>4651</v>
      </c>
      <c r="B4653" t="s">
        <v>1217</v>
      </c>
      <c r="C4653" s="4">
        <v>44428</v>
      </c>
      <c r="D4653">
        <v>57</v>
      </c>
      <c r="E4653">
        <v>286</v>
      </c>
      <c r="F4653">
        <v>1437274</v>
      </c>
      <c r="G4653">
        <v>46</v>
      </c>
      <c r="H4653">
        <v>284</v>
      </c>
      <c r="I4653">
        <v>1411736</v>
      </c>
      <c r="J4653">
        <v>73718</v>
      </c>
      <c r="K4653">
        <v>437774</v>
      </c>
      <c r="L4653">
        <v>24983238</v>
      </c>
      <c r="M4653">
        <v>0</v>
      </c>
      <c r="N4653">
        <v>0</v>
      </c>
      <c r="O4653">
        <v>0</v>
      </c>
      <c r="P4653">
        <v>0</v>
      </c>
      <c r="Q4653">
        <v>11</v>
      </c>
      <c r="R4653">
        <v>25079</v>
      </c>
      <c r="S4653">
        <v>91521</v>
      </c>
      <c r="T4653">
        <v>617438</v>
      </c>
      <c r="U4653">
        <v>8778224</v>
      </c>
      <c r="V4653">
        <v>30672</v>
      </c>
      <c r="W4653">
        <v>263024</v>
      </c>
      <c r="X4653">
        <v>3460511</v>
      </c>
    </row>
    <row r="4654" spans="1:24" x14ac:dyDescent="0.3">
      <c r="A4654">
        <v>4652</v>
      </c>
      <c r="B4654" t="s">
        <v>1217</v>
      </c>
      <c r="C4654" s="4">
        <v>44429</v>
      </c>
      <c r="D4654">
        <v>19</v>
      </c>
      <c r="E4654">
        <v>255</v>
      </c>
      <c r="F4654">
        <v>1437293</v>
      </c>
      <c r="G4654">
        <v>48</v>
      </c>
      <c r="H4654">
        <v>293</v>
      </c>
      <c r="I4654">
        <v>1411784</v>
      </c>
      <c r="J4654">
        <v>59740</v>
      </c>
      <c r="K4654">
        <v>427002</v>
      </c>
      <c r="L4654">
        <v>25042978</v>
      </c>
      <c r="M4654">
        <v>0</v>
      </c>
      <c r="N4654">
        <v>0</v>
      </c>
      <c r="O4654">
        <v>0</v>
      </c>
      <c r="P4654">
        <v>0</v>
      </c>
      <c r="Q4654">
        <v>10</v>
      </c>
      <c r="R4654">
        <v>25079</v>
      </c>
      <c r="S4654">
        <v>61438</v>
      </c>
      <c r="T4654">
        <v>588660</v>
      </c>
      <c r="U4654">
        <v>8839662</v>
      </c>
      <c r="V4654">
        <v>26109</v>
      </c>
      <c r="W4654">
        <v>221619</v>
      </c>
      <c r="X4654">
        <v>3486620</v>
      </c>
    </row>
    <row r="4655" spans="1:24" x14ac:dyDescent="0.3">
      <c r="A4655">
        <v>4653</v>
      </c>
      <c r="B4655" t="s">
        <v>1217</v>
      </c>
      <c r="C4655" s="4">
        <v>44430</v>
      </c>
      <c r="D4655">
        <v>24</v>
      </c>
      <c r="E4655">
        <v>226</v>
      </c>
      <c r="F4655">
        <v>1437317</v>
      </c>
      <c r="G4655">
        <v>56</v>
      </c>
      <c r="H4655">
        <v>331</v>
      </c>
      <c r="I4655">
        <v>1411840</v>
      </c>
      <c r="J4655">
        <v>53624</v>
      </c>
      <c r="K4655">
        <v>415619</v>
      </c>
      <c r="L4655">
        <v>25096602</v>
      </c>
      <c r="M4655">
        <v>0</v>
      </c>
      <c r="N4655">
        <v>0</v>
      </c>
      <c r="O4655">
        <v>0</v>
      </c>
      <c r="P4655">
        <v>0</v>
      </c>
      <c r="Q4655">
        <v>10</v>
      </c>
      <c r="R4655">
        <v>25079</v>
      </c>
      <c r="S4655">
        <v>3378</v>
      </c>
      <c r="T4655">
        <v>589931</v>
      </c>
      <c r="U4655">
        <v>8843040</v>
      </c>
      <c r="V4655">
        <v>1967</v>
      </c>
      <c r="W4655">
        <v>221641</v>
      </c>
      <c r="X4655">
        <v>3488587</v>
      </c>
    </row>
    <row r="4656" spans="1:24" x14ac:dyDescent="0.3">
      <c r="A4656">
        <v>4654</v>
      </c>
      <c r="B4656" t="s">
        <v>1217</v>
      </c>
      <c r="C4656" s="4">
        <v>44431</v>
      </c>
      <c r="D4656">
        <v>17</v>
      </c>
      <c r="E4656">
        <v>216</v>
      </c>
      <c r="F4656">
        <v>1437334</v>
      </c>
      <c r="G4656">
        <v>41</v>
      </c>
      <c r="H4656">
        <v>299</v>
      </c>
      <c r="I4656">
        <v>1411881</v>
      </c>
      <c r="J4656">
        <v>46251</v>
      </c>
      <c r="K4656">
        <v>422283</v>
      </c>
      <c r="L4656">
        <v>25142853</v>
      </c>
      <c r="M4656">
        <v>0</v>
      </c>
      <c r="N4656">
        <v>0</v>
      </c>
      <c r="O4656">
        <v>0</v>
      </c>
      <c r="P4656">
        <v>0</v>
      </c>
      <c r="Q4656">
        <v>10</v>
      </c>
      <c r="R4656">
        <v>25079</v>
      </c>
      <c r="S4656">
        <v>100159</v>
      </c>
      <c r="T4656">
        <v>579980</v>
      </c>
      <c r="U4656">
        <v>8943199</v>
      </c>
      <c r="V4656">
        <v>43105</v>
      </c>
      <c r="W4656">
        <v>218639</v>
      </c>
      <c r="X4656">
        <v>3531692</v>
      </c>
    </row>
    <row r="4657" spans="1:24" x14ac:dyDescent="0.3">
      <c r="A4657">
        <v>4655</v>
      </c>
      <c r="B4657" t="s">
        <v>1217</v>
      </c>
      <c r="C4657" s="4">
        <v>44432</v>
      </c>
      <c r="D4657">
        <v>151</v>
      </c>
      <c r="E4657">
        <v>329</v>
      </c>
      <c r="F4657">
        <v>1437485</v>
      </c>
      <c r="G4657">
        <v>114</v>
      </c>
      <c r="H4657">
        <v>383</v>
      </c>
      <c r="I4657">
        <v>1411995</v>
      </c>
      <c r="J4657">
        <v>64810</v>
      </c>
      <c r="K4657">
        <v>433748</v>
      </c>
      <c r="L4657">
        <v>25207663</v>
      </c>
      <c r="M4657">
        <v>0</v>
      </c>
      <c r="N4657">
        <v>0</v>
      </c>
      <c r="O4657">
        <v>0</v>
      </c>
      <c r="P4657">
        <v>0</v>
      </c>
      <c r="Q4657">
        <v>6</v>
      </c>
      <c r="R4657">
        <v>25079</v>
      </c>
      <c r="S4657">
        <v>102350</v>
      </c>
      <c r="T4657">
        <v>567297</v>
      </c>
      <c r="U4657">
        <v>9045549</v>
      </c>
      <c r="V4657">
        <v>42906</v>
      </c>
      <c r="W4657">
        <v>219225</v>
      </c>
      <c r="X4657">
        <v>3574598</v>
      </c>
    </row>
    <row r="4658" spans="1:24" x14ac:dyDescent="0.3">
      <c r="A4658">
        <v>4656</v>
      </c>
      <c r="B4658" t="s">
        <v>1217</v>
      </c>
      <c r="C4658" s="4">
        <v>44433</v>
      </c>
      <c r="D4658">
        <v>65</v>
      </c>
      <c r="E4658">
        <v>358</v>
      </c>
      <c r="F4658">
        <v>1437550</v>
      </c>
      <c r="G4658">
        <v>86</v>
      </c>
      <c r="H4658">
        <v>393</v>
      </c>
      <c r="I4658">
        <v>1412081</v>
      </c>
      <c r="J4658">
        <v>73511</v>
      </c>
      <c r="K4658">
        <v>440814</v>
      </c>
      <c r="L4658">
        <v>25281174</v>
      </c>
      <c r="M4658">
        <v>0</v>
      </c>
      <c r="N4658">
        <v>0</v>
      </c>
      <c r="O4658">
        <v>0</v>
      </c>
      <c r="P4658">
        <v>1</v>
      </c>
      <c r="Q4658">
        <v>3</v>
      </c>
      <c r="R4658">
        <v>25080</v>
      </c>
      <c r="S4658">
        <v>67238</v>
      </c>
      <c r="T4658">
        <v>532826</v>
      </c>
      <c r="U4658">
        <v>9112787</v>
      </c>
      <c r="V4658">
        <v>31909</v>
      </c>
      <c r="W4658">
        <v>214875</v>
      </c>
      <c r="X4658">
        <v>3606507</v>
      </c>
    </row>
    <row r="4659" spans="1:24" x14ac:dyDescent="0.3">
      <c r="A4659">
        <v>4657</v>
      </c>
      <c r="B4659" t="s">
        <v>1217</v>
      </c>
      <c r="C4659" s="4">
        <v>44434</v>
      </c>
      <c r="D4659">
        <v>45</v>
      </c>
      <c r="E4659">
        <v>378</v>
      </c>
      <c r="F4659">
        <v>1437595</v>
      </c>
      <c r="G4659">
        <v>21</v>
      </c>
      <c r="H4659">
        <v>412</v>
      </c>
      <c r="I4659">
        <v>1412102</v>
      </c>
      <c r="J4659">
        <v>72153</v>
      </c>
      <c r="K4659">
        <v>443807</v>
      </c>
      <c r="L4659">
        <v>25353327</v>
      </c>
      <c r="M4659">
        <v>0</v>
      </c>
      <c r="N4659">
        <v>0</v>
      </c>
      <c r="O4659">
        <v>0</v>
      </c>
      <c r="P4659">
        <v>0</v>
      </c>
      <c r="Q4659">
        <v>1</v>
      </c>
      <c r="R4659">
        <v>25080</v>
      </c>
      <c r="S4659">
        <v>110951</v>
      </c>
      <c r="T4659">
        <v>537035</v>
      </c>
      <c r="U4659">
        <v>9223738</v>
      </c>
      <c r="V4659">
        <v>48141</v>
      </c>
      <c r="W4659">
        <v>224809</v>
      </c>
      <c r="X4659">
        <v>3654648</v>
      </c>
    </row>
    <row r="4660" spans="1:24" x14ac:dyDescent="0.3">
      <c r="A4660">
        <v>4658</v>
      </c>
      <c r="B4660" t="s">
        <v>1217</v>
      </c>
      <c r="C4660" s="4">
        <v>44435</v>
      </c>
      <c r="D4660">
        <v>61</v>
      </c>
      <c r="E4660">
        <v>382</v>
      </c>
      <c r="F4660">
        <v>1437656</v>
      </c>
      <c r="G4660">
        <v>62</v>
      </c>
      <c r="H4660">
        <v>428</v>
      </c>
      <c r="I4660">
        <v>1412164</v>
      </c>
      <c r="J4660">
        <v>74649</v>
      </c>
      <c r="K4660">
        <v>444738</v>
      </c>
      <c r="L4660">
        <v>25427976</v>
      </c>
      <c r="M4660">
        <v>0</v>
      </c>
      <c r="N4660">
        <v>0</v>
      </c>
      <c r="O4660">
        <v>0</v>
      </c>
      <c r="P4660">
        <v>0</v>
      </c>
      <c r="Q4660">
        <v>1</v>
      </c>
      <c r="R4660">
        <v>25080</v>
      </c>
      <c r="S4660">
        <v>104508</v>
      </c>
      <c r="T4660">
        <v>550022</v>
      </c>
      <c r="U4660">
        <v>9328246</v>
      </c>
      <c r="V4660">
        <v>49244</v>
      </c>
      <c r="W4660">
        <v>243381</v>
      </c>
      <c r="X4660">
        <v>3703892</v>
      </c>
    </row>
    <row r="4661" spans="1:24" x14ac:dyDescent="0.3">
      <c r="A4661">
        <v>4659</v>
      </c>
      <c r="B4661" t="s">
        <v>1217</v>
      </c>
      <c r="C4661" s="4">
        <v>44436</v>
      </c>
      <c r="D4661">
        <v>29</v>
      </c>
      <c r="E4661">
        <v>392</v>
      </c>
      <c r="F4661">
        <v>1437685</v>
      </c>
      <c r="G4661">
        <v>48</v>
      </c>
      <c r="H4661">
        <v>428</v>
      </c>
      <c r="I4661">
        <v>1412212</v>
      </c>
      <c r="J4661">
        <v>72434</v>
      </c>
      <c r="K4661">
        <v>457432</v>
      </c>
      <c r="L4661">
        <v>25500410</v>
      </c>
      <c r="M4661">
        <v>0</v>
      </c>
      <c r="N4661">
        <v>0</v>
      </c>
      <c r="O4661">
        <v>0</v>
      </c>
      <c r="P4661">
        <v>0</v>
      </c>
      <c r="Q4661">
        <v>1</v>
      </c>
      <c r="R4661">
        <v>25080</v>
      </c>
      <c r="S4661">
        <v>0</v>
      </c>
      <c r="T4661">
        <v>488584</v>
      </c>
      <c r="U4661">
        <v>9328246</v>
      </c>
      <c r="V4661">
        <v>0</v>
      </c>
      <c r="W4661">
        <v>217272</v>
      </c>
      <c r="X4661">
        <v>3703892</v>
      </c>
    </row>
    <row r="4662" spans="1:24" x14ac:dyDescent="0.3">
      <c r="A4662">
        <v>4660</v>
      </c>
      <c r="B4662" t="s">
        <v>1217</v>
      </c>
      <c r="C4662" s="4">
        <v>44437</v>
      </c>
      <c r="D4662">
        <v>31</v>
      </c>
      <c r="E4662">
        <v>399</v>
      </c>
      <c r="F4662">
        <v>1437716</v>
      </c>
      <c r="G4662">
        <v>32</v>
      </c>
      <c r="H4662">
        <v>404</v>
      </c>
      <c r="I4662">
        <v>1412244</v>
      </c>
      <c r="J4662">
        <v>71634</v>
      </c>
      <c r="K4662">
        <v>475442</v>
      </c>
      <c r="L4662">
        <v>25572044</v>
      </c>
      <c r="M4662">
        <v>0</v>
      </c>
      <c r="N4662">
        <v>0</v>
      </c>
      <c r="O4662">
        <v>0</v>
      </c>
      <c r="P4662">
        <v>0</v>
      </c>
      <c r="Q4662">
        <v>1</v>
      </c>
      <c r="R4662">
        <v>25080</v>
      </c>
      <c r="S4662">
        <v>124652</v>
      </c>
      <c r="T4662">
        <v>609858</v>
      </c>
      <c r="U4662">
        <v>9452898</v>
      </c>
      <c r="V4662">
        <v>72049</v>
      </c>
      <c r="W4662">
        <v>287354</v>
      </c>
      <c r="X4662">
        <v>3775941</v>
      </c>
    </row>
    <row r="4663" spans="1:24" x14ac:dyDescent="0.3">
      <c r="A4663">
        <v>4661</v>
      </c>
      <c r="B4663" t="s">
        <v>1217</v>
      </c>
      <c r="C4663" s="4">
        <v>44438</v>
      </c>
      <c r="D4663">
        <v>20</v>
      </c>
      <c r="E4663">
        <v>402</v>
      </c>
      <c r="F4663">
        <v>1437736</v>
      </c>
      <c r="G4663">
        <v>36</v>
      </c>
      <c r="H4663">
        <v>399</v>
      </c>
      <c r="I4663">
        <v>1412280</v>
      </c>
      <c r="J4663">
        <v>51387</v>
      </c>
      <c r="K4663">
        <v>480578</v>
      </c>
      <c r="L4663">
        <v>25623431</v>
      </c>
      <c r="M4663">
        <v>0</v>
      </c>
      <c r="N4663">
        <v>0</v>
      </c>
      <c r="O4663">
        <v>0</v>
      </c>
      <c r="P4663">
        <v>1</v>
      </c>
      <c r="Q4663">
        <v>2</v>
      </c>
      <c r="R4663">
        <v>25081</v>
      </c>
      <c r="S4663">
        <v>106811</v>
      </c>
      <c r="T4663">
        <v>616510</v>
      </c>
      <c r="U4663">
        <v>9559709</v>
      </c>
      <c r="V4663">
        <v>47013</v>
      </c>
      <c r="W4663">
        <v>291262</v>
      </c>
      <c r="X4663">
        <v>3822954</v>
      </c>
    </row>
    <row r="4664" spans="1:24" x14ac:dyDescent="0.3">
      <c r="A4664">
        <v>4662</v>
      </c>
      <c r="B4664" t="s">
        <v>1217</v>
      </c>
      <c r="C4664" s="4">
        <v>44439</v>
      </c>
      <c r="D4664">
        <v>28</v>
      </c>
      <c r="E4664">
        <v>279</v>
      </c>
      <c r="F4664">
        <v>1437764</v>
      </c>
      <c r="G4664">
        <v>53</v>
      </c>
      <c r="H4664">
        <v>338</v>
      </c>
      <c r="I4664">
        <v>1412333</v>
      </c>
      <c r="J4664">
        <v>55371</v>
      </c>
      <c r="K4664">
        <v>471139</v>
      </c>
      <c r="L4664">
        <v>25678802</v>
      </c>
      <c r="M4664">
        <v>0</v>
      </c>
      <c r="N4664">
        <v>0</v>
      </c>
      <c r="O4664">
        <v>0</v>
      </c>
      <c r="P4664">
        <v>1</v>
      </c>
      <c r="Q4664">
        <v>3</v>
      </c>
      <c r="R4664">
        <v>25082</v>
      </c>
      <c r="S4664">
        <v>97729</v>
      </c>
      <c r="T4664">
        <v>611889</v>
      </c>
      <c r="U4664">
        <v>9657438</v>
      </c>
      <c r="V4664">
        <v>38183</v>
      </c>
      <c r="W4664">
        <v>286539</v>
      </c>
      <c r="X4664">
        <v>3861137</v>
      </c>
    </row>
    <row r="4665" spans="1:24" x14ac:dyDescent="0.3">
      <c r="A4665">
        <v>4663</v>
      </c>
      <c r="B4665" t="s">
        <v>1217</v>
      </c>
      <c r="C4665" s="4">
        <v>44440</v>
      </c>
      <c r="D4665">
        <v>36</v>
      </c>
      <c r="E4665">
        <v>250</v>
      </c>
      <c r="F4665">
        <v>1437800</v>
      </c>
      <c r="G4665">
        <v>42</v>
      </c>
      <c r="H4665">
        <v>294</v>
      </c>
      <c r="I4665">
        <v>1412375</v>
      </c>
      <c r="J4665">
        <v>59013</v>
      </c>
      <c r="K4665">
        <v>456641</v>
      </c>
      <c r="L4665">
        <v>25737815</v>
      </c>
      <c r="M4665">
        <v>0</v>
      </c>
      <c r="N4665">
        <v>0</v>
      </c>
      <c r="O4665">
        <v>0</v>
      </c>
      <c r="P4665">
        <v>0</v>
      </c>
      <c r="Q4665">
        <v>2</v>
      </c>
      <c r="R4665">
        <v>25082</v>
      </c>
      <c r="S4665">
        <v>79914</v>
      </c>
      <c r="T4665">
        <v>624565</v>
      </c>
      <c r="U4665">
        <v>9737352</v>
      </c>
      <c r="V4665">
        <v>33161</v>
      </c>
      <c r="W4665">
        <v>287791</v>
      </c>
      <c r="X4665">
        <v>3894298</v>
      </c>
    </row>
    <row r="4666" spans="1:24" x14ac:dyDescent="0.3">
      <c r="A4666">
        <v>4664</v>
      </c>
      <c r="B4666" t="s">
        <v>1217</v>
      </c>
      <c r="C4666" s="4">
        <v>44441</v>
      </c>
      <c r="D4666">
        <v>39</v>
      </c>
      <c r="E4666">
        <v>244</v>
      </c>
      <c r="F4666">
        <v>1437839</v>
      </c>
      <c r="G4666">
        <v>38</v>
      </c>
      <c r="H4666">
        <v>311</v>
      </c>
      <c r="I4666">
        <v>1412413</v>
      </c>
      <c r="J4666">
        <v>60483</v>
      </c>
      <c r="K4666">
        <v>444971</v>
      </c>
      <c r="L4666">
        <v>25798298</v>
      </c>
      <c r="M4666">
        <v>0</v>
      </c>
      <c r="N4666">
        <v>0</v>
      </c>
      <c r="O4666">
        <v>0</v>
      </c>
      <c r="P4666">
        <v>0</v>
      </c>
      <c r="Q4666">
        <v>2</v>
      </c>
      <c r="R4666">
        <v>25082</v>
      </c>
      <c r="S4666">
        <v>106691</v>
      </c>
      <c r="T4666">
        <v>620305</v>
      </c>
      <c r="U4666">
        <v>9844043</v>
      </c>
      <c r="V4666">
        <v>47125</v>
      </c>
      <c r="W4666">
        <v>286775</v>
      </c>
      <c r="X4666">
        <v>3941423</v>
      </c>
    </row>
    <row r="4667" spans="1:24" x14ac:dyDescent="0.3">
      <c r="A4667">
        <v>4665</v>
      </c>
      <c r="B4667" t="s">
        <v>1217</v>
      </c>
      <c r="C4667" s="4">
        <v>44442</v>
      </c>
      <c r="D4667">
        <v>35</v>
      </c>
      <c r="E4667">
        <v>218</v>
      </c>
      <c r="F4667">
        <v>1437874</v>
      </c>
      <c r="G4667">
        <v>17</v>
      </c>
      <c r="H4667">
        <v>266</v>
      </c>
      <c r="I4667">
        <v>1412430</v>
      </c>
      <c r="J4667">
        <v>63812</v>
      </c>
      <c r="K4667">
        <v>434134</v>
      </c>
      <c r="L4667">
        <v>25862110</v>
      </c>
      <c r="M4667">
        <v>0</v>
      </c>
      <c r="N4667">
        <v>0</v>
      </c>
      <c r="O4667">
        <v>0</v>
      </c>
      <c r="P4667">
        <v>0</v>
      </c>
      <c r="Q4667">
        <v>2</v>
      </c>
      <c r="R4667">
        <v>25082</v>
      </c>
      <c r="S4667">
        <v>94104</v>
      </c>
      <c r="T4667">
        <v>609901</v>
      </c>
      <c r="U4667">
        <v>9938147</v>
      </c>
      <c r="V4667">
        <v>47810</v>
      </c>
      <c r="W4667">
        <v>285341</v>
      </c>
      <c r="X4667">
        <v>3989233</v>
      </c>
    </row>
    <row r="4668" spans="1:24" x14ac:dyDescent="0.3">
      <c r="A4668">
        <v>4666</v>
      </c>
      <c r="B4668" t="s">
        <v>1217</v>
      </c>
      <c r="C4668" s="4">
        <v>44443</v>
      </c>
      <c r="D4668">
        <v>55</v>
      </c>
      <c r="E4668">
        <v>244</v>
      </c>
      <c r="F4668">
        <v>1437929</v>
      </c>
      <c r="G4668">
        <v>63</v>
      </c>
      <c r="H4668">
        <v>281</v>
      </c>
      <c r="I4668">
        <v>1412493</v>
      </c>
      <c r="J4668">
        <v>70303</v>
      </c>
      <c r="K4668">
        <v>432003</v>
      </c>
      <c r="L4668">
        <v>25932413</v>
      </c>
      <c r="M4668">
        <v>0</v>
      </c>
      <c r="N4668">
        <v>0</v>
      </c>
      <c r="O4668">
        <v>0</v>
      </c>
      <c r="P4668">
        <v>0</v>
      </c>
      <c r="Q4668">
        <v>2</v>
      </c>
      <c r="R4668">
        <v>25082</v>
      </c>
      <c r="S4668">
        <v>102850</v>
      </c>
      <c r="T4668">
        <v>712751</v>
      </c>
      <c r="U4668">
        <v>10040997</v>
      </c>
      <c r="V4668">
        <v>65575</v>
      </c>
      <c r="W4668">
        <v>350916</v>
      </c>
      <c r="X4668">
        <v>4054808</v>
      </c>
    </row>
    <row r="4669" spans="1:24" x14ac:dyDescent="0.3">
      <c r="A4669">
        <v>4667</v>
      </c>
      <c r="B4669" t="s">
        <v>1217</v>
      </c>
      <c r="C4669" s="4">
        <v>44444</v>
      </c>
      <c r="D4669">
        <v>30</v>
      </c>
      <c r="E4669">
        <v>243</v>
      </c>
      <c r="F4669">
        <v>1437959</v>
      </c>
      <c r="G4669">
        <v>33</v>
      </c>
      <c r="H4669">
        <v>282</v>
      </c>
      <c r="I4669">
        <v>1412526</v>
      </c>
      <c r="J4669">
        <v>65365</v>
      </c>
      <c r="K4669">
        <v>425734</v>
      </c>
      <c r="L4669">
        <v>25997778</v>
      </c>
      <c r="M4669">
        <v>0</v>
      </c>
      <c r="N4669">
        <v>0</v>
      </c>
      <c r="O4669">
        <v>0</v>
      </c>
      <c r="P4669">
        <v>0</v>
      </c>
      <c r="Q4669">
        <v>2</v>
      </c>
      <c r="R4669">
        <v>25082</v>
      </c>
      <c r="S4669">
        <v>2340</v>
      </c>
      <c r="T4669">
        <v>590439</v>
      </c>
      <c r="U4669">
        <v>10043337</v>
      </c>
      <c r="V4669">
        <v>6169</v>
      </c>
      <c r="W4669">
        <v>285036</v>
      </c>
      <c r="X4669">
        <v>4060977</v>
      </c>
    </row>
    <row r="4670" spans="1:24" x14ac:dyDescent="0.3">
      <c r="A4670">
        <v>4668</v>
      </c>
      <c r="B4670" t="s">
        <v>1217</v>
      </c>
      <c r="C4670" s="4">
        <v>44445</v>
      </c>
      <c r="D4670">
        <v>32</v>
      </c>
      <c r="E4670">
        <v>255</v>
      </c>
      <c r="F4670">
        <v>1437991</v>
      </c>
      <c r="G4670">
        <v>16</v>
      </c>
      <c r="H4670">
        <v>262</v>
      </c>
      <c r="I4670">
        <v>1412542</v>
      </c>
      <c r="J4670">
        <v>54611</v>
      </c>
      <c r="K4670">
        <v>428958</v>
      </c>
      <c r="L4670">
        <v>26052389</v>
      </c>
      <c r="M4670">
        <v>0</v>
      </c>
      <c r="N4670">
        <v>0</v>
      </c>
      <c r="O4670">
        <v>0</v>
      </c>
      <c r="P4670">
        <v>0</v>
      </c>
      <c r="Q4670">
        <v>1</v>
      </c>
      <c r="R4670">
        <v>25082</v>
      </c>
      <c r="S4670">
        <v>106668</v>
      </c>
      <c r="T4670">
        <v>590296</v>
      </c>
      <c r="U4670">
        <v>10150005</v>
      </c>
      <c r="V4670">
        <v>56262</v>
      </c>
      <c r="W4670">
        <v>294285</v>
      </c>
      <c r="X4670">
        <v>4117239</v>
      </c>
    </row>
    <row r="4671" spans="1:24" x14ac:dyDescent="0.3">
      <c r="A4671">
        <v>4669</v>
      </c>
      <c r="B4671" t="s">
        <v>1217</v>
      </c>
      <c r="C4671" s="4">
        <v>44446</v>
      </c>
      <c r="D4671">
        <v>50</v>
      </c>
      <c r="E4671">
        <v>277</v>
      </c>
      <c r="F4671">
        <v>1438041</v>
      </c>
      <c r="G4671">
        <v>30</v>
      </c>
      <c r="H4671">
        <v>239</v>
      </c>
      <c r="I4671">
        <v>1412572</v>
      </c>
      <c r="J4671">
        <v>69932</v>
      </c>
      <c r="K4671">
        <v>443519</v>
      </c>
      <c r="L4671">
        <v>26122321</v>
      </c>
      <c r="M4671">
        <v>0</v>
      </c>
      <c r="N4671">
        <v>0</v>
      </c>
      <c r="O4671">
        <v>0</v>
      </c>
      <c r="P4671">
        <v>1</v>
      </c>
      <c r="Q4671">
        <v>1</v>
      </c>
      <c r="R4671">
        <v>25083</v>
      </c>
      <c r="S4671">
        <v>114804</v>
      </c>
      <c r="T4671">
        <v>607371</v>
      </c>
      <c r="U4671">
        <v>10264809</v>
      </c>
      <c r="V4671">
        <v>58129</v>
      </c>
      <c r="W4671">
        <v>314231</v>
      </c>
      <c r="X4671">
        <v>4175368</v>
      </c>
    </row>
    <row r="4672" spans="1:24" x14ac:dyDescent="0.3">
      <c r="A4672">
        <v>4670</v>
      </c>
      <c r="B4672" t="s">
        <v>1217</v>
      </c>
      <c r="C4672" s="4">
        <v>44447</v>
      </c>
      <c r="D4672">
        <v>41</v>
      </c>
      <c r="E4672">
        <v>282</v>
      </c>
      <c r="F4672">
        <v>1438082</v>
      </c>
      <c r="G4672">
        <v>13</v>
      </c>
      <c r="H4672">
        <v>210</v>
      </c>
      <c r="I4672">
        <v>1412585</v>
      </c>
      <c r="J4672">
        <v>75079</v>
      </c>
      <c r="K4672">
        <v>459585</v>
      </c>
      <c r="L4672">
        <v>26197400</v>
      </c>
      <c r="M4672">
        <v>0</v>
      </c>
      <c r="N4672">
        <v>0</v>
      </c>
      <c r="O4672">
        <v>0</v>
      </c>
      <c r="P4672">
        <v>0</v>
      </c>
      <c r="Q4672">
        <v>1</v>
      </c>
      <c r="R4672">
        <v>25083</v>
      </c>
      <c r="S4672">
        <v>97102</v>
      </c>
      <c r="T4672">
        <v>624559</v>
      </c>
      <c r="U4672">
        <v>10361911</v>
      </c>
      <c r="V4672">
        <v>48298</v>
      </c>
      <c r="W4672">
        <v>329368</v>
      </c>
      <c r="X4672">
        <v>4223666</v>
      </c>
    </row>
    <row r="4673" spans="1:24" x14ac:dyDescent="0.3">
      <c r="A4673">
        <v>4671</v>
      </c>
      <c r="B4673" t="s">
        <v>1217</v>
      </c>
      <c r="C4673" s="4">
        <v>44448</v>
      </c>
      <c r="D4673">
        <v>36</v>
      </c>
      <c r="E4673">
        <v>279</v>
      </c>
      <c r="F4673">
        <v>1438118</v>
      </c>
      <c r="G4673">
        <v>35</v>
      </c>
      <c r="H4673">
        <v>207</v>
      </c>
      <c r="I4673">
        <v>1412620</v>
      </c>
      <c r="J4673">
        <v>79003</v>
      </c>
      <c r="K4673">
        <v>478105</v>
      </c>
      <c r="L4673">
        <v>26276403</v>
      </c>
      <c r="M4673">
        <v>0</v>
      </c>
      <c r="N4673">
        <v>0</v>
      </c>
      <c r="O4673">
        <v>0</v>
      </c>
      <c r="P4673">
        <v>0</v>
      </c>
      <c r="Q4673">
        <v>1</v>
      </c>
      <c r="R4673">
        <v>25083</v>
      </c>
      <c r="S4673">
        <v>101225</v>
      </c>
      <c r="T4673">
        <v>619093</v>
      </c>
      <c r="U4673">
        <v>10463136</v>
      </c>
      <c r="V4673">
        <v>52304</v>
      </c>
      <c r="W4673">
        <v>334547</v>
      </c>
      <c r="X4673">
        <v>4275970</v>
      </c>
    </row>
    <row r="4674" spans="1:24" x14ac:dyDescent="0.3">
      <c r="A4674">
        <v>4672</v>
      </c>
      <c r="B4674" t="s">
        <v>1217</v>
      </c>
      <c r="C4674" s="4">
        <v>44449</v>
      </c>
      <c r="D4674">
        <v>36</v>
      </c>
      <c r="E4674">
        <v>280</v>
      </c>
      <c r="F4674">
        <v>1438154</v>
      </c>
      <c r="G4674">
        <v>52</v>
      </c>
      <c r="H4674">
        <v>242</v>
      </c>
      <c r="I4674">
        <v>1412672</v>
      </c>
      <c r="J4674">
        <v>76883</v>
      </c>
      <c r="K4674">
        <v>491176</v>
      </c>
      <c r="L4674">
        <v>26353286</v>
      </c>
      <c r="M4674">
        <v>0</v>
      </c>
      <c r="N4674">
        <v>0</v>
      </c>
      <c r="O4674">
        <v>0</v>
      </c>
      <c r="P4674">
        <v>0</v>
      </c>
      <c r="Q4674">
        <v>1</v>
      </c>
      <c r="R4674">
        <v>25083</v>
      </c>
      <c r="S4674">
        <v>90950</v>
      </c>
      <c r="T4674">
        <v>615939</v>
      </c>
      <c r="U4674">
        <v>10554086</v>
      </c>
      <c r="V4674">
        <v>50748</v>
      </c>
      <c r="W4674">
        <v>337485</v>
      </c>
      <c r="X4674">
        <v>4326718</v>
      </c>
    </row>
    <row r="4675" spans="1:24" x14ac:dyDescent="0.3">
      <c r="A4675">
        <v>4673</v>
      </c>
      <c r="B4675" t="s">
        <v>1217</v>
      </c>
      <c r="C4675" s="4">
        <v>44450</v>
      </c>
      <c r="D4675">
        <v>57</v>
      </c>
      <c r="E4675">
        <v>282</v>
      </c>
      <c r="F4675">
        <v>1438211</v>
      </c>
      <c r="G4675">
        <v>44</v>
      </c>
      <c r="H4675">
        <v>223</v>
      </c>
      <c r="I4675">
        <v>1412716</v>
      </c>
      <c r="J4675">
        <v>74540</v>
      </c>
      <c r="K4675">
        <v>495413</v>
      </c>
      <c r="L4675">
        <v>26427826</v>
      </c>
      <c r="M4675">
        <v>0</v>
      </c>
      <c r="N4675">
        <v>0</v>
      </c>
      <c r="O4675">
        <v>0</v>
      </c>
      <c r="P4675">
        <v>0</v>
      </c>
      <c r="Q4675">
        <v>1</v>
      </c>
      <c r="R4675">
        <v>25083</v>
      </c>
      <c r="S4675">
        <v>78418</v>
      </c>
      <c r="T4675">
        <v>591507</v>
      </c>
      <c r="U4675">
        <v>10632504</v>
      </c>
      <c r="V4675">
        <v>51595</v>
      </c>
      <c r="W4675">
        <v>323505</v>
      </c>
      <c r="X4675">
        <v>4378313</v>
      </c>
    </row>
    <row r="4676" spans="1:24" x14ac:dyDescent="0.3">
      <c r="A4676">
        <v>4674</v>
      </c>
      <c r="B4676" t="s">
        <v>1217</v>
      </c>
      <c r="C4676" s="4">
        <v>44451</v>
      </c>
      <c r="D4676">
        <v>22</v>
      </c>
      <c r="E4676">
        <v>274</v>
      </c>
      <c r="F4676">
        <v>1438233</v>
      </c>
      <c r="G4676">
        <v>44</v>
      </c>
      <c r="H4676">
        <v>234</v>
      </c>
      <c r="I4676">
        <v>1412760</v>
      </c>
      <c r="J4676">
        <v>61968</v>
      </c>
      <c r="K4676">
        <v>492016</v>
      </c>
      <c r="L4676">
        <v>26489794</v>
      </c>
      <c r="M4676">
        <v>0</v>
      </c>
      <c r="N4676">
        <v>0</v>
      </c>
      <c r="O4676">
        <v>0</v>
      </c>
      <c r="P4676">
        <v>0</v>
      </c>
      <c r="Q4676">
        <v>1</v>
      </c>
      <c r="R4676">
        <v>25083</v>
      </c>
      <c r="S4676">
        <v>5346</v>
      </c>
      <c r="T4676">
        <v>594513</v>
      </c>
      <c r="U4676">
        <v>10637850</v>
      </c>
      <c r="V4676">
        <v>6526</v>
      </c>
      <c r="W4676">
        <v>323862</v>
      </c>
      <c r="X4676">
        <v>4384839</v>
      </c>
    </row>
    <row r="4677" spans="1:24" x14ac:dyDescent="0.3">
      <c r="A4677">
        <v>4675</v>
      </c>
      <c r="B4677" t="s">
        <v>1217</v>
      </c>
      <c r="C4677" s="4">
        <v>44452</v>
      </c>
      <c r="D4677">
        <v>17</v>
      </c>
      <c r="E4677">
        <v>259</v>
      </c>
      <c r="F4677">
        <v>1438250</v>
      </c>
      <c r="G4677">
        <v>30</v>
      </c>
      <c r="H4677">
        <v>248</v>
      </c>
      <c r="I4677">
        <v>1412790</v>
      </c>
      <c r="J4677">
        <v>40399</v>
      </c>
      <c r="K4677">
        <v>477804</v>
      </c>
      <c r="L4677">
        <v>26530193</v>
      </c>
      <c r="M4677">
        <v>0</v>
      </c>
      <c r="N4677">
        <v>0</v>
      </c>
      <c r="O4677">
        <v>0</v>
      </c>
      <c r="P4677">
        <v>0</v>
      </c>
      <c r="Q4677">
        <v>1</v>
      </c>
      <c r="R4677">
        <v>25083</v>
      </c>
      <c r="S4677">
        <v>103665</v>
      </c>
      <c r="T4677">
        <v>591510</v>
      </c>
      <c r="U4677">
        <v>10741515</v>
      </c>
      <c r="V4677">
        <v>61274</v>
      </c>
      <c r="W4677">
        <v>328874</v>
      </c>
      <c r="X4677">
        <v>4446113</v>
      </c>
    </row>
    <row r="4678" spans="1:24" x14ac:dyDescent="0.3">
      <c r="A4678">
        <v>4676</v>
      </c>
      <c r="B4678" t="s">
        <v>1217</v>
      </c>
      <c r="C4678" s="4">
        <v>44453</v>
      </c>
      <c r="D4678">
        <v>38</v>
      </c>
      <c r="E4678">
        <v>247</v>
      </c>
      <c r="F4678">
        <v>1438288</v>
      </c>
      <c r="G4678">
        <v>15</v>
      </c>
      <c r="H4678">
        <v>233</v>
      </c>
      <c r="I4678">
        <v>1412805</v>
      </c>
      <c r="J4678">
        <v>70308</v>
      </c>
      <c r="K4678">
        <v>478180</v>
      </c>
      <c r="L4678">
        <v>26600501</v>
      </c>
      <c r="M4678">
        <v>0</v>
      </c>
      <c r="N4678">
        <v>0</v>
      </c>
      <c r="O4678">
        <v>0</v>
      </c>
      <c r="P4678">
        <v>0</v>
      </c>
      <c r="Q4678">
        <v>0</v>
      </c>
      <c r="R4678">
        <v>25083</v>
      </c>
      <c r="S4678">
        <v>101850</v>
      </c>
      <c r="T4678">
        <v>578556</v>
      </c>
      <c r="U4678">
        <v>10843365</v>
      </c>
      <c r="V4678">
        <v>63389</v>
      </c>
      <c r="W4678">
        <v>334134</v>
      </c>
      <c r="X4678">
        <v>4509502</v>
      </c>
    </row>
    <row r="4679" spans="1:24" x14ac:dyDescent="0.3">
      <c r="A4679">
        <v>4677</v>
      </c>
      <c r="B4679" t="s">
        <v>1217</v>
      </c>
      <c r="C4679" s="4">
        <v>44454</v>
      </c>
      <c r="D4679">
        <v>57</v>
      </c>
      <c r="E4679">
        <v>263</v>
      </c>
      <c r="F4679">
        <v>1438345</v>
      </c>
      <c r="G4679">
        <v>53</v>
      </c>
      <c r="H4679">
        <v>273</v>
      </c>
      <c r="I4679">
        <v>1412858</v>
      </c>
      <c r="J4679">
        <v>74199</v>
      </c>
      <c r="K4679">
        <v>477300</v>
      </c>
      <c r="L4679">
        <v>26674700</v>
      </c>
      <c r="M4679">
        <v>0</v>
      </c>
      <c r="N4679">
        <v>0</v>
      </c>
      <c r="O4679">
        <v>0</v>
      </c>
      <c r="P4679">
        <v>0</v>
      </c>
      <c r="Q4679">
        <v>0</v>
      </c>
      <c r="R4679">
        <v>25083</v>
      </c>
      <c r="S4679">
        <v>83098</v>
      </c>
      <c r="T4679">
        <v>564552</v>
      </c>
      <c r="U4679">
        <v>10926463</v>
      </c>
      <c r="V4679">
        <v>54759</v>
      </c>
      <c r="W4679">
        <v>340595</v>
      </c>
      <c r="X4679">
        <v>4564261</v>
      </c>
    </row>
    <row r="4680" spans="1:24" x14ac:dyDescent="0.3">
      <c r="A4680">
        <v>4678</v>
      </c>
      <c r="B4680" t="s">
        <v>1217</v>
      </c>
      <c r="C4680" s="4">
        <v>44455</v>
      </c>
      <c r="D4680">
        <v>28</v>
      </c>
      <c r="E4680">
        <v>255</v>
      </c>
      <c r="F4680">
        <v>1438373</v>
      </c>
      <c r="G4680">
        <v>22</v>
      </c>
      <c r="H4680">
        <v>260</v>
      </c>
      <c r="I4680">
        <v>1412880</v>
      </c>
      <c r="J4680">
        <v>72481</v>
      </c>
      <c r="K4680">
        <v>470778</v>
      </c>
      <c r="L4680">
        <v>26747181</v>
      </c>
      <c r="M4680">
        <v>0</v>
      </c>
      <c r="N4680">
        <v>0</v>
      </c>
      <c r="O4680">
        <v>0</v>
      </c>
      <c r="P4680">
        <v>1</v>
      </c>
      <c r="Q4680">
        <v>1</v>
      </c>
      <c r="R4680">
        <v>25084</v>
      </c>
      <c r="S4680">
        <v>77749</v>
      </c>
      <c r="T4680">
        <v>541076</v>
      </c>
      <c r="U4680">
        <v>11004212</v>
      </c>
      <c r="V4680">
        <v>58415</v>
      </c>
      <c r="W4680">
        <v>346706</v>
      </c>
      <c r="X4680">
        <v>4622676</v>
      </c>
    </row>
    <row r="4681" spans="1:24" x14ac:dyDescent="0.3">
      <c r="A4681">
        <v>4679</v>
      </c>
      <c r="B4681" t="s">
        <v>1217</v>
      </c>
      <c r="C4681" s="4">
        <v>44456</v>
      </c>
      <c r="D4681">
        <v>55</v>
      </c>
      <c r="E4681">
        <v>274</v>
      </c>
      <c r="F4681">
        <v>1438428</v>
      </c>
      <c r="G4681">
        <v>56</v>
      </c>
      <c r="H4681">
        <v>264</v>
      </c>
      <c r="I4681">
        <v>1412936</v>
      </c>
      <c r="J4681">
        <v>74099</v>
      </c>
      <c r="K4681">
        <v>467994</v>
      </c>
      <c r="L4681">
        <v>26821280</v>
      </c>
      <c r="M4681">
        <v>0</v>
      </c>
      <c r="N4681">
        <v>0</v>
      </c>
      <c r="O4681">
        <v>0</v>
      </c>
      <c r="P4681">
        <v>1</v>
      </c>
      <c r="Q4681">
        <v>2</v>
      </c>
      <c r="R4681">
        <v>25085</v>
      </c>
      <c r="S4681">
        <v>84254</v>
      </c>
      <c r="T4681">
        <v>534380</v>
      </c>
      <c r="U4681">
        <v>11088466</v>
      </c>
      <c r="V4681">
        <v>68699</v>
      </c>
      <c r="W4681">
        <v>364657</v>
      </c>
      <c r="X4681">
        <v>4691375</v>
      </c>
    </row>
    <row r="4682" spans="1:24" x14ac:dyDescent="0.3">
      <c r="A4682">
        <v>4680</v>
      </c>
      <c r="B4682" t="s">
        <v>1217</v>
      </c>
      <c r="C4682" s="4">
        <v>44457</v>
      </c>
      <c r="D4682">
        <v>41</v>
      </c>
      <c r="E4682">
        <v>258</v>
      </c>
      <c r="F4682">
        <v>1438469</v>
      </c>
      <c r="G4682">
        <v>44</v>
      </c>
      <c r="H4682">
        <v>264</v>
      </c>
      <c r="I4682">
        <v>1412980</v>
      </c>
      <c r="J4682">
        <v>68624</v>
      </c>
      <c r="K4682">
        <v>462078</v>
      </c>
      <c r="L4682">
        <v>26889904</v>
      </c>
      <c r="M4682">
        <v>0</v>
      </c>
      <c r="N4682">
        <v>0</v>
      </c>
      <c r="O4682">
        <v>0</v>
      </c>
      <c r="P4682">
        <v>0</v>
      </c>
      <c r="Q4682">
        <v>2</v>
      </c>
      <c r="R4682">
        <v>25085</v>
      </c>
      <c r="S4682">
        <v>104457</v>
      </c>
      <c r="T4682">
        <v>560419</v>
      </c>
      <c r="U4682">
        <v>11192923</v>
      </c>
      <c r="V4682">
        <v>99071</v>
      </c>
      <c r="W4682">
        <v>412133</v>
      </c>
      <c r="X4682">
        <v>4790446</v>
      </c>
    </row>
    <row r="4683" spans="1:24" x14ac:dyDescent="0.3">
      <c r="A4683">
        <v>4681</v>
      </c>
      <c r="B4683" t="s">
        <v>1217</v>
      </c>
      <c r="C4683" s="4">
        <v>44458</v>
      </c>
      <c r="D4683">
        <v>28</v>
      </c>
      <c r="E4683">
        <v>264</v>
      </c>
      <c r="F4683">
        <v>1438497</v>
      </c>
      <c r="G4683">
        <v>45</v>
      </c>
      <c r="H4683">
        <v>265</v>
      </c>
      <c r="I4683">
        <v>1413025</v>
      </c>
      <c r="J4683">
        <v>63302</v>
      </c>
      <c r="K4683">
        <v>463412</v>
      </c>
      <c r="L4683">
        <v>26953206</v>
      </c>
      <c r="M4683">
        <v>0</v>
      </c>
      <c r="N4683">
        <v>0</v>
      </c>
      <c r="O4683">
        <v>0</v>
      </c>
      <c r="P4683">
        <v>0</v>
      </c>
      <c r="Q4683">
        <v>2</v>
      </c>
      <c r="R4683">
        <v>25085</v>
      </c>
      <c r="S4683">
        <v>10502</v>
      </c>
      <c r="T4683">
        <v>565575</v>
      </c>
      <c r="U4683">
        <v>11203425</v>
      </c>
      <c r="V4683">
        <v>11361</v>
      </c>
      <c r="W4683">
        <v>416968</v>
      </c>
      <c r="X4683">
        <v>4801807</v>
      </c>
    </row>
    <row r="4684" spans="1:24" x14ac:dyDescent="0.3">
      <c r="A4684">
        <v>4682</v>
      </c>
      <c r="B4684" t="s">
        <v>1217</v>
      </c>
      <c r="C4684" s="4">
        <v>44459</v>
      </c>
      <c r="D4684">
        <v>20</v>
      </c>
      <c r="E4684">
        <v>267</v>
      </c>
      <c r="F4684">
        <v>1438517</v>
      </c>
      <c r="G4684">
        <v>28</v>
      </c>
      <c r="H4684">
        <v>263</v>
      </c>
      <c r="I4684">
        <v>1413053</v>
      </c>
      <c r="J4684">
        <v>47845</v>
      </c>
      <c r="K4684">
        <v>470858</v>
      </c>
      <c r="L4684">
        <v>27001051</v>
      </c>
      <c r="M4684">
        <v>0</v>
      </c>
      <c r="N4684">
        <v>0</v>
      </c>
      <c r="O4684">
        <v>0</v>
      </c>
      <c r="P4684">
        <v>0</v>
      </c>
      <c r="Q4684">
        <v>2</v>
      </c>
      <c r="R4684">
        <v>25085</v>
      </c>
      <c r="S4684">
        <v>111444</v>
      </c>
      <c r="T4684">
        <v>573354</v>
      </c>
      <c r="U4684">
        <v>11314869</v>
      </c>
      <c r="V4684">
        <v>99538</v>
      </c>
      <c r="W4684">
        <v>455232</v>
      </c>
      <c r="X4684">
        <v>4901345</v>
      </c>
    </row>
    <row r="4685" spans="1:24" x14ac:dyDescent="0.3">
      <c r="A4685">
        <v>4683</v>
      </c>
      <c r="B4685" t="s">
        <v>1217</v>
      </c>
      <c r="C4685" s="4">
        <v>44460</v>
      </c>
      <c r="D4685">
        <v>39</v>
      </c>
      <c r="E4685">
        <v>268</v>
      </c>
      <c r="F4685">
        <v>1438556</v>
      </c>
      <c r="G4685">
        <v>18</v>
      </c>
      <c r="H4685">
        <v>266</v>
      </c>
      <c r="I4685">
        <v>1413071</v>
      </c>
      <c r="J4685">
        <v>66278</v>
      </c>
      <c r="K4685">
        <v>466828</v>
      </c>
      <c r="L4685">
        <v>27067329</v>
      </c>
      <c r="M4685">
        <v>0</v>
      </c>
      <c r="N4685">
        <v>0</v>
      </c>
      <c r="O4685">
        <v>0</v>
      </c>
      <c r="P4685">
        <v>0</v>
      </c>
      <c r="Q4685">
        <v>2</v>
      </c>
      <c r="R4685">
        <v>25085</v>
      </c>
      <c r="S4685">
        <v>99073</v>
      </c>
      <c r="T4685">
        <v>570577</v>
      </c>
      <c r="U4685">
        <v>11413942</v>
      </c>
      <c r="V4685">
        <v>97103</v>
      </c>
      <c r="W4685">
        <v>488946</v>
      </c>
      <c r="X4685">
        <v>4998448</v>
      </c>
    </row>
    <row r="4686" spans="1:24" x14ac:dyDescent="0.3">
      <c r="A4686">
        <v>4684</v>
      </c>
      <c r="B4686" t="s">
        <v>1217</v>
      </c>
      <c r="C4686" s="4">
        <v>44461</v>
      </c>
      <c r="D4686">
        <v>30</v>
      </c>
      <c r="E4686">
        <v>241</v>
      </c>
      <c r="F4686">
        <v>1438586</v>
      </c>
      <c r="G4686">
        <v>19</v>
      </c>
      <c r="H4686">
        <v>232</v>
      </c>
      <c r="I4686">
        <v>1413090</v>
      </c>
      <c r="J4686">
        <v>70651</v>
      </c>
      <c r="K4686">
        <v>463280</v>
      </c>
      <c r="L4686">
        <v>27137980</v>
      </c>
      <c r="M4686">
        <v>0</v>
      </c>
      <c r="N4686">
        <v>0</v>
      </c>
      <c r="O4686">
        <v>0</v>
      </c>
      <c r="P4686">
        <v>0</v>
      </c>
      <c r="Q4686">
        <v>2</v>
      </c>
      <c r="R4686">
        <v>25085</v>
      </c>
      <c r="S4686">
        <v>86696</v>
      </c>
      <c r="T4686">
        <v>574175</v>
      </c>
      <c r="U4686">
        <v>11500638</v>
      </c>
      <c r="V4686">
        <v>89720</v>
      </c>
      <c r="W4686">
        <v>523907</v>
      </c>
      <c r="X4686">
        <v>5088168</v>
      </c>
    </row>
    <row r="4687" spans="1:24" x14ac:dyDescent="0.3">
      <c r="A4687">
        <v>4685</v>
      </c>
      <c r="B4687" t="s">
        <v>1217</v>
      </c>
      <c r="C4687" s="4">
        <v>44462</v>
      </c>
      <c r="D4687">
        <v>48</v>
      </c>
      <c r="E4687">
        <v>261</v>
      </c>
      <c r="F4687">
        <v>1438634</v>
      </c>
      <c r="G4687">
        <v>26</v>
      </c>
      <c r="H4687">
        <v>236</v>
      </c>
      <c r="I4687">
        <v>1413116</v>
      </c>
      <c r="J4687">
        <v>70533</v>
      </c>
      <c r="K4687">
        <v>461332</v>
      </c>
      <c r="L4687">
        <v>27208513</v>
      </c>
      <c r="M4687">
        <v>0</v>
      </c>
      <c r="N4687">
        <v>0</v>
      </c>
      <c r="O4687">
        <v>0</v>
      </c>
      <c r="P4687">
        <v>0</v>
      </c>
      <c r="Q4687">
        <v>1</v>
      </c>
      <c r="R4687">
        <v>25085</v>
      </c>
      <c r="S4687">
        <v>85705</v>
      </c>
      <c r="T4687">
        <v>582131</v>
      </c>
      <c r="U4687">
        <v>11586343</v>
      </c>
      <c r="V4687">
        <v>102382</v>
      </c>
      <c r="W4687">
        <v>567874</v>
      </c>
      <c r="X4687">
        <v>5190550</v>
      </c>
    </row>
    <row r="4688" spans="1:24" x14ac:dyDescent="0.3">
      <c r="A4688">
        <v>4686</v>
      </c>
      <c r="B4688" t="s">
        <v>1217</v>
      </c>
      <c r="C4688" s="4">
        <v>44463</v>
      </c>
      <c r="D4688">
        <v>24</v>
      </c>
      <c r="E4688">
        <v>230</v>
      </c>
      <c r="F4688">
        <v>1438658</v>
      </c>
      <c r="G4688">
        <v>66</v>
      </c>
      <c r="H4688">
        <v>246</v>
      </c>
      <c r="I4688">
        <v>1413182</v>
      </c>
      <c r="J4688">
        <v>69465</v>
      </c>
      <c r="K4688">
        <v>456698</v>
      </c>
      <c r="L4688">
        <v>27277978</v>
      </c>
      <c r="M4688">
        <v>0</v>
      </c>
      <c r="N4688">
        <v>0</v>
      </c>
      <c r="O4688">
        <v>0</v>
      </c>
      <c r="P4688">
        <v>0</v>
      </c>
      <c r="Q4688">
        <v>0</v>
      </c>
      <c r="R4688">
        <v>25085</v>
      </c>
      <c r="S4688">
        <v>71103</v>
      </c>
      <c r="T4688">
        <v>568980</v>
      </c>
      <c r="U4688">
        <v>11657446</v>
      </c>
      <c r="V4688">
        <v>91289</v>
      </c>
      <c r="W4688">
        <v>590464</v>
      </c>
      <c r="X4688">
        <v>5281839</v>
      </c>
    </row>
    <row r="4689" spans="1:24" x14ac:dyDescent="0.3">
      <c r="A4689">
        <v>4687</v>
      </c>
      <c r="B4689" t="s">
        <v>1217</v>
      </c>
      <c r="C4689" s="4">
        <v>44464</v>
      </c>
      <c r="D4689">
        <v>27</v>
      </c>
      <c r="E4689">
        <v>216</v>
      </c>
      <c r="F4689">
        <v>1438685</v>
      </c>
      <c r="G4689">
        <v>39</v>
      </c>
      <c r="H4689">
        <v>241</v>
      </c>
      <c r="I4689">
        <v>1413221</v>
      </c>
      <c r="J4689">
        <v>68498</v>
      </c>
      <c r="K4689">
        <v>456572</v>
      </c>
      <c r="L4689">
        <v>27346476</v>
      </c>
      <c r="M4689">
        <v>0</v>
      </c>
      <c r="N4689">
        <v>0</v>
      </c>
      <c r="O4689">
        <v>0</v>
      </c>
      <c r="P4689">
        <v>0</v>
      </c>
      <c r="Q4689">
        <v>0</v>
      </c>
      <c r="R4689">
        <v>25085</v>
      </c>
      <c r="S4689">
        <v>82482</v>
      </c>
      <c r="T4689">
        <v>547005</v>
      </c>
      <c r="U4689">
        <v>11739928</v>
      </c>
      <c r="V4689">
        <v>127384</v>
      </c>
      <c r="W4689">
        <v>618777</v>
      </c>
      <c r="X4689">
        <v>5409223</v>
      </c>
    </row>
    <row r="4690" spans="1:24" x14ac:dyDescent="0.3">
      <c r="A4690">
        <v>4688</v>
      </c>
      <c r="B4690" t="s">
        <v>1217</v>
      </c>
      <c r="C4690" s="4">
        <v>44465</v>
      </c>
      <c r="D4690">
        <v>29</v>
      </c>
      <c r="E4690">
        <v>217</v>
      </c>
      <c r="F4690">
        <v>1438714</v>
      </c>
      <c r="G4690">
        <v>37</v>
      </c>
      <c r="H4690">
        <v>233</v>
      </c>
      <c r="I4690">
        <v>1413258</v>
      </c>
      <c r="J4690">
        <v>62546</v>
      </c>
      <c r="K4690">
        <v>455816</v>
      </c>
      <c r="L4690">
        <v>27409022</v>
      </c>
      <c r="M4690">
        <v>0</v>
      </c>
      <c r="N4690">
        <v>0</v>
      </c>
      <c r="O4690">
        <v>0</v>
      </c>
      <c r="P4690">
        <v>0</v>
      </c>
      <c r="Q4690">
        <v>0</v>
      </c>
      <c r="R4690">
        <v>25085</v>
      </c>
      <c r="S4690">
        <v>9519</v>
      </c>
      <c r="T4690">
        <v>546022</v>
      </c>
      <c r="U4690">
        <v>11749447</v>
      </c>
      <c r="V4690">
        <v>12374</v>
      </c>
      <c r="W4690">
        <v>619790</v>
      </c>
      <c r="X4690">
        <v>5421597</v>
      </c>
    </row>
    <row r="4691" spans="1:24" x14ac:dyDescent="0.3">
      <c r="A4691">
        <v>4689</v>
      </c>
      <c r="B4691" t="s">
        <v>1217</v>
      </c>
      <c r="C4691" s="4">
        <v>44466</v>
      </c>
      <c r="D4691">
        <v>32</v>
      </c>
      <c r="E4691">
        <v>229</v>
      </c>
      <c r="F4691">
        <v>1438746</v>
      </c>
      <c r="G4691">
        <v>37</v>
      </c>
      <c r="H4691">
        <v>242</v>
      </c>
      <c r="I4691">
        <v>1413295</v>
      </c>
      <c r="J4691">
        <v>50367</v>
      </c>
      <c r="K4691">
        <v>458338</v>
      </c>
      <c r="L4691">
        <v>27459389</v>
      </c>
      <c r="M4691">
        <v>0</v>
      </c>
      <c r="N4691">
        <v>0</v>
      </c>
      <c r="O4691">
        <v>0</v>
      </c>
      <c r="P4691">
        <v>0</v>
      </c>
      <c r="Q4691">
        <v>0</v>
      </c>
      <c r="R4691">
        <v>25085</v>
      </c>
      <c r="S4691">
        <v>90936</v>
      </c>
      <c r="T4691">
        <v>525514</v>
      </c>
      <c r="U4691">
        <v>11840383</v>
      </c>
      <c r="V4691">
        <v>115071</v>
      </c>
      <c r="W4691">
        <v>635323</v>
      </c>
      <c r="X4691">
        <v>5536668</v>
      </c>
    </row>
    <row r="4692" spans="1:24" x14ac:dyDescent="0.3">
      <c r="A4692">
        <v>4690</v>
      </c>
      <c r="B4692" t="s">
        <v>1217</v>
      </c>
      <c r="C4692" s="4">
        <v>44467</v>
      </c>
      <c r="D4692">
        <v>34</v>
      </c>
      <c r="E4692">
        <v>224</v>
      </c>
      <c r="F4692">
        <v>1438780</v>
      </c>
      <c r="G4692">
        <v>25</v>
      </c>
      <c r="H4692">
        <v>249</v>
      </c>
      <c r="I4692">
        <v>1413320</v>
      </c>
      <c r="J4692">
        <v>0</v>
      </c>
      <c r="K4692">
        <v>392060</v>
      </c>
      <c r="L4692">
        <v>27459389</v>
      </c>
      <c r="M4692">
        <v>0</v>
      </c>
      <c r="N4692">
        <v>0</v>
      </c>
      <c r="O4692">
        <v>0</v>
      </c>
      <c r="P4692">
        <v>2</v>
      </c>
      <c r="Q4692">
        <v>2</v>
      </c>
      <c r="R4692">
        <v>25087</v>
      </c>
      <c r="S4692">
        <v>81582</v>
      </c>
      <c r="T4692">
        <v>508023</v>
      </c>
      <c r="U4692">
        <v>11921965</v>
      </c>
      <c r="V4692">
        <v>99119</v>
      </c>
      <c r="W4692">
        <v>637339</v>
      </c>
      <c r="X4692">
        <v>5635787</v>
      </c>
    </row>
    <row r="4693" spans="1:24" x14ac:dyDescent="0.3">
      <c r="A4693">
        <v>4691</v>
      </c>
      <c r="B4693" t="s">
        <v>1217</v>
      </c>
      <c r="C4693" s="4">
        <v>44468</v>
      </c>
      <c r="D4693">
        <v>41</v>
      </c>
      <c r="E4693">
        <v>235</v>
      </c>
      <c r="F4693">
        <v>1438821</v>
      </c>
      <c r="G4693">
        <v>22</v>
      </c>
      <c r="H4693">
        <v>252</v>
      </c>
      <c r="I4693">
        <v>1413342</v>
      </c>
      <c r="J4693">
        <v>137084</v>
      </c>
      <c r="K4693">
        <v>458493</v>
      </c>
      <c r="L4693">
        <v>27596473</v>
      </c>
      <c r="M4693">
        <v>0</v>
      </c>
      <c r="N4693">
        <v>0</v>
      </c>
      <c r="O4693">
        <v>0</v>
      </c>
      <c r="P4693">
        <v>0</v>
      </c>
      <c r="Q4693">
        <v>2</v>
      </c>
      <c r="R4693">
        <v>25087</v>
      </c>
      <c r="S4693">
        <v>71266</v>
      </c>
      <c r="T4693">
        <v>492593</v>
      </c>
      <c r="U4693">
        <v>11993231</v>
      </c>
      <c r="V4693">
        <v>81029</v>
      </c>
      <c r="W4693">
        <v>628648</v>
      </c>
      <c r="X4693">
        <v>5716816</v>
      </c>
    </row>
    <row r="4694" spans="1:24" x14ac:dyDescent="0.3">
      <c r="A4694">
        <v>4692</v>
      </c>
      <c r="B4694" t="s">
        <v>1217</v>
      </c>
      <c r="C4694" s="4">
        <v>44469</v>
      </c>
      <c r="D4694">
        <v>47</v>
      </c>
      <c r="E4694">
        <v>234</v>
      </c>
      <c r="F4694">
        <v>1438868</v>
      </c>
      <c r="G4694">
        <v>39</v>
      </c>
      <c r="H4694">
        <v>265</v>
      </c>
      <c r="I4694">
        <v>1413381</v>
      </c>
      <c r="J4694">
        <v>72386</v>
      </c>
      <c r="K4694">
        <v>460346</v>
      </c>
      <c r="L4694">
        <v>27668859</v>
      </c>
      <c r="M4694">
        <v>0</v>
      </c>
      <c r="N4694">
        <v>0</v>
      </c>
      <c r="O4694">
        <v>0</v>
      </c>
      <c r="P4694">
        <v>0</v>
      </c>
      <c r="Q4694">
        <v>2</v>
      </c>
      <c r="R4694">
        <v>25087</v>
      </c>
      <c r="S4694">
        <v>75501</v>
      </c>
      <c r="T4694">
        <v>482389</v>
      </c>
      <c r="U4694">
        <v>12068732</v>
      </c>
      <c r="V4694">
        <v>93760</v>
      </c>
      <c r="W4694">
        <v>620026</v>
      </c>
      <c r="X4694">
        <v>5810576</v>
      </c>
    </row>
    <row r="4695" spans="1:24" x14ac:dyDescent="0.3">
      <c r="A4695">
        <v>4693</v>
      </c>
      <c r="B4695" t="s">
        <v>1217</v>
      </c>
      <c r="C4695" s="4">
        <v>44470</v>
      </c>
      <c r="D4695">
        <v>32</v>
      </c>
      <c r="E4695">
        <v>242</v>
      </c>
      <c r="F4695">
        <v>1438900</v>
      </c>
      <c r="G4695">
        <v>23</v>
      </c>
      <c r="H4695">
        <v>222</v>
      </c>
      <c r="I4695">
        <v>1413404</v>
      </c>
      <c r="J4695">
        <v>68308</v>
      </c>
      <c r="K4695">
        <v>459189</v>
      </c>
      <c r="L4695">
        <v>27737167</v>
      </c>
      <c r="M4695">
        <v>0</v>
      </c>
      <c r="N4695">
        <v>0</v>
      </c>
      <c r="O4695">
        <v>0</v>
      </c>
      <c r="P4695">
        <v>0</v>
      </c>
      <c r="Q4695">
        <v>2</v>
      </c>
      <c r="R4695">
        <v>25087</v>
      </c>
      <c r="S4695">
        <v>75505</v>
      </c>
      <c r="T4695">
        <v>486791</v>
      </c>
      <c r="U4695">
        <v>12144237</v>
      </c>
      <c r="V4695">
        <v>110660</v>
      </c>
      <c r="W4695">
        <v>639397</v>
      </c>
      <c r="X4695">
        <v>5921236</v>
      </c>
    </row>
    <row r="4696" spans="1:24" x14ac:dyDescent="0.3">
      <c r="A4696">
        <v>4694</v>
      </c>
      <c r="B4696" t="s">
        <v>1217</v>
      </c>
      <c r="C4696" s="4">
        <v>44471</v>
      </c>
      <c r="D4696">
        <v>33</v>
      </c>
      <c r="E4696">
        <v>248</v>
      </c>
      <c r="F4696">
        <v>1438933</v>
      </c>
      <c r="G4696">
        <v>58</v>
      </c>
      <c r="H4696">
        <v>241</v>
      </c>
      <c r="I4696">
        <v>1413462</v>
      </c>
      <c r="J4696">
        <v>68362</v>
      </c>
      <c r="K4696">
        <v>459053</v>
      </c>
      <c r="L4696">
        <v>27805529</v>
      </c>
      <c r="M4696">
        <v>0</v>
      </c>
      <c r="N4696">
        <v>0</v>
      </c>
      <c r="O4696">
        <v>0</v>
      </c>
      <c r="P4696">
        <v>1</v>
      </c>
      <c r="Q4696">
        <v>3</v>
      </c>
      <c r="R4696">
        <v>25088</v>
      </c>
      <c r="S4696">
        <v>54603</v>
      </c>
      <c r="T4696">
        <v>458912</v>
      </c>
      <c r="U4696">
        <v>12198840</v>
      </c>
      <c r="V4696">
        <v>82856</v>
      </c>
      <c r="W4696">
        <v>594869</v>
      </c>
      <c r="X4696">
        <v>6004092</v>
      </c>
    </row>
    <row r="4697" spans="1:24" x14ac:dyDescent="0.3">
      <c r="A4697">
        <v>4695</v>
      </c>
      <c r="B4697" t="s">
        <v>1217</v>
      </c>
      <c r="C4697" s="4">
        <v>44472</v>
      </c>
      <c r="D4697">
        <v>33</v>
      </c>
      <c r="E4697">
        <v>252</v>
      </c>
      <c r="F4697">
        <v>1438966</v>
      </c>
      <c r="G4697">
        <v>30</v>
      </c>
      <c r="H4697">
        <v>234</v>
      </c>
      <c r="I4697">
        <v>1413492</v>
      </c>
      <c r="J4697">
        <v>50631</v>
      </c>
      <c r="K4697">
        <v>447138</v>
      </c>
      <c r="L4697">
        <v>27856160</v>
      </c>
      <c r="M4697">
        <v>0</v>
      </c>
      <c r="N4697">
        <v>0</v>
      </c>
      <c r="O4697">
        <v>0</v>
      </c>
      <c r="P4697">
        <v>0</v>
      </c>
      <c r="Q4697">
        <v>3</v>
      </c>
      <c r="R4697">
        <v>25088</v>
      </c>
      <c r="S4697">
        <v>7468</v>
      </c>
      <c r="T4697">
        <v>456861</v>
      </c>
      <c r="U4697">
        <v>12206308</v>
      </c>
      <c r="V4697">
        <v>10970</v>
      </c>
      <c r="W4697">
        <v>593465</v>
      </c>
      <c r="X4697">
        <v>6015062</v>
      </c>
    </row>
    <row r="4698" spans="1:24" x14ac:dyDescent="0.3">
      <c r="A4698">
        <v>4696</v>
      </c>
      <c r="B4698" t="s">
        <v>1217</v>
      </c>
      <c r="C4698" s="4">
        <v>44473</v>
      </c>
      <c r="D4698">
        <v>34</v>
      </c>
      <c r="E4698">
        <v>254</v>
      </c>
      <c r="F4698">
        <v>1439000</v>
      </c>
      <c r="G4698">
        <v>22</v>
      </c>
      <c r="H4698">
        <v>219</v>
      </c>
      <c r="I4698">
        <v>1413514</v>
      </c>
      <c r="J4698">
        <v>34038</v>
      </c>
      <c r="K4698">
        <v>430809</v>
      </c>
      <c r="L4698">
        <v>27890198</v>
      </c>
      <c r="M4698">
        <v>0</v>
      </c>
      <c r="N4698">
        <v>0</v>
      </c>
      <c r="O4698">
        <v>0</v>
      </c>
      <c r="P4698">
        <v>0</v>
      </c>
      <c r="Q4698">
        <v>3</v>
      </c>
      <c r="R4698">
        <v>25088</v>
      </c>
      <c r="S4698">
        <v>71420</v>
      </c>
      <c r="T4698">
        <v>437345</v>
      </c>
      <c r="U4698">
        <v>12277728</v>
      </c>
      <c r="V4698">
        <v>101303</v>
      </c>
      <c r="W4698">
        <v>579697</v>
      </c>
      <c r="X4698">
        <v>6116365</v>
      </c>
    </row>
    <row r="4699" spans="1:24" x14ac:dyDescent="0.3">
      <c r="A4699">
        <v>4697</v>
      </c>
      <c r="B4699" t="s">
        <v>1217</v>
      </c>
      <c r="C4699" s="4">
        <v>44474</v>
      </c>
      <c r="D4699">
        <v>27</v>
      </c>
      <c r="E4699">
        <v>247</v>
      </c>
      <c r="F4699">
        <v>1439027</v>
      </c>
      <c r="G4699">
        <v>76</v>
      </c>
      <c r="H4699">
        <v>270</v>
      </c>
      <c r="I4699">
        <v>1413590</v>
      </c>
      <c r="J4699">
        <v>55537</v>
      </c>
      <c r="K4699">
        <v>486346</v>
      </c>
      <c r="L4699">
        <v>27945735</v>
      </c>
      <c r="M4699">
        <v>0</v>
      </c>
      <c r="N4699">
        <v>0</v>
      </c>
      <c r="O4699">
        <v>0</v>
      </c>
      <c r="P4699">
        <v>0</v>
      </c>
      <c r="Q4699">
        <v>1</v>
      </c>
      <c r="R4699">
        <v>25088</v>
      </c>
      <c r="S4699">
        <v>60149</v>
      </c>
      <c r="T4699">
        <v>415912</v>
      </c>
      <c r="U4699">
        <v>12337877</v>
      </c>
      <c r="V4699">
        <v>93591</v>
      </c>
      <c r="W4699">
        <v>574169</v>
      </c>
      <c r="X4699">
        <v>6209956</v>
      </c>
    </row>
    <row r="4700" spans="1:24" x14ac:dyDescent="0.3">
      <c r="A4700">
        <v>4698</v>
      </c>
      <c r="B4700" t="s">
        <v>1217</v>
      </c>
      <c r="C4700" s="4">
        <v>44475</v>
      </c>
      <c r="D4700">
        <v>26</v>
      </c>
      <c r="E4700">
        <v>232</v>
      </c>
      <c r="F4700">
        <v>1439053</v>
      </c>
      <c r="G4700">
        <v>21</v>
      </c>
      <c r="H4700">
        <v>269</v>
      </c>
      <c r="I4700">
        <v>1413611</v>
      </c>
      <c r="J4700">
        <v>66682</v>
      </c>
      <c r="K4700">
        <v>415944</v>
      </c>
      <c r="L4700">
        <v>28012417</v>
      </c>
      <c r="M4700">
        <v>0</v>
      </c>
      <c r="N4700">
        <v>0</v>
      </c>
      <c r="O4700">
        <v>0</v>
      </c>
      <c r="P4700">
        <v>0</v>
      </c>
      <c r="Q4700">
        <v>1</v>
      </c>
      <c r="R4700">
        <v>25088</v>
      </c>
      <c r="S4700">
        <v>43543</v>
      </c>
      <c r="T4700">
        <v>388189</v>
      </c>
      <c r="U4700">
        <v>12381420</v>
      </c>
      <c r="V4700">
        <v>67816</v>
      </c>
      <c r="W4700">
        <v>560956</v>
      </c>
      <c r="X4700">
        <v>6277772</v>
      </c>
    </row>
    <row r="4701" spans="1:24" x14ac:dyDescent="0.3">
      <c r="A4701">
        <v>4699</v>
      </c>
      <c r="B4701" t="s">
        <v>1217</v>
      </c>
      <c r="C4701" s="4">
        <v>44476</v>
      </c>
      <c r="D4701">
        <v>44</v>
      </c>
      <c r="E4701">
        <v>229</v>
      </c>
      <c r="F4701">
        <v>1439097</v>
      </c>
      <c r="G4701">
        <v>15</v>
      </c>
      <c r="H4701">
        <v>245</v>
      </c>
      <c r="I4701">
        <v>1413626</v>
      </c>
      <c r="J4701">
        <v>64079</v>
      </c>
      <c r="K4701">
        <v>407637</v>
      </c>
      <c r="L4701">
        <v>28076496</v>
      </c>
      <c r="M4701">
        <v>0</v>
      </c>
      <c r="N4701">
        <v>0</v>
      </c>
      <c r="O4701">
        <v>0</v>
      </c>
      <c r="P4701">
        <v>0</v>
      </c>
      <c r="Q4701">
        <v>1</v>
      </c>
      <c r="R4701">
        <v>25088</v>
      </c>
      <c r="S4701">
        <v>36247</v>
      </c>
      <c r="T4701">
        <v>348935</v>
      </c>
      <c r="U4701">
        <v>12417667</v>
      </c>
      <c r="V4701">
        <v>54549</v>
      </c>
      <c r="W4701">
        <v>521745</v>
      </c>
      <c r="X4701">
        <v>6332321</v>
      </c>
    </row>
    <row r="4702" spans="1:24" x14ac:dyDescent="0.3">
      <c r="A4702">
        <v>4700</v>
      </c>
      <c r="B4702" t="s">
        <v>1217</v>
      </c>
      <c r="C4702" s="4">
        <v>44477</v>
      </c>
      <c r="D4702">
        <v>39</v>
      </c>
      <c r="E4702">
        <v>236</v>
      </c>
      <c r="F4702">
        <v>1439136</v>
      </c>
      <c r="G4702">
        <v>23</v>
      </c>
      <c r="H4702">
        <v>245</v>
      </c>
      <c r="I4702">
        <v>1413649</v>
      </c>
      <c r="J4702">
        <v>67206</v>
      </c>
      <c r="K4702">
        <v>406535</v>
      </c>
      <c r="L4702">
        <v>28143702</v>
      </c>
      <c r="M4702">
        <v>0</v>
      </c>
      <c r="N4702">
        <v>0</v>
      </c>
      <c r="O4702">
        <v>0</v>
      </c>
      <c r="P4702">
        <v>0</v>
      </c>
      <c r="Q4702">
        <v>1</v>
      </c>
      <c r="R4702">
        <v>25088</v>
      </c>
      <c r="S4702">
        <v>39740</v>
      </c>
      <c r="T4702">
        <v>313170</v>
      </c>
      <c r="U4702">
        <v>12457407</v>
      </c>
      <c r="V4702">
        <v>67757</v>
      </c>
      <c r="W4702">
        <v>478842</v>
      </c>
      <c r="X4702">
        <v>6400078</v>
      </c>
    </row>
    <row r="4703" spans="1:24" x14ac:dyDescent="0.3">
      <c r="A4703">
        <v>4701</v>
      </c>
      <c r="B4703" t="s">
        <v>1217</v>
      </c>
      <c r="C4703" s="4">
        <v>44478</v>
      </c>
      <c r="D4703">
        <v>30</v>
      </c>
      <c r="E4703">
        <v>233</v>
      </c>
      <c r="F4703">
        <v>1439166</v>
      </c>
      <c r="G4703">
        <v>52</v>
      </c>
      <c r="H4703">
        <v>239</v>
      </c>
      <c r="I4703">
        <v>1413701</v>
      </c>
      <c r="J4703">
        <v>62450</v>
      </c>
      <c r="K4703">
        <v>400623</v>
      </c>
      <c r="L4703">
        <v>28206152</v>
      </c>
      <c r="M4703">
        <v>0</v>
      </c>
      <c r="N4703">
        <v>0</v>
      </c>
      <c r="O4703">
        <v>0</v>
      </c>
      <c r="P4703">
        <v>0</v>
      </c>
      <c r="Q4703">
        <v>0</v>
      </c>
      <c r="R4703">
        <v>25088</v>
      </c>
      <c r="S4703">
        <v>54581</v>
      </c>
      <c r="T4703">
        <v>313148</v>
      </c>
      <c r="U4703">
        <v>12511988</v>
      </c>
      <c r="V4703">
        <v>99782</v>
      </c>
      <c r="W4703">
        <v>495768</v>
      </c>
      <c r="X4703">
        <v>6499860</v>
      </c>
    </row>
    <row r="4704" spans="1:24" x14ac:dyDescent="0.3">
      <c r="A4704">
        <v>4702</v>
      </c>
      <c r="B4704" t="s">
        <v>1217</v>
      </c>
      <c r="C4704" s="4">
        <v>44479</v>
      </c>
      <c r="D4704">
        <v>29</v>
      </c>
      <c r="E4704">
        <v>229</v>
      </c>
      <c r="F4704">
        <v>1439195</v>
      </c>
      <c r="G4704">
        <v>58</v>
      </c>
      <c r="H4704">
        <v>267</v>
      </c>
      <c r="I4704">
        <v>1413759</v>
      </c>
      <c r="J4704">
        <v>58989</v>
      </c>
      <c r="K4704">
        <v>408981</v>
      </c>
      <c r="L4704">
        <v>28265141</v>
      </c>
      <c r="M4704">
        <v>0</v>
      </c>
      <c r="N4704">
        <v>0</v>
      </c>
      <c r="O4704">
        <v>0</v>
      </c>
      <c r="P4704">
        <v>1</v>
      </c>
      <c r="Q4704">
        <v>1</v>
      </c>
      <c r="R4704">
        <v>25089</v>
      </c>
      <c r="S4704">
        <v>24234</v>
      </c>
      <c r="T4704">
        <v>329914</v>
      </c>
      <c r="U4704">
        <v>12536222</v>
      </c>
      <c r="V4704">
        <v>23690</v>
      </c>
      <c r="W4704">
        <v>508488</v>
      </c>
      <c r="X4704">
        <v>6523550</v>
      </c>
    </row>
    <row r="4705" spans="1:24" x14ac:dyDescent="0.3">
      <c r="A4705">
        <v>4703</v>
      </c>
      <c r="B4705" t="s">
        <v>1217</v>
      </c>
      <c r="C4705" s="4">
        <v>44480</v>
      </c>
      <c r="D4705">
        <v>23</v>
      </c>
      <c r="E4705">
        <v>218</v>
      </c>
      <c r="F4705">
        <v>1439218</v>
      </c>
      <c r="G4705">
        <v>1</v>
      </c>
      <c r="H4705">
        <v>246</v>
      </c>
      <c r="I4705">
        <v>1413760</v>
      </c>
      <c r="J4705">
        <v>46843</v>
      </c>
      <c r="K4705">
        <v>421786</v>
      </c>
      <c r="L4705">
        <v>28311984</v>
      </c>
      <c r="M4705">
        <v>0</v>
      </c>
      <c r="N4705">
        <v>0</v>
      </c>
      <c r="O4705">
        <v>0</v>
      </c>
      <c r="P4705">
        <v>0</v>
      </c>
      <c r="Q4705">
        <v>1</v>
      </c>
      <c r="R4705">
        <v>25089</v>
      </c>
      <c r="S4705">
        <v>52605</v>
      </c>
      <c r="T4705">
        <v>311099</v>
      </c>
      <c r="U4705">
        <v>12588827</v>
      </c>
      <c r="V4705">
        <v>76652</v>
      </c>
      <c r="W4705">
        <v>483837</v>
      </c>
      <c r="X4705">
        <v>6600202</v>
      </c>
    </row>
    <row r="4706" spans="1:24" x14ac:dyDescent="0.3">
      <c r="A4706">
        <v>4704</v>
      </c>
      <c r="B4706" t="s">
        <v>1217</v>
      </c>
      <c r="C4706" s="4">
        <v>44481</v>
      </c>
      <c r="D4706">
        <v>34</v>
      </c>
      <c r="E4706">
        <v>225</v>
      </c>
      <c r="F4706">
        <v>1439252</v>
      </c>
      <c r="G4706">
        <v>38</v>
      </c>
      <c r="H4706">
        <v>208</v>
      </c>
      <c r="I4706">
        <v>1413798</v>
      </c>
      <c r="J4706">
        <v>61094</v>
      </c>
      <c r="K4706">
        <v>427343</v>
      </c>
      <c r="L4706">
        <v>28373078</v>
      </c>
      <c r="M4706">
        <v>0</v>
      </c>
      <c r="N4706">
        <v>0</v>
      </c>
      <c r="O4706">
        <v>0</v>
      </c>
      <c r="P4706">
        <v>0</v>
      </c>
      <c r="Q4706">
        <v>1</v>
      </c>
      <c r="R4706">
        <v>25089</v>
      </c>
      <c r="S4706">
        <v>41239</v>
      </c>
      <c r="T4706">
        <v>292189</v>
      </c>
      <c r="U4706">
        <v>12630066</v>
      </c>
      <c r="V4706">
        <v>60681</v>
      </c>
      <c r="W4706">
        <v>450927</v>
      </c>
      <c r="X4706">
        <v>6660883</v>
      </c>
    </row>
    <row r="4707" spans="1:24" x14ac:dyDescent="0.3">
      <c r="A4707">
        <v>4705</v>
      </c>
      <c r="B4707" t="s">
        <v>1217</v>
      </c>
      <c r="C4707" s="4">
        <v>44482</v>
      </c>
      <c r="D4707">
        <v>31</v>
      </c>
      <c r="E4707">
        <v>230</v>
      </c>
      <c r="F4707">
        <v>1439283</v>
      </c>
      <c r="G4707">
        <v>58</v>
      </c>
      <c r="H4707">
        <v>245</v>
      </c>
      <c r="I4707">
        <v>1413856</v>
      </c>
      <c r="J4707">
        <v>65548</v>
      </c>
      <c r="K4707">
        <v>426209</v>
      </c>
      <c r="L4707">
        <v>28438626</v>
      </c>
      <c r="M4707">
        <v>0</v>
      </c>
      <c r="N4707">
        <v>0</v>
      </c>
      <c r="O4707">
        <v>0</v>
      </c>
      <c r="P4707">
        <v>0</v>
      </c>
      <c r="Q4707">
        <v>1</v>
      </c>
      <c r="R4707">
        <v>25089</v>
      </c>
      <c r="S4707">
        <v>29991</v>
      </c>
      <c r="T4707">
        <v>278637</v>
      </c>
      <c r="U4707">
        <v>12660057</v>
      </c>
      <c r="V4707">
        <v>44624</v>
      </c>
      <c r="W4707">
        <v>427735</v>
      </c>
      <c r="X4707">
        <v>6705507</v>
      </c>
    </row>
    <row r="4708" spans="1:24" x14ac:dyDescent="0.3">
      <c r="A4708">
        <v>4706</v>
      </c>
      <c r="B4708" t="s">
        <v>1217</v>
      </c>
      <c r="C4708" s="4">
        <v>44483</v>
      </c>
      <c r="D4708">
        <v>28</v>
      </c>
      <c r="E4708">
        <v>214</v>
      </c>
      <c r="F4708">
        <v>1439311</v>
      </c>
      <c r="G4708">
        <v>29</v>
      </c>
      <c r="H4708">
        <v>259</v>
      </c>
      <c r="I4708">
        <v>1413885</v>
      </c>
      <c r="J4708">
        <v>61012</v>
      </c>
      <c r="K4708">
        <v>423142</v>
      </c>
      <c r="L4708">
        <v>28499638</v>
      </c>
      <c r="M4708">
        <v>0</v>
      </c>
      <c r="N4708">
        <v>0</v>
      </c>
      <c r="O4708">
        <v>0</v>
      </c>
      <c r="P4708">
        <v>0</v>
      </c>
      <c r="Q4708">
        <v>1</v>
      </c>
      <c r="R4708">
        <v>25089</v>
      </c>
      <c r="S4708">
        <v>28440</v>
      </c>
      <c r="T4708">
        <v>270830</v>
      </c>
      <c r="U4708">
        <v>12688497</v>
      </c>
      <c r="V4708">
        <v>47395</v>
      </c>
      <c r="W4708">
        <v>420581</v>
      </c>
      <c r="X4708">
        <v>6752902</v>
      </c>
    </row>
    <row r="4709" spans="1:24" x14ac:dyDescent="0.3">
      <c r="A4709">
        <v>4707</v>
      </c>
      <c r="B4709" t="s">
        <v>1217</v>
      </c>
      <c r="C4709" s="4">
        <v>44484</v>
      </c>
      <c r="D4709">
        <v>26</v>
      </c>
      <c r="E4709">
        <v>201</v>
      </c>
      <c r="F4709">
        <v>1439337</v>
      </c>
      <c r="G4709">
        <v>36</v>
      </c>
      <c r="H4709">
        <v>272</v>
      </c>
      <c r="I4709">
        <v>1413921</v>
      </c>
      <c r="J4709">
        <v>59653</v>
      </c>
      <c r="K4709">
        <v>415589</v>
      </c>
      <c r="L4709">
        <v>28559291</v>
      </c>
      <c r="M4709">
        <v>0</v>
      </c>
      <c r="N4709">
        <v>0</v>
      </c>
      <c r="O4709">
        <v>0</v>
      </c>
      <c r="P4709">
        <v>0</v>
      </c>
      <c r="Q4709">
        <v>1</v>
      </c>
      <c r="R4709">
        <v>25089</v>
      </c>
      <c r="S4709">
        <v>486</v>
      </c>
      <c r="T4709">
        <v>231576</v>
      </c>
      <c r="U4709">
        <v>12688983</v>
      </c>
      <c r="V4709">
        <v>1990</v>
      </c>
      <c r="W4709">
        <v>354814</v>
      </c>
      <c r="X4709">
        <v>6754892</v>
      </c>
    </row>
    <row r="4710" spans="1:24" x14ac:dyDescent="0.3">
      <c r="A4710">
        <v>4708</v>
      </c>
      <c r="B4710" t="s">
        <v>1217</v>
      </c>
      <c r="C4710" s="4">
        <v>44485</v>
      </c>
      <c r="D4710">
        <v>21</v>
      </c>
      <c r="E4710">
        <v>192</v>
      </c>
      <c r="F4710">
        <v>1439358</v>
      </c>
      <c r="G4710">
        <v>22</v>
      </c>
      <c r="H4710">
        <v>242</v>
      </c>
      <c r="I4710">
        <v>1413943</v>
      </c>
      <c r="J4710">
        <v>48870</v>
      </c>
      <c r="K4710">
        <v>402009</v>
      </c>
      <c r="L4710">
        <v>28608161</v>
      </c>
      <c r="M4710">
        <v>0</v>
      </c>
      <c r="N4710">
        <v>0</v>
      </c>
      <c r="O4710">
        <v>0</v>
      </c>
      <c r="P4710">
        <v>0</v>
      </c>
      <c r="Q4710">
        <v>1</v>
      </c>
      <c r="R4710">
        <v>25089</v>
      </c>
      <c r="S4710">
        <v>36828</v>
      </c>
      <c r="T4710">
        <v>213823</v>
      </c>
      <c r="U4710">
        <v>12725811</v>
      </c>
      <c r="V4710">
        <v>75605</v>
      </c>
      <c r="W4710">
        <v>330637</v>
      </c>
      <c r="X4710">
        <v>6830497</v>
      </c>
    </row>
    <row r="4711" spans="1:24" x14ac:dyDescent="0.3">
      <c r="A4711">
        <v>4709</v>
      </c>
      <c r="B4711" t="s">
        <v>1217</v>
      </c>
      <c r="C4711" s="4">
        <v>44486</v>
      </c>
      <c r="D4711">
        <v>32</v>
      </c>
      <c r="E4711">
        <v>195</v>
      </c>
      <c r="F4711">
        <v>1439390</v>
      </c>
      <c r="G4711">
        <v>38</v>
      </c>
      <c r="H4711">
        <v>222</v>
      </c>
      <c r="I4711">
        <v>1413981</v>
      </c>
      <c r="J4711">
        <v>44867</v>
      </c>
      <c r="K4711">
        <v>387887</v>
      </c>
      <c r="L4711">
        <v>28653028</v>
      </c>
      <c r="M4711">
        <v>0</v>
      </c>
      <c r="N4711">
        <v>0</v>
      </c>
      <c r="O4711">
        <v>0</v>
      </c>
      <c r="P4711">
        <v>0</v>
      </c>
      <c r="Q4711">
        <v>0</v>
      </c>
      <c r="R4711">
        <v>25089</v>
      </c>
      <c r="S4711">
        <v>14917</v>
      </c>
      <c r="T4711">
        <v>204506</v>
      </c>
      <c r="U4711">
        <v>12740728</v>
      </c>
      <c r="V4711">
        <v>29018</v>
      </c>
      <c r="W4711">
        <v>335965</v>
      </c>
      <c r="X4711">
        <v>6859515</v>
      </c>
    </row>
    <row r="4712" spans="1:24" x14ac:dyDescent="0.3">
      <c r="A4712">
        <v>4710</v>
      </c>
      <c r="B4712" t="s">
        <v>1217</v>
      </c>
      <c r="C4712" s="4">
        <v>44487</v>
      </c>
      <c r="D4712">
        <v>15</v>
      </c>
      <c r="E4712">
        <v>187</v>
      </c>
      <c r="F4712">
        <v>1439405</v>
      </c>
      <c r="G4712">
        <v>37</v>
      </c>
      <c r="H4712">
        <v>258</v>
      </c>
      <c r="I4712">
        <v>1414018</v>
      </c>
      <c r="J4712">
        <v>44739</v>
      </c>
      <c r="K4712">
        <v>385783</v>
      </c>
      <c r="L4712">
        <v>28697767</v>
      </c>
      <c r="M4712">
        <v>0</v>
      </c>
      <c r="N4712">
        <v>0</v>
      </c>
      <c r="O4712">
        <v>0</v>
      </c>
      <c r="P4712">
        <v>0</v>
      </c>
      <c r="Q4712">
        <v>0</v>
      </c>
      <c r="R4712">
        <v>25089</v>
      </c>
      <c r="S4712">
        <v>32489</v>
      </c>
      <c r="T4712">
        <v>184390</v>
      </c>
      <c r="U4712">
        <v>12773217</v>
      </c>
      <c r="V4712">
        <v>63250</v>
      </c>
      <c r="W4712">
        <v>322563</v>
      </c>
      <c r="X4712">
        <v>6922765</v>
      </c>
    </row>
    <row r="4713" spans="1:24" x14ac:dyDescent="0.3">
      <c r="A4713">
        <v>4711</v>
      </c>
      <c r="B4713" t="s">
        <v>1217</v>
      </c>
      <c r="C4713" s="4">
        <v>44488</v>
      </c>
      <c r="D4713">
        <v>36</v>
      </c>
      <c r="E4713">
        <v>189</v>
      </c>
      <c r="F4713">
        <v>1439441</v>
      </c>
      <c r="G4713">
        <v>11</v>
      </c>
      <c r="H4713">
        <v>231</v>
      </c>
      <c r="I4713">
        <v>1414029</v>
      </c>
      <c r="J4713">
        <v>58279</v>
      </c>
      <c r="K4713">
        <v>382968</v>
      </c>
      <c r="L4713">
        <v>28756046</v>
      </c>
      <c r="M4713">
        <v>0</v>
      </c>
      <c r="N4713">
        <v>0</v>
      </c>
      <c r="O4713">
        <v>0</v>
      </c>
      <c r="P4713">
        <v>1</v>
      </c>
      <c r="Q4713">
        <v>1</v>
      </c>
      <c r="R4713">
        <v>25090</v>
      </c>
      <c r="S4713">
        <v>24738</v>
      </c>
      <c r="T4713">
        <v>167889</v>
      </c>
      <c r="U4713">
        <v>12797955</v>
      </c>
      <c r="V4713">
        <v>50041</v>
      </c>
      <c r="W4713">
        <v>311923</v>
      </c>
      <c r="X4713">
        <v>6972806</v>
      </c>
    </row>
    <row r="4714" spans="1:24" x14ac:dyDescent="0.3">
      <c r="A4714">
        <v>4712</v>
      </c>
      <c r="B4714" t="s">
        <v>1217</v>
      </c>
      <c r="C4714" s="4">
        <v>44489</v>
      </c>
      <c r="D4714">
        <v>25</v>
      </c>
      <c r="E4714">
        <v>183</v>
      </c>
      <c r="F4714">
        <v>1439466</v>
      </c>
      <c r="G4714">
        <v>37</v>
      </c>
      <c r="H4714">
        <v>210</v>
      </c>
      <c r="I4714">
        <v>1414066</v>
      </c>
      <c r="J4714">
        <v>56293</v>
      </c>
      <c r="K4714">
        <v>373713</v>
      </c>
      <c r="L4714">
        <v>28812339</v>
      </c>
      <c r="M4714">
        <v>0</v>
      </c>
      <c r="N4714">
        <v>0</v>
      </c>
      <c r="O4714">
        <v>0</v>
      </c>
      <c r="P4714">
        <v>0</v>
      </c>
      <c r="Q4714">
        <v>1</v>
      </c>
      <c r="R4714">
        <v>25090</v>
      </c>
      <c r="S4714">
        <v>21704</v>
      </c>
      <c r="T4714">
        <v>159602</v>
      </c>
      <c r="U4714">
        <v>12819659</v>
      </c>
      <c r="V4714">
        <v>41559</v>
      </c>
      <c r="W4714">
        <v>308858</v>
      </c>
      <c r="X4714">
        <v>7014365</v>
      </c>
    </row>
    <row r="4715" spans="1:24" x14ac:dyDescent="0.3">
      <c r="A4715">
        <v>4713</v>
      </c>
      <c r="B4715" t="s">
        <v>1217</v>
      </c>
      <c r="C4715" s="4">
        <v>44490</v>
      </c>
      <c r="D4715">
        <v>22</v>
      </c>
      <c r="E4715">
        <v>177</v>
      </c>
      <c r="F4715">
        <v>1439488</v>
      </c>
      <c r="G4715">
        <v>21</v>
      </c>
      <c r="H4715">
        <v>202</v>
      </c>
      <c r="I4715">
        <v>1414087</v>
      </c>
      <c r="J4715">
        <v>42563</v>
      </c>
      <c r="K4715">
        <v>355264</v>
      </c>
      <c r="L4715">
        <v>28854902</v>
      </c>
      <c r="M4715">
        <v>0</v>
      </c>
      <c r="N4715">
        <v>0</v>
      </c>
      <c r="O4715">
        <v>0</v>
      </c>
      <c r="P4715">
        <v>0</v>
      </c>
      <c r="Q4715">
        <v>1</v>
      </c>
      <c r="R4715">
        <v>25090</v>
      </c>
      <c r="S4715">
        <v>25527</v>
      </c>
      <c r="T4715">
        <v>156689</v>
      </c>
      <c r="U4715">
        <v>12845186</v>
      </c>
      <c r="V4715">
        <v>49255</v>
      </c>
      <c r="W4715">
        <v>310718</v>
      </c>
      <c r="X4715">
        <v>7063620</v>
      </c>
    </row>
    <row r="4716" spans="1:24" x14ac:dyDescent="0.3">
      <c r="A4716">
        <v>4714</v>
      </c>
      <c r="B4716" t="s">
        <v>1217</v>
      </c>
      <c r="C4716" s="4">
        <v>44491</v>
      </c>
      <c r="D4716">
        <v>38</v>
      </c>
      <c r="E4716">
        <v>189</v>
      </c>
      <c r="F4716">
        <v>1439526</v>
      </c>
      <c r="G4716">
        <v>8</v>
      </c>
      <c r="H4716">
        <v>174</v>
      </c>
      <c r="I4716">
        <v>1414095</v>
      </c>
      <c r="J4716">
        <v>55909</v>
      </c>
      <c r="K4716">
        <v>351520</v>
      </c>
      <c r="L4716">
        <v>28910811</v>
      </c>
      <c r="M4716">
        <v>0</v>
      </c>
      <c r="N4716">
        <v>0</v>
      </c>
      <c r="O4716">
        <v>0</v>
      </c>
      <c r="P4716">
        <v>1</v>
      </c>
      <c r="Q4716">
        <v>2</v>
      </c>
      <c r="R4716">
        <v>25091</v>
      </c>
      <c r="S4716">
        <v>22759</v>
      </c>
      <c r="T4716">
        <v>178962</v>
      </c>
      <c r="U4716">
        <v>12867945</v>
      </c>
      <c r="V4716">
        <v>41236</v>
      </c>
      <c r="W4716">
        <v>349964</v>
      </c>
      <c r="X4716">
        <v>7104856</v>
      </c>
    </row>
    <row r="4717" spans="1:24" x14ac:dyDescent="0.3">
      <c r="A4717">
        <v>4715</v>
      </c>
      <c r="B4717" t="s">
        <v>1217</v>
      </c>
      <c r="C4717" s="4">
        <v>44492</v>
      </c>
      <c r="D4717">
        <v>40</v>
      </c>
      <c r="E4717">
        <v>208</v>
      </c>
      <c r="F4717">
        <v>1439566</v>
      </c>
      <c r="G4717">
        <v>46</v>
      </c>
      <c r="H4717">
        <v>198</v>
      </c>
      <c r="I4717">
        <v>1414141</v>
      </c>
      <c r="J4717">
        <v>61152</v>
      </c>
      <c r="K4717">
        <v>363802</v>
      </c>
      <c r="L4717">
        <v>28971963</v>
      </c>
      <c r="M4717">
        <v>0</v>
      </c>
      <c r="N4717">
        <v>0</v>
      </c>
      <c r="O4717">
        <v>0</v>
      </c>
      <c r="P4717">
        <v>0</v>
      </c>
      <c r="Q4717">
        <v>2</v>
      </c>
      <c r="R4717">
        <v>25091</v>
      </c>
      <c r="S4717">
        <v>25383</v>
      </c>
      <c r="T4717">
        <v>167517</v>
      </c>
      <c r="U4717">
        <v>12893328</v>
      </c>
      <c r="V4717">
        <v>48601</v>
      </c>
      <c r="W4717">
        <v>322960</v>
      </c>
      <c r="X4717">
        <v>7153457</v>
      </c>
    </row>
    <row r="4718" spans="1:24" x14ac:dyDescent="0.3">
      <c r="A4718">
        <v>4716</v>
      </c>
      <c r="B4718" t="s">
        <v>1217</v>
      </c>
      <c r="C4718" s="4">
        <v>44493</v>
      </c>
      <c r="D4718">
        <v>37</v>
      </c>
      <c r="E4718">
        <v>213</v>
      </c>
      <c r="F4718">
        <v>1439603</v>
      </c>
      <c r="G4718">
        <v>51</v>
      </c>
      <c r="H4718">
        <v>211</v>
      </c>
      <c r="I4718">
        <v>1414192</v>
      </c>
      <c r="J4718">
        <v>60704</v>
      </c>
      <c r="K4718">
        <v>379639</v>
      </c>
      <c r="L4718">
        <v>29032667</v>
      </c>
      <c r="M4718">
        <v>0</v>
      </c>
      <c r="N4718">
        <v>0</v>
      </c>
      <c r="O4718">
        <v>0</v>
      </c>
      <c r="P4718">
        <v>0</v>
      </c>
      <c r="Q4718">
        <v>2</v>
      </c>
      <c r="R4718">
        <v>25091</v>
      </c>
      <c r="S4718">
        <v>1985</v>
      </c>
      <c r="T4718">
        <v>154585</v>
      </c>
      <c r="U4718">
        <v>12895313</v>
      </c>
      <c r="V4718">
        <v>2801</v>
      </c>
      <c r="W4718">
        <v>296743</v>
      </c>
      <c r="X4718">
        <v>7156258</v>
      </c>
    </row>
    <row r="4719" spans="1:24" x14ac:dyDescent="0.3">
      <c r="A4719">
        <v>4717</v>
      </c>
      <c r="B4719" t="s">
        <v>1217</v>
      </c>
      <c r="C4719" s="4">
        <v>44494</v>
      </c>
      <c r="D4719">
        <v>27</v>
      </c>
      <c r="E4719">
        <v>225</v>
      </c>
      <c r="F4719">
        <v>1439630</v>
      </c>
      <c r="G4719">
        <v>40</v>
      </c>
      <c r="H4719">
        <v>214</v>
      </c>
      <c r="I4719">
        <v>1414232</v>
      </c>
      <c r="J4719">
        <v>46667</v>
      </c>
      <c r="K4719">
        <v>381567</v>
      </c>
      <c r="L4719">
        <v>29079334</v>
      </c>
      <c r="M4719">
        <v>0</v>
      </c>
      <c r="N4719">
        <v>0</v>
      </c>
      <c r="O4719">
        <v>0</v>
      </c>
      <c r="P4719">
        <v>0</v>
      </c>
      <c r="Q4719">
        <v>2</v>
      </c>
      <c r="R4719">
        <v>25091</v>
      </c>
      <c r="S4719">
        <v>27758</v>
      </c>
      <c r="T4719">
        <v>149854</v>
      </c>
      <c r="U4719">
        <v>12923071</v>
      </c>
      <c r="V4719">
        <v>49235</v>
      </c>
      <c r="W4719">
        <v>282728</v>
      </c>
      <c r="X4719">
        <v>7205493</v>
      </c>
    </row>
    <row r="4720" spans="1:24" x14ac:dyDescent="0.3">
      <c r="A4720">
        <v>4718</v>
      </c>
      <c r="B4720" t="s">
        <v>1217</v>
      </c>
      <c r="C4720" s="4">
        <v>44495</v>
      </c>
      <c r="D4720">
        <v>41</v>
      </c>
      <c r="E4720">
        <v>230</v>
      </c>
      <c r="F4720">
        <v>1439671</v>
      </c>
      <c r="G4720">
        <v>25</v>
      </c>
      <c r="H4720">
        <v>228</v>
      </c>
      <c r="I4720">
        <v>1414257</v>
      </c>
      <c r="J4720">
        <v>50202</v>
      </c>
      <c r="K4720">
        <v>373490</v>
      </c>
      <c r="L4720">
        <v>29129536</v>
      </c>
      <c r="M4720">
        <v>0</v>
      </c>
      <c r="N4720">
        <v>0</v>
      </c>
      <c r="O4720">
        <v>0</v>
      </c>
      <c r="P4720">
        <v>0</v>
      </c>
      <c r="Q4720">
        <v>1</v>
      </c>
      <c r="R4720">
        <v>25091</v>
      </c>
      <c r="S4720">
        <v>26288</v>
      </c>
      <c r="T4720">
        <v>151404</v>
      </c>
      <c r="U4720">
        <v>12949359</v>
      </c>
      <c r="V4720">
        <v>47363</v>
      </c>
      <c r="W4720">
        <v>280050</v>
      </c>
      <c r="X4720">
        <v>7252856</v>
      </c>
    </row>
    <row r="4721" spans="1:24" x14ac:dyDescent="0.3">
      <c r="A4721">
        <v>4719</v>
      </c>
      <c r="B4721" t="s">
        <v>1217</v>
      </c>
      <c r="C4721" s="4">
        <v>44496</v>
      </c>
      <c r="D4721">
        <v>38</v>
      </c>
      <c r="E4721">
        <v>243</v>
      </c>
      <c r="F4721">
        <v>1439709</v>
      </c>
      <c r="G4721">
        <v>13</v>
      </c>
      <c r="H4721">
        <v>204</v>
      </c>
      <c r="I4721">
        <v>1414270</v>
      </c>
      <c r="J4721">
        <v>59909</v>
      </c>
      <c r="K4721">
        <v>377106</v>
      </c>
      <c r="L4721">
        <v>29189445</v>
      </c>
      <c r="M4721">
        <v>0</v>
      </c>
      <c r="N4721">
        <v>0</v>
      </c>
      <c r="O4721">
        <v>0</v>
      </c>
      <c r="P4721">
        <v>0</v>
      </c>
      <c r="Q4721">
        <v>1</v>
      </c>
      <c r="R4721">
        <v>25091</v>
      </c>
      <c r="S4721">
        <v>22297</v>
      </c>
      <c r="T4721">
        <v>151997</v>
      </c>
      <c r="U4721">
        <v>12971656</v>
      </c>
      <c r="V4721">
        <v>38968</v>
      </c>
      <c r="W4721">
        <v>277459</v>
      </c>
      <c r="X4721">
        <v>7291824</v>
      </c>
    </row>
    <row r="4722" spans="1:24" x14ac:dyDescent="0.3">
      <c r="A4722">
        <v>4720</v>
      </c>
      <c r="B4722" t="s">
        <v>1217</v>
      </c>
      <c r="C4722" s="4">
        <v>44497</v>
      </c>
      <c r="D4722">
        <v>42</v>
      </c>
      <c r="E4722">
        <v>263</v>
      </c>
      <c r="F4722">
        <v>1439751</v>
      </c>
      <c r="G4722">
        <v>45</v>
      </c>
      <c r="H4722">
        <v>228</v>
      </c>
      <c r="I4722">
        <v>1414315</v>
      </c>
      <c r="J4722">
        <v>63174</v>
      </c>
      <c r="K4722">
        <v>397717</v>
      </c>
      <c r="L4722">
        <v>29252619</v>
      </c>
      <c r="M4722">
        <v>0</v>
      </c>
      <c r="N4722">
        <v>0</v>
      </c>
      <c r="O4722">
        <v>0</v>
      </c>
      <c r="P4722">
        <v>0</v>
      </c>
      <c r="Q4722">
        <v>1</v>
      </c>
      <c r="R4722">
        <v>25091</v>
      </c>
      <c r="S4722">
        <v>20462</v>
      </c>
      <c r="T4722">
        <v>146932</v>
      </c>
      <c r="U4722">
        <v>12992118</v>
      </c>
      <c r="V4722">
        <v>34901</v>
      </c>
      <c r="W4722">
        <v>263105</v>
      </c>
      <c r="X4722">
        <v>7326725</v>
      </c>
    </row>
    <row r="4723" spans="1:24" x14ac:dyDescent="0.3">
      <c r="A4723">
        <v>4721</v>
      </c>
      <c r="B4723" t="s">
        <v>1217</v>
      </c>
      <c r="C4723" s="4">
        <v>44498</v>
      </c>
      <c r="D4723">
        <v>37</v>
      </c>
      <c r="E4723">
        <v>262</v>
      </c>
      <c r="F4723">
        <v>1439788</v>
      </c>
      <c r="G4723">
        <v>48</v>
      </c>
      <c r="H4723">
        <v>268</v>
      </c>
      <c r="I4723">
        <v>1414363</v>
      </c>
      <c r="J4723">
        <v>59293</v>
      </c>
      <c r="K4723">
        <v>401101</v>
      </c>
      <c r="L4723">
        <v>29311912</v>
      </c>
      <c r="M4723">
        <v>0</v>
      </c>
      <c r="N4723">
        <v>0</v>
      </c>
      <c r="O4723">
        <v>0</v>
      </c>
      <c r="P4723">
        <v>0</v>
      </c>
      <c r="Q4723">
        <v>0</v>
      </c>
      <c r="R4723">
        <v>25091</v>
      </c>
      <c r="S4723">
        <v>21465</v>
      </c>
      <c r="T4723">
        <v>145638</v>
      </c>
      <c r="U4723">
        <v>13013583</v>
      </c>
      <c r="V4723">
        <v>37345</v>
      </c>
      <c r="W4723">
        <v>259214</v>
      </c>
      <c r="X4723">
        <v>7364070</v>
      </c>
    </row>
    <row r="4724" spans="1:24" x14ac:dyDescent="0.3">
      <c r="A4724">
        <v>4722</v>
      </c>
      <c r="B4724" t="s">
        <v>1217</v>
      </c>
      <c r="C4724" s="4">
        <v>44499</v>
      </c>
      <c r="D4724">
        <v>37</v>
      </c>
      <c r="E4724">
        <v>259</v>
      </c>
      <c r="F4724">
        <v>1439825</v>
      </c>
      <c r="G4724">
        <v>22</v>
      </c>
      <c r="H4724">
        <v>244</v>
      </c>
      <c r="I4724">
        <v>1414385</v>
      </c>
      <c r="J4724">
        <v>59090</v>
      </c>
      <c r="K4724">
        <v>399039</v>
      </c>
      <c r="L4724">
        <v>29371002</v>
      </c>
      <c r="M4724">
        <v>0</v>
      </c>
      <c r="N4724">
        <v>0</v>
      </c>
      <c r="O4724">
        <v>0</v>
      </c>
      <c r="P4724">
        <v>0</v>
      </c>
      <c r="Q4724">
        <v>0</v>
      </c>
      <c r="R4724">
        <v>25091</v>
      </c>
      <c r="S4724">
        <v>29571</v>
      </c>
      <c r="T4724">
        <v>149826</v>
      </c>
      <c r="U4724">
        <v>13043154</v>
      </c>
      <c r="V4724">
        <v>49495</v>
      </c>
      <c r="W4724">
        <v>260108</v>
      </c>
      <c r="X4724">
        <v>7413565</v>
      </c>
    </row>
    <row r="4725" spans="1:24" x14ac:dyDescent="0.3">
      <c r="A4725">
        <v>4723</v>
      </c>
      <c r="B4725" t="s">
        <v>1217</v>
      </c>
      <c r="C4725" s="4">
        <v>44500</v>
      </c>
      <c r="D4725">
        <v>45</v>
      </c>
      <c r="E4725">
        <v>267</v>
      </c>
      <c r="F4725">
        <v>1439870</v>
      </c>
      <c r="G4725">
        <v>46</v>
      </c>
      <c r="H4725">
        <v>239</v>
      </c>
      <c r="I4725">
        <v>1414431</v>
      </c>
      <c r="J4725">
        <v>56751</v>
      </c>
      <c r="K4725">
        <v>395086</v>
      </c>
      <c r="L4725">
        <v>29427753</v>
      </c>
      <c r="M4725">
        <v>0</v>
      </c>
      <c r="N4725">
        <v>0</v>
      </c>
      <c r="O4725">
        <v>0</v>
      </c>
      <c r="P4725">
        <v>0</v>
      </c>
      <c r="Q4725">
        <v>0</v>
      </c>
      <c r="R4725">
        <v>25091</v>
      </c>
      <c r="S4725">
        <v>12482</v>
      </c>
      <c r="T4725">
        <v>160323</v>
      </c>
      <c r="U4725">
        <v>13055636</v>
      </c>
      <c r="V4725">
        <v>11839</v>
      </c>
      <c r="W4725">
        <v>269146</v>
      </c>
      <c r="X4725">
        <v>7425404</v>
      </c>
    </row>
    <row r="4726" spans="1:24" x14ac:dyDescent="0.3">
      <c r="A4726">
        <v>4724</v>
      </c>
      <c r="B4726" t="s">
        <v>249</v>
      </c>
      <c r="C4726" s="4">
        <v>43930</v>
      </c>
      <c r="D4726">
        <v>0</v>
      </c>
      <c r="E4726">
        <v>0</v>
      </c>
      <c r="F4726">
        <v>0</v>
      </c>
      <c r="G4726">
        <v>0</v>
      </c>
      <c r="H4726">
        <v>0</v>
      </c>
      <c r="I4726">
        <v>0</v>
      </c>
      <c r="J4726">
        <v>80</v>
      </c>
      <c r="K4726">
        <v>80</v>
      </c>
      <c r="L4726">
        <v>80</v>
      </c>
      <c r="M4726">
        <v>0</v>
      </c>
      <c r="N4726">
        <v>0</v>
      </c>
      <c r="O4726">
        <v>0</v>
      </c>
      <c r="P4726">
        <v>0</v>
      </c>
      <c r="Q4726">
        <v>0</v>
      </c>
      <c r="R4726">
        <v>0</v>
      </c>
      <c r="S4726">
        <v>0</v>
      </c>
      <c r="T4726">
        <v>0</v>
      </c>
      <c r="U4726">
        <v>0</v>
      </c>
      <c r="V4726">
        <v>0</v>
      </c>
      <c r="W4726">
        <v>0</v>
      </c>
      <c r="X4726">
        <v>0</v>
      </c>
    </row>
    <row r="4727" spans="1:24" x14ac:dyDescent="0.3">
      <c r="A4727">
        <v>4725</v>
      </c>
      <c r="B4727" t="s">
        <v>249</v>
      </c>
      <c r="C4727" s="4">
        <v>43931</v>
      </c>
      <c r="D4727">
        <v>0</v>
      </c>
      <c r="E4727">
        <v>0</v>
      </c>
      <c r="F4727">
        <v>0</v>
      </c>
      <c r="G4727">
        <v>0</v>
      </c>
      <c r="H4727">
        <v>0</v>
      </c>
      <c r="I4727">
        <v>0</v>
      </c>
      <c r="J4727">
        <v>50</v>
      </c>
      <c r="K4727">
        <v>130</v>
      </c>
      <c r="L4727">
        <v>130</v>
      </c>
      <c r="M4727">
        <v>0</v>
      </c>
      <c r="N4727">
        <v>0</v>
      </c>
      <c r="O4727">
        <v>0</v>
      </c>
      <c r="P4727">
        <v>0</v>
      </c>
      <c r="Q4727">
        <v>0</v>
      </c>
      <c r="R4727">
        <v>0</v>
      </c>
      <c r="S4727">
        <v>0</v>
      </c>
      <c r="T4727">
        <v>0</v>
      </c>
      <c r="U4727">
        <v>0</v>
      </c>
      <c r="V4727">
        <v>0</v>
      </c>
      <c r="W4727">
        <v>0</v>
      </c>
      <c r="X4727">
        <v>0</v>
      </c>
    </row>
    <row r="4728" spans="1:24" x14ac:dyDescent="0.3">
      <c r="A4728">
        <v>4726</v>
      </c>
      <c r="B4728" t="s">
        <v>249</v>
      </c>
      <c r="C4728" s="4">
        <v>43932</v>
      </c>
      <c r="D4728">
        <v>0</v>
      </c>
      <c r="E4728">
        <v>0</v>
      </c>
      <c r="F4728">
        <v>0</v>
      </c>
      <c r="G4728">
        <v>0</v>
      </c>
      <c r="H4728">
        <v>0</v>
      </c>
      <c r="I4728">
        <v>0</v>
      </c>
      <c r="J4728">
        <v>81</v>
      </c>
      <c r="K4728">
        <v>211</v>
      </c>
      <c r="L4728">
        <v>211</v>
      </c>
      <c r="M4728">
        <v>0</v>
      </c>
      <c r="N4728">
        <v>0</v>
      </c>
      <c r="O4728">
        <v>0</v>
      </c>
      <c r="P4728">
        <v>0</v>
      </c>
      <c r="Q4728">
        <v>0</v>
      </c>
      <c r="R4728">
        <v>0</v>
      </c>
      <c r="S4728">
        <v>0</v>
      </c>
      <c r="T4728">
        <v>0</v>
      </c>
      <c r="U4728">
        <v>0</v>
      </c>
      <c r="V4728">
        <v>0</v>
      </c>
      <c r="W4728">
        <v>0</v>
      </c>
      <c r="X4728">
        <v>0</v>
      </c>
    </row>
    <row r="4729" spans="1:24" x14ac:dyDescent="0.3">
      <c r="A4729">
        <v>4727</v>
      </c>
      <c r="B4729" t="s">
        <v>249</v>
      </c>
      <c r="C4729" s="4">
        <v>43933</v>
      </c>
      <c r="D4729">
        <v>0</v>
      </c>
      <c r="E4729">
        <v>0</v>
      </c>
      <c r="F4729">
        <v>0</v>
      </c>
      <c r="G4729">
        <v>0</v>
      </c>
      <c r="H4729">
        <v>0</v>
      </c>
      <c r="I4729">
        <v>0</v>
      </c>
      <c r="J4729">
        <v>0</v>
      </c>
      <c r="K4729">
        <v>211</v>
      </c>
      <c r="L4729">
        <v>211</v>
      </c>
      <c r="M4729">
        <v>0</v>
      </c>
      <c r="N4729">
        <v>0</v>
      </c>
      <c r="O4729">
        <v>0</v>
      </c>
      <c r="P4729">
        <v>0</v>
      </c>
      <c r="Q4729">
        <v>0</v>
      </c>
      <c r="R4729">
        <v>0</v>
      </c>
      <c r="S4729">
        <v>0</v>
      </c>
      <c r="T4729">
        <v>0</v>
      </c>
      <c r="U4729">
        <v>0</v>
      </c>
      <c r="V4729">
        <v>0</v>
      </c>
      <c r="W4729">
        <v>0</v>
      </c>
      <c r="X4729">
        <v>0</v>
      </c>
    </row>
    <row r="4730" spans="1:24" x14ac:dyDescent="0.3">
      <c r="A4730">
        <v>4728</v>
      </c>
      <c r="B4730" t="s">
        <v>249</v>
      </c>
      <c r="C4730" s="4">
        <v>43934</v>
      </c>
      <c r="D4730">
        <v>0</v>
      </c>
      <c r="E4730">
        <v>0</v>
      </c>
      <c r="F4730">
        <v>0</v>
      </c>
      <c r="G4730">
        <v>0</v>
      </c>
      <c r="H4730">
        <v>0</v>
      </c>
      <c r="I4730">
        <v>0</v>
      </c>
      <c r="J4730">
        <v>0</v>
      </c>
      <c r="K4730">
        <v>211</v>
      </c>
      <c r="L4730">
        <v>211</v>
      </c>
      <c r="M4730">
        <v>0</v>
      </c>
      <c r="N4730">
        <v>0</v>
      </c>
      <c r="O4730">
        <v>0</v>
      </c>
      <c r="P4730">
        <v>0</v>
      </c>
      <c r="Q4730">
        <v>0</v>
      </c>
      <c r="R4730">
        <v>0</v>
      </c>
      <c r="S4730">
        <v>0</v>
      </c>
      <c r="T4730">
        <v>0</v>
      </c>
      <c r="U4730">
        <v>0</v>
      </c>
      <c r="V4730">
        <v>0</v>
      </c>
      <c r="W4730">
        <v>0</v>
      </c>
      <c r="X4730">
        <v>0</v>
      </c>
    </row>
    <row r="4731" spans="1:24" x14ac:dyDescent="0.3">
      <c r="A4731">
        <v>4729</v>
      </c>
      <c r="B4731" t="s">
        <v>249</v>
      </c>
      <c r="C4731" s="4">
        <v>43935</v>
      </c>
      <c r="D4731">
        <v>0</v>
      </c>
      <c r="E4731">
        <v>0</v>
      </c>
      <c r="F4731">
        <v>0</v>
      </c>
      <c r="G4731">
        <v>0</v>
      </c>
      <c r="H4731">
        <v>0</v>
      </c>
      <c r="I4731">
        <v>0</v>
      </c>
      <c r="J4731">
        <v>0</v>
      </c>
      <c r="K4731">
        <v>211</v>
      </c>
      <c r="L4731">
        <v>211</v>
      </c>
      <c r="M4731">
        <v>0</v>
      </c>
      <c r="N4731">
        <v>0</v>
      </c>
      <c r="O4731">
        <v>0</v>
      </c>
      <c r="P4731">
        <v>0</v>
      </c>
      <c r="Q4731">
        <v>0</v>
      </c>
      <c r="R4731">
        <v>0</v>
      </c>
      <c r="S4731">
        <v>0</v>
      </c>
      <c r="T4731">
        <v>0</v>
      </c>
      <c r="U4731">
        <v>0</v>
      </c>
      <c r="V4731">
        <v>0</v>
      </c>
      <c r="W4731">
        <v>0</v>
      </c>
      <c r="X4731">
        <v>0</v>
      </c>
    </row>
    <row r="4732" spans="1:24" x14ac:dyDescent="0.3">
      <c r="A4732">
        <v>4730</v>
      </c>
      <c r="B4732" t="s">
        <v>249</v>
      </c>
      <c r="C4732" s="4">
        <v>43936</v>
      </c>
      <c r="D4732">
        <v>0</v>
      </c>
      <c r="E4732">
        <v>0</v>
      </c>
      <c r="F4732">
        <v>0</v>
      </c>
      <c r="G4732">
        <v>0</v>
      </c>
      <c r="H4732">
        <v>0</v>
      </c>
      <c r="I4732">
        <v>0</v>
      </c>
      <c r="J4732">
        <v>145</v>
      </c>
      <c r="K4732">
        <v>356</v>
      </c>
      <c r="L4732">
        <v>356</v>
      </c>
      <c r="M4732">
        <v>0</v>
      </c>
      <c r="N4732">
        <v>0</v>
      </c>
      <c r="O4732">
        <v>0</v>
      </c>
      <c r="P4732">
        <v>0</v>
      </c>
      <c r="Q4732">
        <v>0</v>
      </c>
      <c r="R4732">
        <v>0</v>
      </c>
      <c r="S4732">
        <v>0</v>
      </c>
      <c r="T4732">
        <v>0</v>
      </c>
      <c r="U4732">
        <v>0</v>
      </c>
      <c r="V4732">
        <v>0</v>
      </c>
      <c r="W4732">
        <v>0</v>
      </c>
      <c r="X4732">
        <v>0</v>
      </c>
    </row>
    <row r="4733" spans="1:24" x14ac:dyDescent="0.3">
      <c r="A4733">
        <v>4731</v>
      </c>
      <c r="B4733" t="s">
        <v>249</v>
      </c>
      <c r="C4733" s="4">
        <v>43937</v>
      </c>
      <c r="D4733">
        <v>0</v>
      </c>
      <c r="E4733">
        <v>0</v>
      </c>
      <c r="F4733">
        <v>0</v>
      </c>
      <c r="G4733">
        <v>0</v>
      </c>
      <c r="H4733">
        <v>0</v>
      </c>
      <c r="I4733">
        <v>0</v>
      </c>
      <c r="J4733">
        <v>26</v>
      </c>
      <c r="K4733">
        <v>302</v>
      </c>
      <c r="L4733">
        <v>382</v>
      </c>
      <c r="M4733">
        <v>0</v>
      </c>
      <c r="N4733">
        <v>0</v>
      </c>
      <c r="O4733">
        <v>0</v>
      </c>
      <c r="P4733">
        <v>0</v>
      </c>
      <c r="Q4733">
        <v>0</v>
      </c>
      <c r="R4733">
        <v>0</v>
      </c>
      <c r="S4733">
        <v>0</v>
      </c>
      <c r="T4733">
        <v>0</v>
      </c>
      <c r="U4733">
        <v>0</v>
      </c>
      <c r="V4733">
        <v>0</v>
      </c>
      <c r="W4733">
        <v>0</v>
      </c>
      <c r="X4733">
        <v>0</v>
      </c>
    </row>
    <row r="4734" spans="1:24" x14ac:dyDescent="0.3">
      <c r="A4734">
        <v>4732</v>
      </c>
      <c r="B4734" t="s">
        <v>249</v>
      </c>
      <c r="C4734" s="4">
        <v>43938</v>
      </c>
      <c r="D4734">
        <v>0</v>
      </c>
      <c r="E4734">
        <v>0</v>
      </c>
      <c r="F4734">
        <v>0</v>
      </c>
      <c r="G4734">
        <v>0</v>
      </c>
      <c r="H4734">
        <v>0</v>
      </c>
      <c r="I4734">
        <v>0</v>
      </c>
      <c r="J4734">
        <v>0</v>
      </c>
      <c r="K4734">
        <v>252</v>
      </c>
      <c r="L4734">
        <v>382</v>
      </c>
      <c r="M4734">
        <v>0</v>
      </c>
      <c r="N4734">
        <v>0</v>
      </c>
      <c r="O4734">
        <v>0</v>
      </c>
      <c r="P4734">
        <v>0</v>
      </c>
      <c r="Q4734">
        <v>0</v>
      </c>
      <c r="R4734">
        <v>0</v>
      </c>
      <c r="S4734">
        <v>0</v>
      </c>
      <c r="T4734">
        <v>0</v>
      </c>
      <c r="U4734">
        <v>0</v>
      </c>
      <c r="V4734">
        <v>0</v>
      </c>
      <c r="W4734">
        <v>0</v>
      </c>
      <c r="X4734">
        <v>0</v>
      </c>
    </row>
    <row r="4735" spans="1:24" x14ac:dyDescent="0.3">
      <c r="A4735">
        <v>4733</v>
      </c>
      <c r="B4735" t="s">
        <v>249</v>
      </c>
      <c r="C4735" s="4">
        <v>43939</v>
      </c>
      <c r="D4735">
        <v>0</v>
      </c>
      <c r="E4735">
        <v>0</v>
      </c>
      <c r="F4735">
        <v>0</v>
      </c>
      <c r="G4735">
        <v>0</v>
      </c>
      <c r="H4735">
        <v>0</v>
      </c>
      <c r="I4735">
        <v>0</v>
      </c>
      <c r="J4735">
        <v>0</v>
      </c>
      <c r="K4735">
        <v>171</v>
      </c>
      <c r="L4735">
        <v>382</v>
      </c>
      <c r="M4735">
        <v>0</v>
      </c>
      <c r="N4735">
        <v>0</v>
      </c>
      <c r="O4735">
        <v>0</v>
      </c>
      <c r="P4735">
        <v>0</v>
      </c>
      <c r="Q4735">
        <v>0</v>
      </c>
      <c r="R4735">
        <v>0</v>
      </c>
      <c r="S4735">
        <v>0</v>
      </c>
      <c r="T4735">
        <v>0</v>
      </c>
      <c r="U4735">
        <v>0</v>
      </c>
      <c r="V4735">
        <v>0</v>
      </c>
      <c r="W4735">
        <v>0</v>
      </c>
      <c r="X4735">
        <v>0</v>
      </c>
    </row>
    <row r="4736" spans="1:24" x14ac:dyDescent="0.3">
      <c r="A4736">
        <v>4734</v>
      </c>
      <c r="B4736" t="s">
        <v>249</v>
      </c>
      <c r="C4736" s="4">
        <v>43940</v>
      </c>
      <c r="D4736">
        <v>0</v>
      </c>
      <c r="E4736">
        <v>0</v>
      </c>
      <c r="F4736">
        <v>0</v>
      </c>
      <c r="G4736">
        <v>0</v>
      </c>
      <c r="H4736">
        <v>0</v>
      </c>
      <c r="I4736">
        <v>0</v>
      </c>
      <c r="J4736">
        <v>0</v>
      </c>
      <c r="K4736">
        <v>171</v>
      </c>
      <c r="L4736">
        <v>382</v>
      </c>
      <c r="M4736">
        <v>0</v>
      </c>
      <c r="N4736">
        <v>0</v>
      </c>
      <c r="O4736">
        <v>0</v>
      </c>
      <c r="P4736">
        <v>0</v>
      </c>
      <c r="Q4736">
        <v>0</v>
      </c>
      <c r="R4736">
        <v>0</v>
      </c>
      <c r="S4736">
        <v>0</v>
      </c>
      <c r="T4736">
        <v>0</v>
      </c>
      <c r="U4736">
        <v>0</v>
      </c>
      <c r="V4736">
        <v>0</v>
      </c>
      <c r="W4736">
        <v>0</v>
      </c>
      <c r="X4736">
        <v>0</v>
      </c>
    </row>
    <row r="4737" spans="1:24" x14ac:dyDescent="0.3">
      <c r="A4737">
        <v>4735</v>
      </c>
      <c r="B4737" t="s">
        <v>249</v>
      </c>
      <c r="C4737" s="4">
        <v>43941</v>
      </c>
      <c r="D4737">
        <v>0</v>
      </c>
      <c r="E4737">
        <v>0</v>
      </c>
      <c r="F4737">
        <v>0</v>
      </c>
      <c r="G4737">
        <v>0</v>
      </c>
      <c r="H4737">
        <v>0</v>
      </c>
      <c r="I4737">
        <v>0</v>
      </c>
      <c r="J4737">
        <v>0</v>
      </c>
      <c r="K4737">
        <v>171</v>
      </c>
      <c r="L4737">
        <v>382</v>
      </c>
      <c r="M4737">
        <v>0</v>
      </c>
      <c r="N4737">
        <v>0</v>
      </c>
      <c r="O4737">
        <v>0</v>
      </c>
      <c r="P4737">
        <v>0</v>
      </c>
      <c r="Q4737">
        <v>0</v>
      </c>
      <c r="R4737">
        <v>0</v>
      </c>
      <c r="S4737">
        <v>0</v>
      </c>
      <c r="T4737">
        <v>0</v>
      </c>
      <c r="U4737">
        <v>0</v>
      </c>
      <c r="V4737">
        <v>0</v>
      </c>
      <c r="W4737">
        <v>0</v>
      </c>
      <c r="X4737">
        <v>0</v>
      </c>
    </row>
    <row r="4738" spans="1:24" x14ac:dyDescent="0.3">
      <c r="A4738">
        <v>4736</v>
      </c>
      <c r="B4738" t="s">
        <v>249</v>
      </c>
      <c r="C4738" s="4">
        <v>43942</v>
      </c>
      <c r="D4738">
        <v>0</v>
      </c>
      <c r="E4738">
        <v>0</v>
      </c>
      <c r="F4738">
        <v>0</v>
      </c>
      <c r="G4738">
        <v>0</v>
      </c>
      <c r="H4738">
        <v>0</v>
      </c>
      <c r="I4738">
        <v>0</v>
      </c>
      <c r="J4738">
        <v>92</v>
      </c>
      <c r="K4738">
        <v>263</v>
      </c>
      <c r="L4738">
        <v>474</v>
      </c>
      <c r="M4738">
        <v>0</v>
      </c>
      <c r="N4738">
        <v>0</v>
      </c>
      <c r="O4738">
        <v>0</v>
      </c>
      <c r="P4738">
        <v>0</v>
      </c>
      <c r="Q4738">
        <v>0</v>
      </c>
      <c r="R4738">
        <v>0</v>
      </c>
      <c r="S4738">
        <v>0</v>
      </c>
      <c r="T4738">
        <v>0</v>
      </c>
      <c r="U4738">
        <v>0</v>
      </c>
      <c r="V4738">
        <v>0</v>
      </c>
      <c r="W4738">
        <v>0</v>
      </c>
      <c r="X4738">
        <v>0</v>
      </c>
    </row>
    <row r="4739" spans="1:24" x14ac:dyDescent="0.3">
      <c r="A4739">
        <v>4737</v>
      </c>
      <c r="B4739" t="s">
        <v>249</v>
      </c>
      <c r="C4739" s="4">
        <v>43943</v>
      </c>
      <c r="D4739">
        <v>0</v>
      </c>
      <c r="E4739">
        <v>0</v>
      </c>
      <c r="F4739">
        <v>0</v>
      </c>
      <c r="G4739">
        <v>0</v>
      </c>
      <c r="H4739">
        <v>0</v>
      </c>
      <c r="I4739">
        <v>0</v>
      </c>
      <c r="J4739">
        <v>200</v>
      </c>
      <c r="K4739">
        <v>318</v>
      </c>
      <c r="L4739">
        <v>674</v>
      </c>
      <c r="M4739">
        <v>0</v>
      </c>
      <c r="N4739">
        <v>0</v>
      </c>
      <c r="O4739">
        <v>0</v>
      </c>
      <c r="P4739">
        <v>0</v>
      </c>
      <c r="Q4739">
        <v>0</v>
      </c>
      <c r="R4739">
        <v>0</v>
      </c>
      <c r="S4739">
        <v>0</v>
      </c>
      <c r="T4739">
        <v>0</v>
      </c>
      <c r="U4739">
        <v>0</v>
      </c>
      <c r="V4739">
        <v>0</v>
      </c>
      <c r="W4739">
        <v>0</v>
      </c>
      <c r="X4739">
        <v>0</v>
      </c>
    </row>
    <row r="4740" spans="1:24" x14ac:dyDescent="0.3">
      <c r="A4740">
        <v>4738</v>
      </c>
      <c r="B4740" t="s">
        <v>249</v>
      </c>
      <c r="C4740" s="4">
        <v>43944</v>
      </c>
      <c r="D4740">
        <v>0</v>
      </c>
      <c r="E4740">
        <v>0</v>
      </c>
      <c r="F4740">
        <v>0</v>
      </c>
      <c r="G4740">
        <v>0</v>
      </c>
      <c r="H4740">
        <v>0</v>
      </c>
      <c r="I4740">
        <v>0</v>
      </c>
      <c r="J4740">
        <v>239</v>
      </c>
      <c r="K4740">
        <v>531</v>
      </c>
      <c r="L4740">
        <v>913</v>
      </c>
      <c r="M4740">
        <v>0</v>
      </c>
      <c r="N4740">
        <v>0</v>
      </c>
      <c r="O4740">
        <v>0</v>
      </c>
      <c r="P4740">
        <v>0</v>
      </c>
      <c r="Q4740">
        <v>0</v>
      </c>
      <c r="R4740">
        <v>0</v>
      </c>
      <c r="S4740">
        <v>0</v>
      </c>
      <c r="T4740">
        <v>0</v>
      </c>
      <c r="U4740">
        <v>0</v>
      </c>
      <c r="V4740">
        <v>0</v>
      </c>
      <c r="W4740">
        <v>0</v>
      </c>
      <c r="X4740">
        <v>0</v>
      </c>
    </row>
    <row r="4741" spans="1:24" x14ac:dyDescent="0.3">
      <c r="A4741">
        <v>4739</v>
      </c>
      <c r="B4741" t="s">
        <v>249</v>
      </c>
      <c r="C4741" s="4">
        <v>43945</v>
      </c>
      <c r="D4741">
        <v>0</v>
      </c>
      <c r="E4741">
        <v>0</v>
      </c>
      <c r="F4741">
        <v>0</v>
      </c>
      <c r="G4741">
        <v>0</v>
      </c>
      <c r="H4741">
        <v>0</v>
      </c>
      <c r="I4741">
        <v>0</v>
      </c>
      <c r="J4741">
        <v>0</v>
      </c>
      <c r="K4741">
        <v>531</v>
      </c>
      <c r="L4741">
        <v>913</v>
      </c>
      <c r="M4741">
        <v>0</v>
      </c>
      <c r="N4741">
        <v>0</v>
      </c>
      <c r="O4741">
        <v>0</v>
      </c>
      <c r="P4741">
        <v>0</v>
      </c>
      <c r="Q4741">
        <v>0</v>
      </c>
      <c r="R4741">
        <v>0</v>
      </c>
      <c r="S4741">
        <v>0</v>
      </c>
      <c r="T4741">
        <v>0</v>
      </c>
      <c r="U4741">
        <v>0</v>
      </c>
      <c r="V4741">
        <v>0</v>
      </c>
      <c r="W4741">
        <v>0</v>
      </c>
      <c r="X4741">
        <v>0</v>
      </c>
    </row>
    <row r="4742" spans="1:24" x14ac:dyDescent="0.3">
      <c r="A4742">
        <v>4740</v>
      </c>
      <c r="B4742" t="s">
        <v>249</v>
      </c>
      <c r="C4742" s="4">
        <v>43946</v>
      </c>
      <c r="D4742">
        <v>0</v>
      </c>
      <c r="E4742">
        <v>0</v>
      </c>
      <c r="F4742">
        <v>0</v>
      </c>
      <c r="G4742">
        <v>0</v>
      </c>
      <c r="H4742">
        <v>0</v>
      </c>
      <c r="I4742">
        <v>0</v>
      </c>
      <c r="J4742">
        <v>473</v>
      </c>
      <c r="K4742">
        <v>1004</v>
      </c>
      <c r="L4742">
        <v>1386</v>
      </c>
      <c r="M4742">
        <v>0</v>
      </c>
      <c r="N4742">
        <v>0</v>
      </c>
      <c r="O4742">
        <v>0</v>
      </c>
      <c r="P4742">
        <v>0</v>
      </c>
      <c r="Q4742">
        <v>0</v>
      </c>
      <c r="R4742">
        <v>0</v>
      </c>
      <c r="S4742">
        <v>0</v>
      </c>
      <c r="T4742">
        <v>0</v>
      </c>
      <c r="U4742">
        <v>0</v>
      </c>
      <c r="V4742">
        <v>0</v>
      </c>
      <c r="W4742">
        <v>0</v>
      </c>
      <c r="X4742">
        <v>0</v>
      </c>
    </row>
    <row r="4743" spans="1:24" x14ac:dyDescent="0.3">
      <c r="A4743">
        <v>4741</v>
      </c>
      <c r="B4743" t="s">
        <v>249</v>
      </c>
      <c r="C4743" s="4">
        <v>43947</v>
      </c>
      <c r="D4743">
        <v>0</v>
      </c>
      <c r="E4743">
        <v>0</v>
      </c>
      <c r="F4743">
        <v>0</v>
      </c>
      <c r="G4743">
        <v>0</v>
      </c>
      <c r="H4743">
        <v>0</v>
      </c>
      <c r="I4743">
        <v>0</v>
      </c>
      <c r="J4743">
        <v>515</v>
      </c>
      <c r="K4743">
        <v>1519</v>
      </c>
      <c r="L4743">
        <v>1901</v>
      </c>
      <c r="M4743">
        <v>0</v>
      </c>
      <c r="N4743">
        <v>0</v>
      </c>
      <c r="O4743">
        <v>0</v>
      </c>
      <c r="P4743">
        <v>0</v>
      </c>
      <c r="Q4743">
        <v>0</v>
      </c>
      <c r="R4743">
        <v>0</v>
      </c>
      <c r="S4743">
        <v>0</v>
      </c>
      <c r="T4743">
        <v>0</v>
      </c>
      <c r="U4743">
        <v>0</v>
      </c>
      <c r="V4743">
        <v>0</v>
      </c>
      <c r="W4743">
        <v>0</v>
      </c>
      <c r="X4743">
        <v>0</v>
      </c>
    </row>
    <row r="4744" spans="1:24" x14ac:dyDescent="0.3">
      <c r="A4744">
        <v>4742</v>
      </c>
      <c r="B4744" t="s">
        <v>249</v>
      </c>
      <c r="C4744" s="4">
        <v>43948</v>
      </c>
      <c r="D4744">
        <v>0</v>
      </c>
      <c r="E4744">
        <v>0</v>
      </c>
      <c r="F4744">
        <v>0</v>
      </c>
      <c r="G4744">
        <v>0</v>
      </c>
      <c r="H4744">
        <v>0</v>
      </c>
      <c r="I4744">
        <v>0</v>
      </c>
      <c r="J4744">
        <v>478</v>
      </c>
      <c r="K4744">
        <v>1997</v>
      </c>
      <c r="L4744">
        <v>2379</v>
      </c>
      <c r="M4744">
        <v>0</v>
      </c>
      <c r="N4744">
        <v>0</v>
      </c>
      <c r="O4744">
        <v>0</v>
      </c>
      <c r="P4744">
        <v>0</v>
      </c>
      <c r="Q4744">
        <v>0</v>
      </c>
      <c r="R4744">
        <v>0</v>
      </c>
      <c r="S4744">
        <v>0</v>
      </c>
      <c r="T4744">
        <v>0</v>
      </c>
      <c r="U4744">
        <v>0</v>
      </c>
      <c r="V4744">
        <v>0</v>
      </c>
      <c r="W4744">
        <v>0</v>
      </c>
      <c r="X4744">
        <v>0</v>
      </c>
    </row>
    <row r="4745" spans="1:24" x14ac:dyDescent="0.3">
      <c r="A4745">
        <v>4743</v>
      </c>
      <c r="B4745" t="s">
        <v>249</v>
      </c>
      <c r="C4745" s="4">
        <v>43949</v>
      </c>
      <c r="D4745">
        <v>0</v>
      </c>
      <c r="E4745">
        <v>0</v>
      </c>
      <c r="F4745">
        <v>0</v>
      </c>
      <c r="G4745">
        <v>0</v>
      </c>
      <c r="H4745">
        <v>0</v>
      </c>
      <c r="I4745">
        <v>0</v>
      </c>
      <c r="J4745">
        <v>0</v>
      </c>
      <c r="K4745">
        <v>1905</v>
      </c>
      <c r="L4745">
        <v>2379</v>
      </c>
      <c r="M4745">
        <v>0</v>
      </c>
      <c r="N4745">
        <v>0</v>
      </c>
      <c r="O4745">
        <v>0</v>
      </c>
      <c r="P4745">
        <v>0</v>
      </c>
      <c r="Q4745">
        <v>0</v>
      </c>
      <c r="R4745">
        <v>0</v>
      </c>
      <c r="S4745">
        <v>0</v>
      </c>
      <c r="T4745">
        <v>0</v>
      </c>
      <c r="U4745">
        <v>0</v>
      </c>
      <c r="V4745">
        <v>0</v>
      </c>
      <c r="W4745">
        <v>0</v>
      </c>
      <c r="X4745">
        <v>0</v>
      </c>
    </row>
    <row r="4746" spans="1:24" x14ac:dyDescent="0.3">
      <c r="A4746">
        <v>4744</v>
      </c>
      <c r="B4746" t="s">
        <v>249</v>
      </c>
      <c r="C4746" s="4">
        <v>43950</v>
      </c>
      <c r="D4746">
        <v>0</v>
      </c>
      <c r="E4746">
        <v>0</v>
      </c>
      <c r="F4746">
        <v>0</v>
      </c>
      <c r="G4746">
        <v>0</v>
      </c>
      <c r="H4746">
        <v>0</v>
      </c>
      <c r="I4746">
        <v>0</v>
      </c>
      <c r="J4746">
        <v>542</v>
      </c>
      <c r="K4746">
        <v>2247</v>
      </c>
      <c r="L4746">
        <v>2921</v>
      </c>
      <c r="M4746">
        <v>0</v>
      </c>
      <c r="N4746">
        <v>0</v>
      </c>
      <c r="O4746">
        <v>0</v>
      </c>
      <c r="P4746">
        <v>0</v>
      </c>
      <c r="Q4746">
        <v>0</v>
      </c>
      <c r="R4746">
        <v>0</v>
      </c>
      <c r="S4746">
        <v>0</v>
      </c>
      <c r="T4746">
        <v>0</v>
      </c>
      <c r="U4746">
        <v>0</v>
      </c>
      <c r="V4746">
        <v>0</v>
      </c>
      <c r="W4746">
        <v>0</v>
      </c>
      <c r="X4746">
        <v>0</v>
      </c>
    </row>
    <row r="4747" spans="1:24" x14ac:dyDescent="0.3">
      <c r="A4747">
        <v>4745</v>
      </c>
      <c r="B4747" t="s">
        <v>249</v>
      </c>
      <c r="C4747" s="4">
        <v>43951</v>
      </c>
      <c r="D4747">
        <v>0</v>
      </c>
      <c r="E4747">
        <v>0</v>
      </c>
      <c r="F4747">
        <v>0</v>
      </c>
      <c r="G4747">
        <v>0</v>
      </c>
      <c r="H4747">
        <v>0</v>
      </c>
      <c r="I4747">
        <v>0</v>
      </c>
      <c r="J4747">
        <v>543</v>
      </c>
      <c r="K4747">
        <v>2551</v>
      </c>
      <c r="L4747">
        <v>3464</v>
      </c>
      <c r="M4747">
        <v>0</v>
      </c>
      <c r="N4747">
        <v>0</v>
      </c>
      <c r="O4747">
        <v>0</v>
      </c>
      <c r="P4747">
        <v>0</v>
      </c>
      <c r="Q4747">
        <v>0</v>
      </c>
      <c r="R4747">
        <v>0</v>
      </c>
      <c r="S4747">
        <v>0</v>
      </c>
      <c r="T4747">
        <v>0</v>
      </c>
      <c r="U4747">
        <v>0</v>
      </c>
      <c r="V4747">
        <v>0</v>
      </c>
      <c r="W4747">
        <v>0</v>
      </c>
      <c r="X4747">
        <v>0</v>
      </c>
    </row>
    <row r="4748" spans="1:24" x14ac:dyDescent="0.3">
      <c r="A4748">
        <v>4746</v>
      </c>
      <c r="B4748" t="s">
        <v>249</v>
      </c>
      <c r="C4748" s="4">
        <v>43952</v>
      </c>
      <c r="D4748">
        <v>0</v>
      </c>
      <c r="E4748">
        <v>0</v>
      </c>
      <c r="F4748">
        <v>0</v>
      </c>
      <c r="G4748">
        <v>0</v>
      </c>
      <c r="H4748">
        <v>0</v>
      </c>
      <c r="I4748">
        <v>0</v>
      </c>
      <c r="J4748">
        <v>539</v>
      </c>
      <c r="K4748">
        <v>3090</v>
      </c>
      <c r="L4748">
        <v>4003</v>
      </c>
      <c r="M4748">
        <v>0</v>
      </c>
      <c r="N4748">
        <v>0</v>
      </c>
      <c r="O4748">
        <v>0</v>
      </c>
      <c r="P4748">
        <v>0</v>
      </c>
      <c r="Q4748">
        <v>0</v>
      </c>
      <c r="R4748">
        <v>0</v>
      </c>
      <c r="S4748">
        <v>0</v>
      </c>
      <c r="T4748">
        <v>0</v>
      </c>
      <c r="U4748">
        <v>0</v>
      </c>
      <c r="V4748">
        <v>0</v>
      </c>
      <c r="W4748">
        <v>0</v>
      </c>
      <c r="X4748">
        <v>0</v>
      </c>
    </row>
    <row r="4749" spans="1:24" x14ac:dyDescent="0.3">
      <c r="A4749">
        <v>4747</v>
      </c>
      <c r="B4749" t="s">
        <v>249</v>
      </c>
      <c r="C4749" s="4">
        <v>43953</v>
      </c>
      <c r="D4749">
        <v>0</v>
      </c>
      <c r="E4749">
        <v>0</v>
      </c>
      <c r="F4749">
        <v>0</v>
      </c>
      <c r="G4749">
        <v>0</v>
      </c>
      <c r="H4749">
        <v>0</v>
      </c>
      <c r="I4749">
        <v>0</v>
      </c>
      <c r="J4749">
        <v>0</v>
      </c>
      <c r="K4749">
        <v>2617</v>
      </c>
      <c r="L4749">
        <v>4003</v>
      </c>
      <c r="M4749">
        <v>0</v>
      </c>
      <c r="N4749">
        <v>0</v>
      </c>
      <c r="O4749">
        <v>0</v>
      </c>
      <c r="P4749">
        <v>0</v>
      </c>
      <c r="Q4749">
        <v>0</v>
      </c>
      <c r="R4749">
        <v>0</v>
      </c>
      <c r="S4749">
        <v>0</v>
      </c>
      <c r="T4749">
        <v>0</v>
      </c>
      <c r="U4749">
        <v>0</v>
      </c>
      <c r="V4749">
        <v>0</v>
      </c>
      <c r="W4749">
        <v>0</v>
      </c>
      <c r="X4749">
        <v>0</v>
      </c>
    </row>
    <row r="4750" spans="1:24" x14ac:dyDescent="0.3">
      <c r="A4750">
        <v>4748</v>
      </c>
      <c r="B4750" t="s">
        <v>249</v>
      </c>
      <c r="C4750" s="4">
        <v>43954</v>
      </c>
      <c r="D4750">
        <v>0</v>
      </c>
      <c r="E4750">
        <v>0</v>
      </c>
      <c r="F4750">
        <v>0</v>
      </c>
      <c r="G4750">
        <v>0</v>
      </c>
      <c r="H4750">
        <v>0</v>
      </c>
      <c r="I4750">
        <v>0</v>
      </c>
      <c r="J4750">
        <v>325</v>
      </c>
      <c r="K4750">
        <v>2427</v>
      </c>
      <c r="L4750">
        <v>4328</v>
      </c>
      <c r="M4750">
        <v>0</v>
      </c>
      <c r="N4750">
        <v>0</v>
      </c>
      <c r="O4750">
        <v>0</v>
      </c>
      <c r="P4750">
        <v>0</v>
      </c>
      <c r="Q4750">
        <v>0</v>
      </c>
      <c r="R4750">
        <v>0</v>
      </c>
      <c r="S4750">
        <v>0</v>
      </c>
      <c r="T4750">
        <v>0</v>
      </c>
      <c r="U4750">
        <v>0</v>
      </c>
      <c r="V4750">
        <v>0</v>
      </c>
      <c r="W4750">
        <v>0</v>
      </c>
      <c r="X4750">
        <v>0</v>
      </c>
    </row>
    <row r="4751" spans="1:24" x14ac:dyDescent="0.3">
      <c r="A4751">
        <v>4749</v>
      </c>
      <c r="B4751" t="s">
        <v>249</v>
      </c>
      <c r="C4751" s="4">
        <v>43955</v>
      </c>
      <c r="D4751">
        <v>0</v>
      </c>
      <c r="E4751">
        <v>0</v>
      </c>
      <c r="F4751">
        <v>0</v>
      </c>
      <c r="G4751">
        <v>0</v>
      </c>
      <c r="H4751">
        <v>0</v>
      </c>
      <c r="I4751">
        <v>0</v>
      </c>
      <c r="J4751">
        <v>106</v>
      </c>
      <c r="K4751">
        <v>2055</v>
      </c>
      <c r="L4751">
        <v>4434</v>
      </c>
      <c r="M4751">
        <v>0</v>
      </c>
      <c r="N4751">
        <v>0</v>
      </c>
      <c r="O4751">
        <v>0</v>
      </c>
      <c r="P4751">
        <v>0</v>
      </c>
      <c r="Q4751">
        <v>0</v>
      </c>
      <c r="R4751">
        <v>0</v>
      </c>
      <c r="S4751">
        <v>0</v>
      </c>
      <c r="T4751">
        <v>0</v>
      </c>
      <c r="U4751">
        <v>0</v>
      </c>
      <c r="V4751">
        <v>0</v>
      </c>
      <c r="W4751">
        <v>0</v>
      </c>
      <c r="X4751">
        <v>0</v>
      </c>
    </row>
    <row r="4752" spans="1:24" x14ac:dyDescent="0.3">
      <c r="A4752">
        <v>4750</v>
      </c>
      <c r="B4752" t="s">
        <v>249</v>
      </c>
      <c r="C4752" s="4">
        <v>43956</v>
      </c>
      <c r="D4752">
        <v>1</v>
      </c>
      <c r="E4752">
        <v>1</v>
      </c>
      <c r="F4752">
        <v>1</v>
      </c>
      <c r="G4752">
        <v>0</v>
      </c>
      <c r="H4752">
        <v>0</v>
      </c>
      <c r="I4752">
        <v>0</v>
      </c>
      <c r="J4752">
        <v>347</v>
      </c>
      <c r="K4752">
        <v>2402</v>
      </c>
      <c r="L4752">
        <v>4781</v>
      </c>
      <c r="M4752">
        <v>0</v>
      </c>
      <c r="N4752">
        <v>0</v>
      </c>
      <c r="O4752">
        <v>0</v>
      </c>
      <c r="P4752">
        <v>0</v>
      </c>
      <c r="Q4752">
        <v>0</v>
      </c>
      <c r="R4752">
        <v>0</v>
      </c>
      <c r="S4752">
        <v>0</v>
      </c>
      <c r="T4752">
        <v>0</v>
      </c>
      <c r="U4752">
        <v>0</v>
      </c>
      <c r="V4752">
        <v>0</v>
      </c>
      <c r="W4752">
        <v>0</v>
      </c>
      <c r="X4752">
        <v>0</v>
      </c>
    </row>
    <row r="4753" spans="1:24" x14ac:dyDescent="0.3">
      <c r="A4753">
        <v>4751</v>
      </c>
      <c r="B4753" t="s">
        <v>249</v>
      </c>
      <c r="C4753" s="4">
        <v>43957</v>
      </c>
      <c r="D4753">
        <v>0</v>
      </c>
      <c r="E4753">
        <v>1</v>
      </c>
      <c r="F4753">
        <v>1</v>
      </c>
      <c r="G4753">
        <v>0</v>
      </c>
      <c r="H4753">
        <v>0</v>
      </c>
      <c r="I4753">
        <v>0</v>
      </c>
      <c r="J4753">
        <v>186</v>
      </c>
      <c r="K4753">
        <v>2046</v>
      </c>
      <c r="L4753">
        <v>4967</v>
      </c>
      <c r="M4753">
        <v>0</v>
      </c>
      <c r="N4753">
        <v>0</v>
      </c>
      <c r="O4753">
        <v>0</v>
      </c>
      <c r="P4753">
        <v>0</v>
      </c>
      <c r="Q4753">
        <v>0</v>
      </c>
      <c r="R4753">
        <v>0</v>
      </c>
      <c r="S4753">
        <v>0</v>
      </c>
      <c r="T4753">
        <v>0</v>
      </c>
      <c r="U4753">
        <v>0</v>
      </c>
      <c r="V4753">
        <v>0</v>
      </c>
      <c r="W4753">
        <v>0</v>
      </c>
      <c r="X4753">
        <v>0</v>
      </c>
    </row>
    <row r="4754" spans="1:24" x14ac:dyDescent="0.3">
      <c r="A4754">
        <v>4752</v>
      </c>
      <c r="B4754" t="s">
        <v>249</v>
      </c>
      <c r="C4754" s="4">
        <v>43958</v>
      </c>
      <c r="D4754">
        <v>0</v>
      </c>
      <c r="E4754">
        <v>1</v>
      </c>
      <c r="F4754">
        <v>1</v>
      </c>
      <c r="G4754">
        <v>0</v>
      </c>
      <c r="H4754">
        <v>0</v>
      </c>
      <c r="I4754">
        <v>0</v>
      </c>
      <c r="J4754">
        <v>305</v>
      </c>
      <c r="K4754">
        <v>1808</v>
      </c>
      <c r="L4754">
        <v>5272</v>
      </c>
      <c r="M4754">
        <v>0</v>
      </c>
      <c r="N4754">
        <v>0</v>
      </c>
      <c r="O4754">
        <v>0</v>
      </c>
      <c r="P4754">
        <v>0</v>
      </c>
      <c r="Q4754">
        <v>0</v>
      </c>
      <c r="R4754">
        <v>0</v>
      </c>
      <c r="S4754">
        <v>0</v>
      </c>
      <c r="T4754">
        <v>0</v>
      </c>
      <c r="U4754">
        <v>0</v>
      </c>
      <c r="V4754">
        <v>0</v>
      </c>
      <c r="W4754">
        <v>0</v>
      </c>
      <c r="X4754">
        <v>0</v>
      </c>
    </row>
    <row r="4755" spans="1:24" x14ac:dyDescent="0.3">
      <c r="A4755">
        <v>4753</v>
      </c>
      <c r="B4755" t="s">
        <v>249</v>
      </c>
      <c r="C4755" s="4">
        <v>43959</v>
      </c>
      <c r="D4755">
        <v>0</v>
      </c>
      <c r="E4755">
        <v>1</v>
      </c>
      <c r="F4755">
        <v>1</v>
      </c>
      <c r="G4755">
        <v>0</v>
      </c>
      <c r="H4755">
        <v>0</v>
      </c>
      <c r="I4755">
        <v>0</v>
      </c>
      <c r="J4755">
        <v>158</v>
      </c>
      <c r="K4755">
        <v>1427</v>
      </c>
      <c r="L4755">
        <v>5430</v>
      </c>
      <c r="M4755">
        <v>0</v>
      </c>
      <c r="N4755">
        <v>0</v>
      </c>
      <c r="O4755">
        <v>0</v>
      </c>
      <c r="P4755">
        <v>0</v>
      </c>
      <c r="Q4755">
        <v>0</v>
      </c>
      <c r="R4755">
        <v>0</v>
      </c>
      <c r="S4755">
        <v>0</v>
      </c>
      <c r="T4755">
        <v>0</v>
      </c>
      <c r="U4755">
        <v>0</v>
      </c>
      <c r="V4755">
        <v>0</v>
      </c>
      <c r="W4755">
        <v>0</v>
      </c>
      <c r="X4755">
        <v>0</v>
      </c>
    </row>
    <row r="4756" spans="1:24" x14ac:dyDescent="0.3">
      <c r="A4756">
        <v>4754</v>
      </c>
      <c r="B4756" t="s">
        <v>249</v>
      </c>
      <c r="C4756" s="4">
        <v>43960</v>
      </c>
      <c r="D4756">
        <v>0</v>
      </c>
      <c r="E4756">
        <v>1</v>
      </c>
      <c r="F4756">
        <v>1</v>
      </c>
      <c r="G4756">
        <v>0</v>
      </c>
      <c r="H4756">
        <v>0</v>
      </c>
      <c r="I4756">
        <v>0</v>
      </c>
      <c r="J4756">
        <v>0</v>
      </c>
      <c r="K4756">
        <v>1427</v>
      </c>
      <c r="L4756">
        <v>5430</v>
      </c>
      <c r="M4756">
        <v>0</v>
      </c>
      <c r="N4756">
        <v>0</v>
      </c>
      <c r="O4756">
        <v>0</v>
      </c>
      <c r="P4756">
        <v>0</v>
      </c>
      <c r="Q4756">
        <v>0</v>
      </c>
      <c r="R4756">
        <v>0</v>
      </c>
      <c r="S4756">
        <v>0</v>
      </c>
      <c r="T4756">
        <v>0</v>
      </c>
      <c r="U4756">
        <v>0</v>
      </c>
      <c r="V4756">
        <v>0</v>
      </c>
      <c r="W4756">
        <v>0</v>
      </c>
      <c r="X4756">
        <v>0</v>
      </c>
    </row>
    <row r="4757" spans="1:24" x14ac:dyDescent="0.3">
      <c r="A4757">
        <v>4755</v>
      </c>
      <c r="B4757" t="s">
        <v>249</v>
      </c>
      <c r="C4757" s="4">
        <v>43961</v>
      </c>
      <c r="D4757">
        <v>0</v>
      </c>
      <c r="E4757">
        <v>1</v>
      </c>
      <c r="F4757">
        <v>1</v>
      </c>
      <c r="G4757">
        <v>0</v>
      </c>
      <c r="H4757">
        <v>0</v>
      </c>
      <c r="I4757">
        <v>0</v>
      </c>
      <c r="J4757">
        <v>151</v>
      </c>
      <c r="K4757">
        <v>1253</v>
      </c>
      <c r="L4757">
        <v>5581</v>
      </c>
      <c r="M4757">
        <v>0</v>
      </c>
      <c r="N4757">
        <v>0</v>
      </c>
      <c r="O4757">
        <v>0</v>
      </c>
      <c r="P4757">
        <v>0</v>
      </c>
      <c r="Q4757">
        <v>0</v>
      </c>
      <c r="R4757">
        <v>0</v>
      </c>
      <c r="S4757">
        <v>0</v>
      </c>
      <c r="T4757">
        <v>0</v>
      </c>
      <c r="U4757">
        <v>0</v>
      </c>
      <c r="V4757">
        <v>0</v>
      </c>
      <c r="W4757">
        <v>0</v>
      </c>
      <c r="X4757">
        <v>0</v>
      </c>
    </row>
    <row r="4758" spans="1:24" x14ac:dyDescent="0.3">
      <c r="A4758">
        <v>4756</v>
      </c>
      <c r="B4758" t="s">
        <v>249</v>
      </c>
      <c r="C4758" s="4">
        <v>43962</v>
      </c>
      <c r="D4758">
        <v>0</v>
      </c>
      <c r="E4758">
        <v>1</v>
      </c>
      <c r="F4758">
        <v>1</v>
      </c>
      <c r="G4758">
        <v>0</v>
      </c>
      <c r="H4758">
        <v>0</v>
      </c>
      <c r="I4758">
        <v>0</v>
      </c>
      <c r="J4758">
        <v>182</v>
      </c>
      <c r="K4758">
        <v>1329</v>
      </c>
      <c r="L4758">
        <v>5763</v>
      </c>
      <c r="M4758">
        <v>0</v>
      </c>
      <c r="N4758">
        <v>0</v>
      </c>
      <c r="O4758">
        <v>0</v>
      </c>
      <c r="P4758">
        <v>0</v>
      </c>
      <c r="Q4758">
        <v>0</v>
      </c>
      <c r="R4758">
        <v>0</v>
      </c>
      <c r="S4758">
        <v>0</v>
      </c>
      <c r="T4758">
        <v>0</v>
      </c>
      <c r="U4758">
        <v>0</v>
      </c>
      <c r="V4758">
        <v>0</v>
      </c>
      <c r="W4758">
        <v>0</v>
      </c>
      <c r="X4758">
        <v>0</v>
      </c>
    </row>
    <row r="4759" spans="1:24" x14ac:dyDescent="0.3">
      <c r="A4759">
        <v>4757</v>
      </c>
      <c r="B4759" t="s">
        <v>249</v>
      </c>
      <c r="C4759" s="4">
        <v>43963</v>
      </c>
      <c r="D4759">
        <v>0</v>
      </c>
      <c r="E4759">
        <v>0</v>
      </c>
      <c r="F4759">
        <v>1</v>
      </c>
      <c r="G4759">
        <v>1</v>
      </c>
      <c r="H4759">
        <v>1</v>
      </c>
      <c r="I4759">
        <v>1</v>
      </c>
      <c r="J4759">
        <v>214</v>
      </c>
      <c r="K4759">
        <v>1196</v>
      </c>
      <c r="L4759">
        <v>5977</v>
      </c>
      <c r="M4759">
        <v>0</v>
      </c>
      <c r="N4759">
        <v>0</v>
      </c>
      <c r="O4759">
        <v>0</v>
      </c>
      <c r="P4759">
        <v>0</v>
      </c>
      <c r="Q4759">
        <v>0</v>
      </c>
      <c r="R4759">
        <v>0</v>
      </c>
      <c r="S4759">
        <v>0</v>
      </c>
      <c r="T4759">
        <v>0</v>
      </c>
      <c r="U4759">
        <v>0</v>
      </c>
      <c r="V4759">
        <v>0</v>
      </c>
      <c r="W4759">
        <v>0</v>
      </c>
      <c r="X4759">
        <v>0</v>
      </c>
    </row>
    <row r="4760" spans="1:24" x14ac:dyDescent="0.3">
      <c r="A4760">
        <v>4758</v>
      </c>
      <c r="B4760" t="s">
        <v>249</v>
      </c>
      <c r="C4760" s="4">
        <v>43964</v>
      </c>
      <c r="D4760">
        <v>0</v>
      </c>
      <c r="E4760">
        <v>0</v>
      </c>
      <c r="F4760">
        <v>1</v>
      </c>
      <c r="G4760">
        <v>0</v>
      </c>
      <c r="H4760">
        <v>1</v>
      </c>
      <c r="I4760">
        <v>1</v>
      </c>
      <c r="J4760">
        <v>317</v>
      </c>
      <c r="K4760">
        <v>1327</v>
      </c>
      <c r="L4760">
        <v>6294</v>
      </c>
      <c r="M4760">
        <v>0</v>
      </c>
      <c r="N4760">
        <v>0</v>
      </c>
      <c r="O4760">
        <v>0</v>
      </c>
      <c r="P4760">
        <v>0</v>
      </c>
      <c r="Q4760">
        <v>0</v>
      </c>
      <c r="R4760">
        <v>0</v>
      </c>
      <c r="S4760">
        <v>0</v>
      </c>
      <c r="T4760">
        <v>0</v>
      </c>
      <c r="U4760">
        <v>0</v>
      </c>
      <c r="V4760">
        <v>0</v>
      </c>
      <c r="W4760">
        <v>0</v>
      </c>
      <c r="X4760">
        <v>0</v>
      </c>
    </row>
    <row r="4761" spans="1:24" x14ac:dyDescent="0.3">
      <c r="A4761">
        <v>4759</v>
      </c>
      <c r="B4761" t="s">
        <v>249</v>
      </c>
      <c r="C4761" s="4">
        <v>43965</v>
      </c>
      <c r="D4761">
        <v>0</v>
      </c>
      <c r="E4761">
        <v>0</v>
      </c>
      <c r="F4761">
        <v>1</v>
      </c>
      <c r="G4761">
        <v>0</v>
      </c>
      <c r="H4761">
        <v>1</v>
      </c>
      <c r="I4761">
        <v>1</v>
      </c>
      <c r="J4761">
        <v>260</v>
      </c>
      <c r="K4761">
        <v>1282</v>
      </c>
      <c r="L4761">
        <v>6554</v>
      </c>
      <c r="M4761">
        <v>0</v>
      </c>
      <c r="N4761">
        <v>0</v>
      </c>
      <c r="O4761">
        <v>0</v>
      </c>
      <c r="P4761">
        <v>0</v>
      </c>
      <c r="Q4761">
        <v>0</v>
      </c>
      <c r="R4761">
        <v>0</v>
      </c>
      <c r="S4761">
        <v>0</v>
      </c>
      <c r="T4761">
        <v>0</v>
      </c>
      <c r="U4761">
        <v>0</v>
      </c>
      <c r="V4761">
        <v>0</v>
      </c>
      <c r="W4761">
        <v>0</v>
      </c>
      <c r="X4761">
        <v>0</v>
      </c>
    </row>
    <row r="4762" spans="1:24" x14ac:dyDescent="0.3">
      <c r="A4762">
        <v>4760</v>
      </c>
      <c r="B4762" t="s">
        <v>249</v>
      </c>
      <c r="C4762" s="4">
        <v>43966</v>
      </c>
      <c r="D4762">
        <v>0</v>
      </c>
      <c r="E4762">
        <v>0</v>
      </c>
      <c r="F4762">
        <v>1</v>
      </c>
      <c r="G4762">
        <v>0</v>
      </c>
      <c r="H4762">
        <v>1</v>
      </c>
      <c r="I4762">
        <v>1</v>
      </c>
      <c r="J4762">
        <v>362</v>
      </c>
      <c r="K4762">
        <v>1486</v>
      </c>
      <c r="L4762">
        <v>6916</v>
      </c>
      <c r="M4762">
        <v>0</v>
      </c>
      <c r="N4762">
        <v>0</v>
      </c>
      <c r="O4762">
        <v>0</v>
      </c>
      <c r="P4762">
        <v>0</v>
      </c>
      <c r="Q4762">
        <v>0</v>
      </c>
      <c r="R4762">
        <v>0</v>
      </c>
      <c r="S4762">
        <v>0</v>
      </c>
      <c r="T4762">
        <v>0</v>
      </c>
      <c r="U4762">
        <v>0</v>
      </c>
      <c r="V4762">
        <v>0</v>
      </c>
      <c r="W4762">
        <v>0</v>
      </c>
      <c r="X4762">
        <v>0</v>
      </c>
    </row>
    <row r="4763" spans="1:24" x14ac:dyDescent="0.3">
      <c r="A4763">
        <v>4761</v>
      </c>
      <c r="B4763" t="s">
        <v>249</v>
      </c>
      <c r="C4763" s="4">
        <v>43967</v>
      </c>
      <c r="D4763">
        <v>0</v>
      </c>
      <c r="E4763">
        <v>0</v>
      </c>
      <c r="F4763">
        <v>1</v>
      </c>
      <c r="G4763">
        <v>0</v>
      </c>
      <c r="H4763">
        <v>1</v>
      </c>
      <c r="I4763">
        <v>1</v>
      </c>
      <c r="J4763">
        <v>0</v>
      </c>
      <c r="K4763">
        <v>1486</v>
      </c>
      <c r="L4763">
        <v>6916</v>
      </c>
      <c r="M4763">
        <v>0</v>
      </c>
      <c r="N4763">
        <v>0</v>
      </c>
      <c r="O4763">
        <v>0</v>
      </c>
      <c r="P4763">
        <v>0</v>
      </c>
      <c r="Q4763">
        <v>0</v>
      </c>
      <c r="R4763">
        <v>0</v>
      </c>
      <c r="S4763">
        <v>0</v>
      </c>
      <c r="T4763">
        <v>0</v>
      </c>
      <c r="U4763">
        <v>0</v>
      </c>
      <c r="V4763">
        <v>0</v>
      </c>
      <c r="W4763">
        <v>0</v>
      </c>
      <c r="X4763">
        <v>0</v>
      </c>
    </row>
    <row r="4764" spans="1:24" x14ac:dyDescent="0.3">
      <c r="A4764">
        <v>4762</v>
      </c>
      <c r="B4764" t="s">
        <v>249</v>
      </c>
      <c r="C4764" s="4">
        <v>43968</v>
      </c>
      <c r="D4764">
        <v>0</v>
      </c>
      <c r="E4764">
        <v>0</v>
      </c>
      <c r="F4764">
        <v>1</v>
      </c>
      <c r="G4764">
        <v>0</v>
      </c>
      <c r="H4764">
        <v>1</v>
      </c>
      <c r="I4764">
        <v>1</v>
      </c>
      <c r="J4764">
        <v>241</v>
      </c>
      <c r="K4764">
        <v>1576</v>
      </c>
      <c r="L4764">
        <v>7157</v>
      </c>
      <c r="M4764">
        <v>0</v>
      </c>
      <c r="N4764">
        <v>0</v>
      </c>
      <c r="O4764">
        <v>0</v>
      </c>
      <c r="P4764">
        <v>0</v>
      </c>
      <c r="Q4764">
        <v>0</v>
      </c>
      <c r="R4764">
        <v>0</v>
      </c>
      <c r="S4764">
        <v>0</v>
      </c>
      <c r="T4764">
        <v>0</v>
      </c>
      <c r="U4764">
        <v>0</v>
      </c>
      <c r="V4764">
        <v>0</v>
      </c>
      <c r="W4764">
        <v>0</v>
      </c>
      <c r="X4764">
        <v>0</v>
      </c>
    </row>
    <row r="4765" spans="1:24" x14ac:dyDescent="0.3">
      <c r="A4765">
        <v>4763</v>
      </c>
      <c r="B4765" t="s">
        <v>249</v>
      </c>
      <c r="C4765" s="4">
        <v>43969</v>
      </c>
      <c r="D4765">
        <v>0</v>
      </c>
      <c r="E4765">
        <v>0</v>
      </c>
      <c r="F4765">
        <v>1</v>
      </c>
      <c r="G4765">
        <v>0</v>
      </c>
      <c r="H4765">
        <v>1</v>
      </c>
      <c r="I4765">
        <v>1</v>
      </c>
      <c r="J4765">
        <v>414</v>
      </c>
      <c r="K4765">
        <v>1808</v>
      </c>
      <c r="L4765">
        <v>7571</v>
      </c>
      <c r="M4765">
        <v>0</v>
      </c>
      <c r="N4765">
        <v>0</v>
      </c>
      <c r="O4765">
        <v>0</v>
      </c>
      <c r="P4765">
        <v>0</v>
      </c>
      <c r="Q4765">
        <v>0</v>
      </c>
      <c r="R4765">
        <v>0</v>
      </c>
      <c r="S4765">
        <v>0</v>
      </c>
      <c r="T4765">
        <v>0</v>
      </c>
      <c r="U4765">
        <v>0</v>
      </c>
      <c r="V4765">
        <v>0</v>
      </c>
      <c r="W4765">
        <v>0</v>
      </c>
      <c r="X4765">
        <v>0</v>
      </c>
    </row>
    <row r="4766" spans="1:24" x14ac:dyDescent="0.3">
      <c r="A4766">
        <v>4764</v>
      </c>
      <c r="B4766" t="s">
        <v>249</v>
      </c>
      <c r="C4766" s="4">
        <v>43970</v>
      </c>
      <c r="D4766">
        <v>0</v>
      </c>
      <c r="E4766">
        <v>0</v>
      </c>
      <c r="F4766">
        <v>1</v>
      </c>
      <c r="G4766">
        <v>0</v>
      </c>
      <c r="H4766">
        <v>0</v>
      </c>
      <c r="I4766">
        <v>1</v>
      </c>
      <c r="J4766">
        <v>258</v>
      </c>
      <c r="K4766">
        <v>1852</v>
      </c>
      <c r="L4766">
        <v>7829</v>
      </c>
      <c r="M4766">
        <v>0</v>
      </c>
      <c r="N4766">
        <v>0</v>
      </c>
      <c r="O4766">
        <v>0</v>
      </c>
      <c r="P4766">
        <v>0</v>
      </c>
      <c r="Q4766">
        <v>0</v>
      </c>
      <c r="R4766">
        <v>0</v>
      </c>
      <c r="S4766">
        <v>0</v>
      </c>
      <c r="T4766">
        <v>0</v>
      </c>
      <c r="U4766">
        <v>0</v>
      </c>
      <c r="V4766">
        <v>0</v>
      </c>
      <c r="W4766">
        <v>0</v>
      </c>
      <c r="X4766">
        <v>0</v>
      </c>
    </row>
    <row r="4767" spans="1:24" x14ac:dyDescent="0.3">
      <c r="A4767">
        <v>4765</v>
      </c>
      <c r="B4767" t="s">
        <v>249</v>
      </c>
      <c r="C4767" s="4">
        <v>43971</v>
      </c>
      <c r="D4767">
        <v>0</v>
      </c>
      <c r="E4767">
        <v>0</v>
      </c>
      <c r="F4767">
        <v>1</v>
      </c>
      <c r="G4767">
        <v>0</v>
      </c>
      <c r="H4767">
        <v>0</v>
      </c>
      <c r="I4767">
        <v>1</v>
      </c>
      <c r="J4767">
        <v>308</v>
      </c>
      <c r="K4767">
        <v>1843</v>
      </c>
      <c r="L4767">
        <v>8137</v>
      </c>
      <c r="M4767">
        <v>0</v>
      </c>
      <c r="N4767">
        <v>0</v>
      </c>
      <c r="O4767">
        <v>0</v>
      </c>
      <c r="P4767">
        <v>0</v>
      </c>
      <c r="Q4767">
        <v>0</v>
      </c>
      <c r="R4767">
        <v>0</v>
      </c>
      <c r="S4767">
        <v>0</v>
      </c>
      <c r="T4767">
        <v>0</v>
      </c>
      <c r="U4767">
        <v>0</v>
      </c>
      <c r="V4767">
        <v>0</v>
      </c>
      <c r="W4767">
        <v>0</v>
      </c>
      <c r="X4767">
        <v>0</v>
      </c>
    </row>
    <row r="4768" spans="1:24" x14ac:dyDescent="0.3">
      <c r="A4768">
        <v>4766</v>
      </c>
      <c r="B4768" t="s">
        <v>249</v>
      </c>
      <c r="C4768" s="4">
        <v>43972</v>
      </c>
      <c r="D4768">
        <v>0</v>
      </c>
      <c r="E4768">
        <v>0</v>
      </c>
      <c r="F4768">
        <v>1</v>
      </c>
      <c r="G4768">
        <v>0</v>
      </c>
      <c r="H4768">
        <v>0</v>
      </c>
      <c r="I4768">
        <v>1</v>
      </c>
      <c r="J4768">
        <v>319</v>
      </c>
      <c r="K4768">
        <v>1902</v>
      </c>
      <c r="L4768">
        <v>8456</v>
      </c>
      <c r="M4768">
        <v>0</v>
      </c>
      <c r="N4768">
        <v>0</v>
      </c>
      <c r="O4768">
        <v>0</v>
      </c>
      <c r="P4768">
        <v>0</v>
      </c>
      <c r="Q4768">
        <v>0</v>
      </c>
      <c r="R4768">
        <v>0</v>
      </c>
      <c r="S4768">
        <v>0</v>
      </c>
      <c r="T4768">
        <v>0</v>
      </c>
      <c r="U4768">
        <v>0</v>
      </c>
      <c r="V4768">
        <v>0</v>
      </c>
      <c r="W4768">
        <v>0</v>
      </c>
      <c r="X4768">
        <v>0</v>
      </c>
    </row>
    <row r="4769" spans="1:24" x14ac:dyDescent="0.3">
      <c r="A4769">
        <v>4767</v>
      </c>
      <c r="B4769" t="s">
        <v>249</v>
      </c>
      <c r="C4769" s="4">
        <v>43973</v>
      </c>
      <c r="D4769">
        <v>0</v>
      </c>
      <c r="E4769">
        <v>0</v>
      </c>
      <c r="F4769">
        <v>1</v>
      </c>
      <c r="G4769">
        <v>0</v>
      </c>
      <c r="H4769">
        <v>0</v>
      </c>
      <c r="I4769">
        <v>1</v>
      </c>
      <c r="J4769">
        <v>523</v>
      </c>
      <c r="K4769">
        <v>2063</v>
      </c>
      <c r="L4769">
        <v>8979</v>
      </c>
      <c r="M4769">
        <v>0</v>
      </c>
      <c r="N4769">
        <v>0</v>
      </c>
      <c r="O4769">
        <v>0</v>
      </c>
      <c r="P4769">
        <v>0</v>
      </c>
      <c r="Q4769">
        <v>0</v>
      </c>
      <c r="R4769">
        <v>0</v>
      </c>
      <c r="S4769">
        <v>0</v>
      </c>
      <c r="T4769">
        <v>0</v>
      </c>
      <c r="U4769">
        <v>0</v>
      </c>
      <c r="V4769">
        <v>0</v>
      </c>
      <c r="W4769">
        <v>0</v>
      </c>
      <c r="X4769">
        <v>0</v>
      </c>
    </row>
    <row r="4770" spans="1:24" x14ac:dyDescent="0.3">
      <c r="A4770">
        <v>4768</v>
      </c>
      <c r="B4770" t="s">
        <v>249</v>
      </c>
      <c r="C4770" s="4">
        <v>43974</v>
      </c>
      <c r="D4770">
        <v>1</v>
      </c>
      <c r="E4770">
        <v>1</v>
      </c>
      <c r="F4770">
        <v>2</v>
      </c>
      <c r="G4770">
        <v>0</v>
      </c>
      <c r="H4770">
        <v>0</v>
      </c>
      <c r="I4770">
        <v>1</v>
      </c>
      <c r="J4770">
        <v>319</v>
      </c>
      <c r="K4770">
        <v>2382</v>
      </c>
      <c r="L4770">
        <v>9298</v>
      </c>
      <c r="M4770">
        <v>0</v>
      </c>
      <c r="N4770">
        <v>0</v>
      </c>
      <c r="O4770">
        <v>0</v>
      </c>
      <c r="P4770">
        <v>0</v>
      </c>
      <c r="Q4770">
        <v>0</v>
      </c>
      <c r="R4770">
        <v>0</v>
      </c>
      <c r="S4770">
        <v>0</v>
      </c>
      <c r="T4770">
        <v>0</v>
      </c>
      <c r="U4770">
        <v>0</v>
      </c>
      <c r="V4770">
        <v>0</v>
      </c>
      <c r="W4770">
        <v>0</v>
      </c>
      <c r="X4770">
        <v>0</v>
      </c>
    </row>
    <row r="4771" spans="1:24" x14ac:dyDescent="0.3">
      <c r="A4771">
        <v>4769</v>
      </c>
      <c r="B4771" t="s">
        <v>249</v>
      </c>
      <c r="C4771" s="4">
        <v>43975</v>
      </c>
      <c r="D4771">
        <v>0</v>
      </c>
      <c r="E4771">
        <v>1</v>
      </c>
      <c r="F4771">
        <v>2</v>
      </c>
      <c r="G4771">
        <v>0</v>
      </c>
      <c r="H4771">
        <v>0</v>
      </c>
      <c r="I4771">
        <v>1</v>
      </c>
      <c r="J4771">
        <v>380</v>
      </c>
      <c r="K4771">
        <v>2521</v>
      </c>
      <c r="L4771">
        <v>9678</v>
      </c>
      <c r="M4771">
        <v>0</v>
      </c>
      <c r="N4771">
        <v>0</v>
      </c>
      <c r="O4771">
        <v>0</v>
      </c>
      <c r="P4771">
        <v>0</v>
      </c>
      <c r="Q4771">
        <v>0</v>
      </c>
      <c r="R4771">
        <v>0</v>
      </c>
      <c r="S4771">
        <v>0</v>
      </c>
      <c r="T4771">
        <v>0</v>
      </c>
      <c r="U4771">
        <v>0</v>
      </c>
      <c r="V4771">
        <v>0</v>
      </c>
      <c r="W4771">
        <v>0</v>
      </c>
      <c r="X4771">
        <v>0</v>
      </c>
    </row>
    <row r="4772" spans="1:24" x14ac:dyDescent="0.3">
      <c r="A4772">
        <v>4770</v>
      </c>
      <c r="B4772" t="s">
        <v>249</v>
      </c>
      <c r="C4772" s="4">
        <v>43976</v>
      </c>
      <c r="D4772">
        <v>0</v>
      </c>
      <c r="E4772">
        <v>1</v>
      </c>
      <c r="F4772">
        <v>2</v>
      </c>
      <c r="G4772">
        <v>0</v>
      </c>
      <c r="H4772">
        <v>0</v>
      </c>
      <c r="I4772">
        <v>1</v>
      </c>
      <c r="J4772">
        <v>407</v>
      </c>
      <c r="K4772">
        <v>2514</v>
      </c>
      <c r="L4772">
        <v>10085</v>
      </c>
      <c r="M4772">
        <v>0</v>
      </c>
      <c r="N4772">
        <v>0</v>
      </c>
      <c r="O4772">
        <v>0</v>
      </c>
      <c r="P4772">
        <v>0</v>
      </c>
      <c r="Q4772">
        <v>0</v>
      </c>
      <c r="R4772">
        <v>0</v>
      </c>
      <c r="S4772">
        <v>0</v>
      </c>
      <c r="T4772">
        <v>0</v>
      </c>
      <c r="U4772">
        <v>0</v>
      </c>
      <c r="V4772">
        <v>0</v>
      </c>
      <c r="W4772">
        <v>0</v>
      </c>
      <c r="X4772">
        <v>0</v>
      </c>
    </row>
    <row r="4773" spans="1:24" x14ac:dyDescent="0.3">
      <c r="A4773">
        <v>4771</v>
      </c>
      <c r="B4773" t="s">
        <v>249</v>
      </c>
      <c r="C4773" s="4">
        <v>43977</v>
      </c>
      <c r="D4773">
        <v>0</v>
      </c>
      <c r="E4773">
        <v>1</v>
      </c>
      <c r="F4773">
        <v>2</v>
      </c>
      <c r="G4773">
        <v>0</v>
      </c>
      <c r="H4773">
        <v>0</v>
      </c>
      <c r="I4773">
        <v>1</v>
      </c>
      <c r="J4773">
        <v>303</v>
      </c>
      <c r="K4773">
        <v>2559</v>
      </c>
      <c r="L4773">
        <v>10388</v>
      </c>
      <c r="M4773">
        <v>0</v>
      </c>
      <c r="N4773">
        <v>0</v>
      </c>
      <c r="O4773">
        <v>0</v>
      </c>
      <c r="P4773">
        <v>0</v>
      </c>
      <c r="Q4773">
        <v>0</v>
      </c>
      <c r="R4773">
        <v>0</v>
      </c>
      <c r="S4773">
        <v>0</v>
      </c>
      <c r="T4773">
        <v>0</v>
      </c>
      <c r="U4773">
        <v>0</v>
      </c>
      <c r="V4773">
        <v>0</v>
      </c>
      <c r="W4773">
        <v>0</v>
      </c>
      <c r="X4773">
        <v>0</v>
      </c>
    </row>
    <row r="4774" spans="1:24" x14ac:dyDescent="0.3">
      <c r="A4774">
        <v>4772</v>
      </c>
      <c r="B4774" t="s">
        <v>249</v>
      </c>
      <c r="C4774" s="4">
        <v>43978</v>
      </c>
      <c r="D4774">
        <v>0</v>
      </c>
      <c r="E4774">
        <v>1</v>
      </c>
      <c r="F4774">
        <v>2</v>
      </c>
      <c r="G4774">
        <v>0</v>
      </c>
      <c r="H4774">
        <v>0</v>
      </c>
      <c r="I4774">
        <v>1</v>
      </c>
      <c r="J4774">
        <v>484</v>
      </c>
      <c r="K4774">
        <v>2735</v>
      </c>
      <c r="L4774">
        <v>10872</v>
      </c>
      <c r="M4774">
        <v>0</v>
      </c>
      <c r="N4774">
        <v>0</v>
      </c>
      <c r="O4774">
        <v>0</v>
      </c>
      <c r="P4774">
        <v>0</v>
      </c>
      <c r="Q4774">
        <v>0</v>
      </c>
      <c r="R4774">
        <v>0</v>
      </c>
      <c r="S4774">
        <v>0</v>
      </c>
      <c r="T4774">
        <v>0</v>
      </c>
      <c r="U4774">
        <v>0</v>
      </c>
      <c r="V4774">
        <v>0</v>
      </c>
      <c r="W4774">
        <v>0</v>
      </c>
      <c r="X4774">
        <v>0</v>
      </c>
    </row>
    <row r="4775" spans="1:24" x14ac:dyDescent="0.3">
      <c r="A4775">
        <v>4773</v>
      </c>
      <c r="B4775" t="s">
        <v>249</v>
      </c>
      <c r="C4775" s="4">
        <v>43979</v>
      </c>
      <c r="D4775">
        <v>0</v>
      </c>
      <c r="E4775">
        <v>1</v>
      </c>
      <c r="F4775">
        <v>2</v>
      </c>
      <c r="G4775">
        <v>0</v>
      </c>
      <c r="H4775">
        <v>0</v>
      </c>
      <c r="I4775">
        <v>1</v>
      </c>
      <c r="J4775">
        <v>305</v>
      </c>
      <c r="K4775">
        <v>2721</v>
      </c>
      <c r="L4775">
        <v>11177</v>
      </c>
      <c r="M4775">
        <v>0</v>
      </c>
      <c r="N4775">
        <v>0</v>
      </c>
      <c r="O4775">
        <v>0</v>
      </c>
      <c r="P4775">
        <v>0</v>
      </c>
      <c r="Q4775">
        <v>0</v>
      </c>
      <c r="R4775">
        <v>0</v>
      </c>
      <c r="S4775">
        <v>0</v>
      </c>
      <c r="T4775">
        <v>0</v>
      </c>
      <c r="U4775">
        <v>0</v>
      </c>
      <c r="V4775">
        <v>0</v>
      </c>
      <c r="W4775">
        <v>0</v>
      </c>
      <c r="X4775">
        <v>0</v>
      </c>
    </row>
    <row r="4776" spans="1:24" x14ac:dyDescent="0.3">
      <c r="A4776">
        <v>4774</v>
      </c>
      <c r="B4776" t="s">
        <v>249</v>
      </c>
      <c r="C4776" s="4">
        <v>43980</v>
      </c>
      <c r="D4776">
        <v>0</v>
      </c>
      <c r="E4776">
        <v>1</v>
      </c>
      <c r="F4776">
        <v>2</v>
      </c>
      <c r="G4776">
        <v>0</v>
      </c>
      <c r="H4776">
        <v>0</v>
      </c>
      <c r="I4776">
        <v>1</v>
      </c>
      <c r="J4776">
        <v>300</v>
      </c>
      <c r="K4776">
        <v>2498</v>
      </c>
      <c r="L4776">
        <v>11477</v>
      </c>
      <c r="M4776">
        <v>0</v>
      </c>
      <c r="N4776">
        <v>0</v>
      </c>
      <c r="O4776">
        <v>0</v>
      </c>
      <c r="P4776">
        <v>0</v>
      </c>
      <c r="Q4776">
        <v>0</v>
      </c>
      <c r="R4776">
        <v>0</v>
      </c>
      <c r="S4776">
        <v>0</v>
      </c>
      <c r="T4776">
        <v>0</v>
      </c>
      <c r="U4776">
        <v>0</v>
      </c>
      <c r="V4776">
        <v>0</v>
      </c>
      <c r="W4776">
        <v>0</v>
      </c>
      <c r="X4776">
        <v>0</v>
      </c>
    </row>
    <row r="4777" spans="1:24" x14ac:dyDescent="0.3">
      <c r="A4777">
        <v>4775</v>
      </c>
      <c r="B4777" t="s">
        <v>249</v>
      </c>
      <c r="C4777" s="4">
        <v>43981</v>
      </c>
      <c r="D4777">
        <v>0</v>
      </c>
      <c r="E4777">
        <v>0</v>
      </c>
      <c r="F4777">
        <v>2</v>
      </c>
      <c r="G4777">
        <v>0</v>
      </c>
      <c r="H4777">
        <v>0</v>
      </c>
      <c r="I4777">
        <v>1</v>
      </c>
      <c r="J4777">
        <v>0</v>
      </c>
      <c r="K4777">
        <v>2179</v>
      </c>
      <c r="L4777">
        <v>11477</v>
      </c>
      <c r="M4777">
        <v>0</v>
      </c>
      <c r="N4777">
        <v>0</v>
      </c>
      <c r="O4777">
        <v>0</v>
      </c>
      <c r="P4777">
        <v>0</v>
      </c>
      <c r="Q4777">
        <v>0</v>
      </c>
      <c r="R4777">
        <v>0</v>
      </c>
      <c r="S4777">
        <v>0</v>
      </c>
      <c r="T4777">
        <v>0</v>
      </c>
      <c r="U4777">
        <v>0</v>
      </c>
      <c r="V4777">
        <v>0</v>
      </c>
      <c r="W4777">
        <v>0</v>
      </c>
      <c r="X4777">
        <v>0</v>
      </c>
    </row>
    <row r="4778" spans="1:24" x14ac:dyDescent="0.3">
      <c r="A4778">
        <v>4776</v>
      </c>
      <c r="B4778" t="s">
        <v>249</v>
      </c>
      <c r="C4778" s="4">
        <v>43982</v>
      </c>
      <c r="D4778">
        <v>0</v>
      </c>
      <c r="E4778">
        <v>0</v>
      </c>
      <c r="F4778">
        <v>2</v>
      </c>
      <c r="G4778">
        <v>0</v>
      </c>
      <c r="H4778">
        <v>0</v>
      </c>
      <c r="I4778">
        <v>1</v>
      </c>
      <c r="J4778">
        <v>0</v>
      </c>
      <c r="K4778">
        <v>1799</v>
      </c>
      <c r="L4778">
        <v>11477</v>
      </c>
      <c r="M4778">
        <v>0</v>
      </c>
      <c r="N4778">
        <v>0</v>
      </c>
      <c r="O4778">
        <v>0</v>
      </c>
      <c r="P4778">
        <v>0</v>
      </c>
      <c r="Q4778">
        <v>0</v>
      </c>
      <c r="R4778">
        <v>0</v>
      </c>
      <c r="S4778">
        <v>0</v>
      </c>
      <c r="T4778">
        <v>0</v>
      </c>
      <c r="U4778">
        <v>0</v>
      </c>
      <c r="V4778">
        <v>0</v>
      </c>
      <c r="W4778">
        <v>0</v>
      </c>
      <c r="X4778">
        <v>0</v>
      </c>
    </row>
    <row r="4779" spans="1:24" x14ac:dyDescent="0.3">
      <c r="A4779">
        <v>4777</v>
      </c>
      <c r="B4779" t="s">
        <v>249</v>
      </c>
      <c r="C4779" s="4">
        <v>43983</v>
      </c>
      <c r="D4779">
        <v>1</v>
      </c>
      <c r="E4779">
        <v>1</v>
      </c>
      <c r="F4779">
        <v>3</v>
      </c>
      <c r="G4779">
        <v>0</v>
      </c>
      <c r="H4779">
        <v>0</v>
      </c>
      <c r="I4779">
        <v>1</v>
      </c>
      <c r="J4779">
        <v>216</v>
      </c>
      <c r="K4779">
        <v>1608</v>
      </c>
      <c r="L4779">
        <v>11693</v>
      </c>
      <c r="M4779">
        <v>0</v>
      </c>
      <c r="N4779">
        <v>0</v>
      </c>
      <c r="O4779">
        <v>0</v>
      </c>
      <c r="P4779">
        <v>0</v>
      </c>
      <c r="Q4779">
        <v>0</v>
      </c>
      <c r="R4779">
        <v>0</v>
      </c>
      <c r="S4779">
        <v>0</v>
      </c>
      <c r="T4779">
        <v>0</v>
      </c>
      <c r="U4779">
        <v>0</v>
      </c>
      <c r="V4779">
        <v>0</v>
      </c>
      <c r="W4779">
        <v>0</v>
      </c>
      <c r="X4779">
        <v>0</v>
      </c>
    </row>
    <row r="4780" spans="1:24" x14ac:dyDescent="0.3">
      <c r="A4780">
        <v>4778</v>
      </c>
      <c r="B4780" t="s">
        <v>249</v>
      </c>
      <c r="C4780" s="4">
        <v>43984</v>
      </c>
      <c r="D4780">
        <v>0</v>
      </c>
      <c r="E4780">
        <v>1</v>
      </c>
      <c r="F4780">
        <v>3</v>
      </c>
      <c r="G4780">
        <v>0</v>
      </c>
      <c r="H4780">
        <v>0</v>
      </c>
      <c r="I4780">
        <v>1</v>
      </c>
      <c r="J4780">
        <v>0</v>
      </c>
      <c r="K4780">
        <v>1305</v>
      </c>
      <c r="L4780">
        <v>11693</v>
      </c>
      <c r="M4780">
        <v>0</v>
      </c>
      <c r="N4780">
        <v>0</v>
      </c>
      <c r="O4780">
        <v>0</v>
      </c>
      <c r="P4780">
        <v>0</v>
      </c>
      <c r="Q4780">
        <v>0</v>
      </c>
      <c r="R4780">
        <v>0</v>
      </c>
      <c r="S4780">
        <v>0</v>
      </c>
      <c r="T4780">
        <v>0</v>
      </c>
      <c r="U4780">
        <v>0</v>
      </c>
      <c r="V4780">
        <v>0</v>
      </c>
      <c r="W4780">
        <v>0</v>
      </c>
      <c r="X4780">
        <v>0</v>
      </c>
    </row>
    <row r="4781" spans="1:24" x14ac:dyDescent="0.3">
      <c r="A4781">
        <v>4779</v>
      </c>
      <c r="B4781" t="s">
        <v>249</v>
      </c>
      <c r="C4781" s="4">
        <v>43985</v>
      </c>
      <c r="D4781">
        <v>8</v>
      </c>
      <c r="E4781">
        <v>9</v>
      </c>
      <c r="F4781">
        <v>11</v>
      </c>
      <c r="G4781">
        <v>0</v>
      </c>
      <c r="H4781">
        <v>0</v>
      </c>
      <c r="I4781">
        <v>1</v>
      </c>
      <c r="J4781">
        <v>371</v>
      </c>
      <c r="K4781">
        <v>1192</v>
      </c>
      <c r="L4781">
        <v>12064</v>
      </c>
      <c r="M4781">
        <v>0</v>
      </c>
      <c r="N4781">
        <v>0</v>
      </c>
      <c r="O4781">
        <v>0</v>
      </c>
      <c r="P4781">
        <v>0</v>
      </c>
      <c r="Q4781">
        <v>0</v>
      </c>
      <c r="R4781">
        <v>0</v>
      </c>
      <c r="S4781">
        <v>0</v>
      </c>
      <c r="T4781">
        <v>0</v>
      </c>
      <c r="U4781">
        <v>0</v>
      </c>
      <c r="V4781">
        <v>0</v>
      </c>
      <c r="W4781">
        <v>0</v>
      </c>
      <c r="X4781">
        <v>0</v>
      </c>
    </row>
    <row r="4782" spans="1:24" x14ac:dyDescent="0.3">
      <c r="A4782">
        <v>4780</v>
      </c>
      <c r="B4782" t="s">
        <v>249</v>
      </c>
      <c r="C4782" s="4">
        <v>43986</v>
      </c>
      <c r="D4782">
        <v>3</v>
      </c>
      <c r="E4782">
        <v>12</v>
      </c>
      <c r="F4782">
        <v>14</v>
      </c>
      <c r="G4782">
        <v>0</v>
      </c>
      <c r="H4782">
        <v>0</v>
      </c>
      <c r="I4782">
        <v>1</v>
      </c>
      <c r="J4782">
        <v>311</v>
      </c>
      <c r="K4782">
        <v>1198</v>
      </c>
      <c r="L4782">
        <v>12375</v>
      </c>
      <c r="M4782">
        <v>0</v>
      </c>
      <c r="N4782">
        <v>0</v>
      </c>
      <c r="O4782">
        <v>0</v>
      </c>
      <c r="P4782">
        <v>0</v>
      </c>
      <c r="Q4782">
        <v>0</v>
      </c>
      <c r="R4782">
        <v>0</v>
      </c>
      <c r="S4782">
        <v>0</v>
      </c>
      <c r="T4782">
        <v>0</v>
      </c>
      <c r="U4782">
        <v>0</v>
      </c>
      <c r="V4782">
        <v>0</v>
      </c>
      <c r="W4782">
        <v>0</v>
      </c>
      <c r="X4782">
        <v>0</v>
      </c>
    </row>
    <row r="4783" spans="1:24" x14ac:dyDescent="0.3">
      <c r="A4783">
        <v>4781</v>
      </c>
      <c r="B4783" t="s">
        <v>249</v>
      </c>
      <c r="C4783" s="4">
        <v>43987</v>
      </c>
      <c r="D4783">
        <v>0</v>
      </c>
      <c r="E4783">
        <v>12</v>
      </c>
      <c r="F4783">
        <v>14</v>
      </c>
      <c r="G4783">
        <v>0</v>
      </c>
      <c r="H4783">
        <v>0</v>
      </c>
      <c r="I4783">
        <v>1</v>
      </c>
      <c r="J4783">
        <v>1292</v>
      </c>
      <c r="K4783">
        <v>2190</v>
      </c>
      <c r="L4783">
        <v>13667</v>
      </c>
      <c r="M4783">
        <v>0</v>
      </c>
      <c r="N4783">
        <v>0</v>
      </c>
      <c r="O4783">
        <v>0</v>
      </c>
      <c r="P4783">
        <v>0</v>
      </c>
      <c r="Q4783">
        <v>0</v>
      </c>
      <c r="R4783">
        <v>0</v>
      </c>
      <c r="S4783">
        <v>0</v>
      </c>
      <c r="T4783">
        <v>0</v>
      </c>
      <c r="U4783">
        <v>0</v>
      </c>
      <c r="V4783">
        <v>0</v>
      </c>
      <c r="W4783">
        <v>0</v>
      </c>
      <c r="X4783">
        <v>0</v>
      </c>
    </row>
    <row r="4784" spans="1:24" x14ac:dyDescent="0.3">
      <c r="A4784">
        <v>4782</v>
      </c>
      <c r="B4784" t="s">
        <v>249</v>
      </c>
      <c r="C4784" s="4">
        <v>43988</v>
      </c>
      <c r="D4784">
        <v>5</v>
      </c>
      <c r="E4784">
        <v>17</v>
      </c>
      <c r="F4784">
        <v>19</v>
      </c>
      <c r="G4784">
        <v>0</v>
      </c>
      <c r="H4784">
        <v>0</v>
      </c>
      <c r="I4784">
        <v>1</v>
      </c>
      <c r="J4784">
        <v>1113</v>
      </c>
      <c r="K4784">
        <v>3303</v>
      </c>
      <c r="L4784">
        <v>14780</v>
      </c>
      <c r="M4784">
        <v>0</v>
      </c>
      <c r="N4784">
        <v>0</v>
      </c>
      <c r="O4784">
        <v>0</v>
      </c>
      <c r="P4784">
        <v>0</v>
      </c>
      <c r="Q4784">
        <v>0</v>
      </c>
      <c r="R4784">
        <v>0</v>
      </c>
      <c r="S4784">
        <v>0</v>
      </c>
      <c r="T4784">
        <v>0</v>
      </c>
      <c r="U4784">
        <v>0</v>
      </c>
      <c r="V4784">
        <v>0</v>
      </c>
      <c r="W4784">
        <v>0</v>
      </c>
      <c r="X4784">
        <v>0</v>
      </c>
    </row>
    <row r="4785" spans="1:24" x14ac:dyDescent="0.3">
      <c r="A4785">
        <v>4783</v>
      </c>
      <c r="B4785" t="s">
        <v>249</v>
      </c>
      <c r="C4785" s="4">
        <v>43989</v>
      </c>
      <c r="D4785">
        <v>1</v>
      </c>
      <c r="E4785">
        <v>18</v>
      </c>
      <c r="F4785">
        <v>20</v>
      </c>
      <c r="G4785">
        <v>1</v>
      </c>
      <c r="H4785">
        <v>1</v>
      </c>
      <c r="I4785">
        <v>2</v>
      </c>
      <c r="J4785">
        <v>766</v>
      </c>
      <c r="K4785">
        <v>4069</v>
      </c>
      <c r="L4785">
        <v>15546</v>
      </c>
      <c r="M4785">
        <v>0</v>
      </c>
      <c r="N4785">
        <v>0</v>
      </c>
      <c r="O4785">
        <v>0</v>
      </c>
      <c r="P4785">
        <v>0</v>
      </c>
      <c r="Q4785">
        <v>0</v>
      </c>
      <c r="R4785">
        <v>0</v>
      </c>
      <c r="S4785">
        <v>0</v>
      </c>
      <c r="T4785">
        <v>0</v>
      </c>
      <c r="U4785">
        <v>0</v>
      </c>
      <c r="V4785">
        <v>0</v>
      </c>
      <c r="W4785">
        <v>0</v>
      </c>
      <c r="X4785">
        <v>0</v>
      </c>
    </row>
    <row r="4786" spans="1:24" x14ac:dyDescent="0.3">
      <c r="A4786">
        <v>4784</v>
      </c>
      <c r="B4786" t="s">
        <v>249</v>
      </c>
      <c r="C4786" s="4">
        <v>43990</v>
      </c>
      <c r="D4786">
        <v>2</v>
      </c>
      <c r="E4786">
        <v>19</v>
      </c>
      <c r="F4786">
        <v>22</v>
      </c>
      <c r="G4786">
        <v>0</v>
      </c>
      <c r="H4786">
        <v>1</v>
      </c>
      <c r="I4786">
        <v>2</v>
      </c>
      <c r="J4786">
        <v>731</v>
      </c>
      <c r="K4786">
        <v>4584</v>
      </c>
      <c r="L4786">
        <v>16277</v>
      </c>
      <c r="M4786">
        <v>0</v>
      </c>
      <c r="N4786">
        <v>0</v>
      </c>
      <c r="O4786">
        <v>0</v>
      </c>
      <c r="P4786">
        <v>0</v>
      </c>
      <c r="Q4786">
        <v>0</v>
      </c>
      <c r="R4786">
        <v>0</v>
      </c>
      <c r="S4786">
        <v>0</v>
      </c>
      <c r="T4786">
        <v>0</v>
      </c>
      <c r="U4786">
        <v>0</v>
      </c>
      <c r="V4786">
        <v>0</v>
      </c>
      <c r="W4786">
        <v>0</v>
      </c>
      <c r="X4786">
        <v>0</v>
      </c>
    </row>
    <row r="4787" spans="1:24" x14ac:dyDescent="0.3">
      <c r="A4787">
        <v>4785</v>
      </c>
      <c r="B4787" t="s">
        <v>249</v>
      </c>
      <c r="C4787" s="4">
        <v>43991</v>
      </c>
      <c r="D4787">
        <v>2</v>
      </c>
      <c r="E4787">
        <v>21</v>
      </c>
      <c r="F4787">
        <v>24</v>
      </c>
      <c r="G4787">
        <v>0</v>
      </c>
      <c r="H4787">
        <v>1</v>
      </c>
      <c r="I4787">
        <v>2</v>
      </c>
      <c r="J4787">
        <v>0</v>
      </c>
      <c r="K4787">
        <v>4584</v>
      </c>
      <c r="L4787">
        <v>16277</v>
      </c>
      <c r="M4787">
        <v>0</v>
      </c>
      <c r="N4787">
        <v>0</v>
      </c>
      <c r="O4787">
        <v>0</v>
      </c>
      <c r="P4787">
        <v>0</v>
      </c>
      <c r="Q4787">
        <v>0</v>
      </c>
      <c r="R4787">
        <v>0</v>
      </c>
      <c r="S4787">
        <v>0</v>
      </c>
      <c r="T4787">
        <v>0</v>
      </c>
      <c r="U4787">
        <v>0</v>
      </c>
      <c r="V4787">
        <v>0</v>
      </c>
      <c r="W4787">
        <v>0</v>
      </c>
      <c r="X4787">
        <v>0</v>
      </c>
    </row>
    <row r="4788" spans="1:24" x14ac:dyDescent="0.3">
      <c r="A4788">
        <v>4786</v>
      </c>
      <c r="B4788" t="s">
        <v>249</v>
      </c>
      <c r="C4788" s="4">
        <v>43992</v>
      </c>
      <c r="D4788">
        <v>5</v>
      </c>
      <c r="E4788">
        <v>18</v>
      </c>
      <c r="F4788">
        <v>29</v>
      </c>
      <c r="G4788">
        <v>0</v>
      </c>
      <c r="H4788">
        <v>1</v>
      </c>
      <c r="I4788">
        <v>2</v>
      </c>
      <c r="J4788">
        <v>902</v>
      </c>
      <c r="K4788">
        <v>5115</v>
      </c>
      <c r="L4788">
        <v>17179</v>
      </c>
      <c r="M4788">
        <v>0</v>
      </c>
      <c r="N4788">
        <v>0</v>
      </c>
      <c r="O4788">
        <v>0</v>
      </c>
      <c r="P4788">
        <v>0</v>
      </c>
      <c r="Q4788">
        <v>0</v>
      </c>
      <c r="R4788">
        <v>0</v>
      </c>
      <c r="S4788">
        <v>0</v>
      </c>
      <c r="T4788">
        <v>0</v>
      </c>
      <c r="U4788">
        <v>0</v>
      </c>
      <c r="V4788">
        <v>0</v>
      </c>
      <c r="W4788">
        <v>0</v>
      </c>
      <c r="X4788">
        <v>0</v>
      </c>
    </row>
    <row r="4789" spans="1:24" x14ac:dyDescent="0.3">
      <c r="A4789">
        <v>4787</v>
      </c>
      <c r="B4789" t="s">
        <v>249</v>
      </c>
      <c r="C4789" s="4">
        <v>43993</v>
      </c>
      <c r="D4789">
        <v>1</v>
      </c>
      <c r="E4789">
        <v>16</v>
      </c>
      <c r="F4789">
        <v>30</v>
      </c>
      <c r="G4789">
        <v>0</v>
      </c>
      <c r="H4789">
        <v>1</v>
      </c>
      <c r="I4789">
        <v>2</v>
      </c>
      <c r="J4789">
        <v>0</v>
      </c>
      <c r="K4789">
        <v>4804</v>
      </c>
      <c r="L4789">
        <v>17179</v>
      </c>
      <c r="M4789">
        <v>0</v>
      </c>
      <c r="N4789">
        <v>0</v>
      </c>
      <c r="O4789">
        <v>0</v>
      </c>
      <c r="P4789">
        <v>0</v>
      </c>
      <c r="Q4789">
        <v>0</v>
      </c>
      <c r="R4789">
        <v>0</v>
      </c>
      <c r="S4789">
        <v>0</v>
      </c>
      <c r="T4789">
        <v>0</v>
      </c>
      <c r="U4789">
        <v>0</v>
      </c>
      <c r="V4789">
        <v>0</v>
      </c>
      <c r="W4789">
        <v>0</v>
      </c>
      <c r="X4789">
        <v>0</v>
      </c>
    </row>
    <row r="4790" spans="1:24" x14ac:dyDescent="0.3">
      <c r="A4790">
        <v>4788</v>
      </c>
      <c r="B4790" t="s">
        <v>249</v>
      </c>
      <c r="C4790" s="4">
        <v>43994</v>
      </c>
      <c r="D4790">
        <v>0</v>
      </c>
      <c r="E4790">
        <v>16</v>
      </c>
      <c r="F4790">
        <v>30</v>
      </c>
      <c r="G4790">
        <v>0</v>
      </c>
      <c r="H4790">
        <v>1</v>
      </c>
      <c r="I4790">
        <v>2</v>
      </c>
      <c r="J4790">
        <v>0</v>
      </c>
      <c r="K4790">
        <v>3512</v>
      </c>
      <c r="L4790">
        <v>17179</v>
      </c>
      <c r="M4790">
        <v>0</v>
      </c>
      <c r="N4790">
        <v>0</v>
      </c>
      <c r="O4790">
        <v>0</v>
      </c>
      <c r="P4790">
        <v>0</v>
      </c>
      <c r="Q4790">
        <v>0</v>
      </c>
      <c r="R4790">
        <v>0</v>
      </c>
      <c r="S4790">
        <v>0</v>
      </c>
      <c r="T4790">
        <v>0</v>
      </c>
      <c r="U4790">
        <v>0</v>
      </c>
      <c r="V4790">
        <v>0</v>
      </c>
      <c r="W4790">
        <v>0</v>
      </c>
      <c r="X4790">
        <v>0</v>
      </c>
    </row>
    <row r="4791" spans="1:24" x14ac:dyDescent="0.3">
      <c r="A4791">
        <v>4789</v>
      </c>
      <c r="B4791" t="s">
        <v>249</v>
      </c>
      <c r="C4791" s="4">
        <v>43995</v>
      </c>
      <c r="D4791">
        <v>5</v>
      </c>
      <c r="E4791">
        <v>16</v>
      </c>
      <c r="F4791">
        <v>35</v>
      </c>
      <c r="G4791">
        <v>0</v>
      </c>
      <c r="H4791">
        <v>1</v>
      </c>
      <c r="I4791">
        <v>2</v>
      </c>
      <c r="J4791">
        <v>470</v>
      </c>
      <c r="K4791">
        <v>2869</v>
      </c>
      <c r="L4791">
        <v>17649</v>
      </c>
      <c r="M4791">
        <v>0</v>
      </c>
      <c r="N4791">
        <v>0</v>
      </c>
      <c r="O4791">
        <v>0</v>
      </c>
      <c r="P4791">
        <v>0</v>
      </c>
      <c r="Q4791">
        <v>0</v>
      </c>
      <c r="R4791">
        <v>0</v>
      </c>
      <c r="S4791">
        <v>0</v>
      </c>
      <c r="T4791">
        <v>0</v>
      </c>
      <c r="U4791">
        <v>0</v>
      </c>
      <c r="V4791">
        <v>0</v>
      </c>
      <c r="W4791">
        <v>0</v>
      </c>
      <c r="X4791">
        <v>0</v>
      </c>
    </row>
    <row r="4792" spans="1:24" x14ac:dyDescent="0.3">
      <c r="A4792">
        <v>4790</v>
      </c>
      <c r="B4792" t="s">
        <v>249</v>
      </c>
      <c r="C4792" s="4">
        <v>43996</v>
      </c>
      <c r="D4792">
        <v>3</v>
      </c>
      <c r="E4792">
        <v>18</v>
      </c>
      <c r="F4792">
        <v>38</v>
      </c>
      <c r="G4792">
        <v>0</v>
      </c>
      <c r="H4792">
        <v>0</v>
      </c>
      <c r="I4792">
        <v>2</v>
      </c>
      <c r="J4792">
        <v>796</v>
      </c>
      <c r="K4792">
        <v>2899</v>
      </c>
      <c r="L4792">
        <v>18445</v>
      </c>
      <c r="M4792">
        <v>0</v>
      </c>
      <c r="N4792">
        <v>0</v>
      </c>
      <c r="O4792">
        <v>0</v>
      </c>
      <c r="P4792">
        <v>0</v>
      </c>
      <c r="Q4792">
        <v>0</v>
      </c>
      <c r="R4792">
        <v>0</v>
      </c>
      <c r="S4792">
        <v>0</v>
      </c>
      <c r="T4792">
        <v>0</v>
      </c>
      <c r="U4792">
        <v>0</v>
      </c>
      <c r="V4792">
        <v>0</v>
      </c>
      <c r="W4792">
        <v>0</v>
      </c>
      <c r="X4792">
        <v>0</v>
      </c>
    </row>
    <row r="4793" spans="1:24" x14ac:dyDescent="0.3">
      <c r="A4793">
        <v>4791</v>
      </c>
      <c r="B4793" t="s">
        <v>249</v>
      </c>
      <c r="C4793" s="4">
        <v>43997</v>
      </c>
      <c r="D4793">
        <v>0</v>
      </c>
      <c r="E4793">
        <v>16</v>
      </c>
      <c r="F4793">
        <v>38</v>
      </c>
      <c r="G4793">
        <v>0</v>
      </c>
      <c r="H4793">
        <v>0</v>
      </c>
      <c r="I4793">
        <v>2</v>
      </c>
      <c r="J4793">
        <v>5390</v>
      </c>
      <c r="K4793">
        <v>7558</v>
      </c>
      <c r="L4793">
        <v>23835</v>
      </c>
      <c r="M4793">
        <v>0</v>
      </c>
      <c r="N4793">
        <v>0</v>
      </c>
      <c r="O4793">
        <v>0</v>
      </c>
      <c r="P4793">
        <v>0</v>
      </c>
      <c r="Q4793">
        <v>0</v>
      </c>
      <c r="R4793">
        <v>0</v>
      </c>
      <c r="S4793">
        <v>0</v>
      </c>
      <c r="T4793">
        <v>0</v>
      </c>
      <c r="U4793">
        <v>0</v>
      </c>
      <c r="V4793">
        <v>0</v>
      </c>
      <c r="W4793">
        <v>0</v>
      </c>
      <c r="X4793">
        <v>0</v>
      </c>
    </row>
    <row r="4794" spans="1:24" x14ac:dyDescent="0.3">
      <c r="A4794">
        <v>4792</v>
      </c>
      <c r="B4794" t="s">
        <v>249</v>
      </c>
      <c r="C4794" s="4">
        <v>43998</v>
      </c>
      <c r="D4794">
        <v>14</v>
      </c>
      <c r="E4794">
        <v>28</v>
      </c>
      <c r="F4794">
        <v>52</v>
      </c>
      <c r="G4794">
        <v>7</v>
      </c>
      <c r="H4794">
        <v>7</v>
      </c>
      <c r="I4794">
        <v>9</v>
      </c>
      <c r="J4794">
        <v>657</v>
      </c>
      <c r="K4794">
        <v>8215</v>
      </c>
      <c r="L4794">
        <v>24492</v>
      </c>
      <c r="M4794">
        <v>0</v>
      </c>
      <c r="N4794">
        <v>0</v>
      </c>
      <c r="O4794">
        <v>0</v>
      </c>
      <c r="P4794">
        <v>0</v>
      </c>
      <c r="Q4794">
        <v>0</v>
      </c>
      <c r="R4794">
        <v>0</v>
      </c>
      <c r="S4794">
        <v>0</v>
      </c>
      <c r="T4794">
        <v>0</v>
      </c>
      <c r="U4794">
        <v>0</v>
      </c>
      <c r="V4794">
        <v>0</v>
      </c>
      <c r="W4794">
        <v>0</v>
      </c>
      <c r="X4794">
        <v>0</v>
      </c>
    </row>
    <row r="4795" spans="1:24" x14ac:dyDescent="0.3">
      <c r="A4795">
        <v>4793</v>
      </c>
      <c r="B4795" t="s">
        <v>249</v>
      </c>
      <c r="C4795" s="4">
        <v>43999</v>
      </c>
      <c r="D4795">
        <v>5</v>
      </c>
      <c r="E4795">
        <v>28</v>
      </c>
      <c r="F4795">
        <v>57</v>
      </c>
      <c r="G4795">
        <v>3</v>
      </c>
      <c r="H4795">
        <v>10</v>
      </c>
      <c r="I4795">
        <v>12</v>
      </c>
      <c r="J4795">
        <v>1083</v>
      </c>
      <c r="K4795">
        <v>8396</v>
      </c>
      <c r="L4795">
        <v>25575</v>
      </c>
      <c r="M4795">
        <v>0</v>
      </c>
      <c r="N4795">
        <v>0</v>
      </c>
      <c r="O4795">
        <v>0</v>
      </c>
      <c r="P4795">
        <v>0</v>
      </c>
      <c r="Q4795">
        <v>0</v>
      </c>
      <c r="R4795">
        <v>0</v>
      </c>
      <c r="S4795">
        <v>0</v>
      </c>
      <c r="T4795">
        <v>0</v>
      </c>
      <c r="U4795">
        <v>0</v>
      </c>
      <c r="V4795">
        <v>0</v>
      </c>
      <c r="W4795">
        <v>0</v>
      </c>
      <c r="X4795">
        <v>0</v>
      </c>
    </row>
    <row r="4796" spans="1:24" x14ac:dyDescent="0.3">
      <c r="A4796">
        <v>4794</v>
      </c>
      <c r="B4796" t="s">
        <v>249</v>
      </c>
      <c r="C4796" s="4">
        <v>44000</v>
      </c>
      <c r="D4796">
        <v>4</v>
      </c>
      <c r="E4796">
        <v>31</v>
      </c>
      <c r="F4796">
        <v>61</v>
      </c>
      <c r="G4796">
        <v>2</v>
      </c>
      <c r="H4796">
        <v>12</v>
      </c>
      <c r="I4796">
        <v>14</v>
      </c>
      <c r="J4796">
        <v>1177</v>
      </c>
      <c r="K4796">
        <v>9573</v>
      </c>
      <c r="L4796">
        <v>26752</v>
      </c>
      <c r="M4796">
        <v>0</v>
      </c>
      <c r="N4796">
        <v>0</v>
      </c>
      <c r="O4796">
        <v>0</v>
      </c>
      <c r="P4796">
        <v>0</v>
      </c>
      <c r="Q4796">
        <v>0</v>
      </c>
      <c r="R4796">
        <v>0</v>
      </c>
      <c r="S4796">
        <v>0</v>
      </c>
      <c r="T4796">
        <v>0</v>
      </c>
      <c r="U4796">
        <v>0</v>
      </c>
      <c r="V4796">
        <v>0</v>
      </c>
      <c r="W4796">
        <v>0</v>
      </c>
      <c r="X4796">
        <v>0</v>
      </c>
    </row>
    <row r="4797" spans="1:24" x14ac:dyDescent="0.3">
      <c r="A4797">
        <v>4795</v>
      </c>
      <c r="B4797" t="s">
        <v>249</v>
      </c>
      <c r="C4797" s="4">
        <v>44001</v>
      </c>
      <c r="D4797">
        <v>14</v>
      </c>
      <c r="E4797">
        <v>45</v>
      </c>
      <c r="F4797">
        <v>75</v>
      </c>
      <c r="G4797">
        <v>0</v>
      </c>
      <c r="H4797">
        <v>12</v>
      </c>
      <c r="I4797">
        <v>14</v>
      </c>
      <c r="J4797">
        <v>0</v>
      </c>
      <c r="K4797">
        <v>9573</v>
      </c>
      <c r="L4797">
        <v>26752</v>
      </c>
      <c r="M4797">
        <v>0</v>
      </c>
      <c r="N4797">
        <v>0</v>
      </c>
      <c r="O4797">
        <v>0</v>
      </c>
      <c r="P4797">
        <v>0</v>
      </c>
      <c r="Q4797">
        <v>0</v>
      </c>
      <c r="R4797">
        <v>0</v>
      </c>
      <c r="S4797">
        <v>0</v>
      </c>
      <c r="T4797">
        <v>0</v>
      </c>
      <c r="U4797">
        <v>0</v>
      </c>
      <c r="V4797">
        <v>0</v>
      </c>
      <c r="W4797">
        <v>0</v>
      </c>
      <c r="X4797">
        <v>0</v>
      </c>
    </row>
    <row r="4798" spans="1:24" x14ac:dyDescent="0.3">
      <c r="A4798">
        <v>4796</v>
      </c>
      <c r="B4798" t="s">
        <v>249</v>
      </c>
      <c r="C4798" s="4">
        <v>44002</v>
      </c>
      <c r="D4798">
        <v>17</v>
      </c>
      <c r="E4798">
        <v>57</v>
      </c>
      <c r="F4798">
        <v>92</v>
      </c>
      <c r="G4798">
        <v>12</v>
      </c>
      <c r="H4798">
        <v>24</v>
      </c>
      <c r="I4798">
        <v>26</v>
      </c>
      <c r="J4798">
        <v>865</v>
      </c>
      <c r="K4798">
        <v>9968</v>
      </c>
      <c r="L4798">
        <v>27617</v>
      </c>
      <c r="M4798">
        <v>0</v>
      </c>
      <c r="N4798">
        <v>0</v>
      </c>
      <c r="O4798">
        <v>0</v>
      </c>
      <c r="P4798">
        <v>0</v>
      </c>
      <c r="Q4798">
        <v>0</v>
      </c>
      <c r="R4798">
        <v>0</v>
      </c>
      <c r="S4798">
        <v>0</v>
      </c>
      <c r="T4798">
        <v>0</v>
      </c>
      <c r="U4798">
        <v>0</v>
      </c>
      <c r="V4798">
        <v>0</v>
      </c>
      <c r="W4798">
        <v>0</v>
      </c>
      <c r="X4798">
        <v>0</v>
      </c>
    </row>
    <row r="4799" spans="1:24" x14ac:dyDescent="0.3">
      <c r="A4799">
        <v>4797</v>
      </c>
      <c r="B4799" t="s">
        <v>249</v>
      </c>
      <c r="C4799" s="4">
        <v>44003</v>
      </c>
      <c r="D4799">
        <v>5</v>
      </c>
      <c r="E4799">
        <v>59</v>
      </c>
      <c r="F4799">
        <v>97</v>
      </c>
      <c r="G4799">
        <v>1</v>
      </c>
      <c r="H4799">
        <v>25</v>
      </c>
      <c r="I4799">
        <v>27</v>
      </c>
      <c r="J4799">
        <v>222</v>
      </c>
      <c r="K4799">
        <v>9394</v>
      </c>
      <c r="L4799">
        <v>27839</v>
      </c>
      <c r="M4799">
        <v>0</v>
      </c>
      <c r="N4799">
        <v>0</v>
      </c>
      <c r="O4799">
        <v>0</v>
      </c>
      <c r="P4799">
        <v>0</v>
      </c>
      <c r="Q4799">
        <v>0</v>
      </c>
      <c r="R4799">
        <v>0</v>
      </c>
      <c r="S4799">
        <v>0</v>
      </c>
      <c r="T4799">
        <v>0</v>
      </c>
      <c r="U4799">
        <v>0</v>
      </c>
      <c r="V4799">
        <v>0</v>
      </c>
      <c r="W4799">
        <v>0</v>
      </c>
      <c r="X4799">
        <v>0</v>
      </c>
    </row>
    <row r="4800" spans="1:24" x14ac:dyDescent="0.3">
      <c r="A4800">
        <v>4798</v>
      </c>
      <c r="B4800" t="s">
        <v>249</v>
      </c>
      <c r="C4800" s="4">
        <v>44004</v>
      </c>
      <c r="D4800">
        <v>15</v>
      </c>
      <c r="E4800">
        <v>74</v>
      </c>
      <c r="F4800">
        <v>112</v>
      </c>
      <c r="G4800">
        <v>0</v>
      </c>
      <c r="H4800">
        <v>25</v>
      </c>
      <c r="I4800">
        <v>27</v>
      </c>
      <c r="J4800">
        <v>525</v>
      </c>
      <c r="K4800">
        <v>4529</v>
      </c>
      <c r="L4800">
        <v>28364</v>
      </c>
      <c r="M4800">
        <v>0</v>
      </c>
      <c r="N4800">
        <v>0</v>
      </c>
      <c r="O4800">
        <v>0</v>
      </c>
      <c r="P4800">
        <v>0</v>
      </c>
      <c r="Q4800">
        <v>0</v>
      </c>
      <c r="R4800">
        <v>0</v>
      </c>
      <c r="S4800">
        <v>0</v>
      </c>
      <c r="T4800">
        <v>0</v>
      </c>
      <c r="U4800">
        <v>0</v>
      </c>
      <c r="V4800">
        <v>0</v>
      </c>
      <c r="W4800">
        <v>0</v>
      </c>
      <c r="X4800">
        <v>0</v>
      </c>
    </row>
    <row r="4801" spans="1:24" x14ac:dyDescent="0.3">
      <c r="A4801">
        <v>4799</v>
      </c>
      <c r="B4801" t="s">
        <v>249</v>
      </c>
      <c r="C4801" s="4">
        <v>44005</v>
      </c>
      <c r="D4801">
        <v>9</v>
      </c>
      <c r="E4801">
        <v>69</v>
      </c>
      <c r="F4801">
        <v>121</v>
      </c>
      <c r="G4801">
        <v>0</v>
      </c>
      <c r="H4801">
        <v>18</v>
      </c>
      <c r="I4801">
        <v>27</v>
      </c>
      <c r="J4801">
        <v>708</v>
      </c>
      <c r="K4801">
        <v>4580</v>
      </c>
      <c r="L4801">
        <v>29072</v>
      </c>
      <c r="M4801">
        <v>1</v>
      </c>
      <c r="N4801">
        <v>1</v>
      </c>
      <c r="O4801">
        <v>1</v>
      </c>
      <c r="P4801">
        <v>0</v>
      </c>
      <c r="Q4801">
        <v>0</v>
      </c>
      <c r="R4801">
        <v>0</v>
      </c>
      <c r="S4801">
        <v>0</v>
      </c>
      <c r="T4801">
        <v>0</v>
      </c>
      <c r="U4801">
        <v>0</v>
      </c>
      <c r="V4801">
        <v>0</v>
      </c>
      <c r="W4801">
        <v>0</v>
      </c>
      <c r="X4801">
        <v>0</v>
      </c>
    </row>
    <row r="4802" spans="1:24" x14ac:dyDescent="0.3">
      <c r="A4802">
        <v>4800</v>
      </c>
      <c r="B4802" t="s">
        <v>249</v>
      </c>
      <c r="C4802" s="4">
        <v>44006</v>
      </c>
      <c r="D4802">
        <v>13</v>
      </c>
      <c r="E4802">
        <v>77</v>
      </c>
      <c r="F4802">
        <v>134</v>
      </c>
      <c r="G4802">
        <v>3</v>
      </c>
      <c r="H4802">
        <v>18</v>
      </c>
      <c r="I4802">
        <v>30</v>
      </c>
      <c r="J4802">
        <v>331</v>
      </c>
      <c r="K4802">
        <v>3828</v>
      </c>
      <c r="L4802">
        <v>29403</v>
      </c>
      <c r="M4802">
        <v>0</v>
      </c>
      <c r="N4802">
        <v>1</v>
      </c>
      <c r="O4802">
        <v>1</v>
      </c>
      <c r="P4802">
        <v>0</v>
      </c>
      <c r="Q4802">
        <v>0</v>
      </c>
      <c r="R4802">
        <v>0</v>
      </c>
      <c r="S4802">
        <v>0</v>
      </c>
      <c r="T4802">
        <v>0</v>
      </c>
      <c r="U4802">
        <v>0</v>
      </c>
      <c r="V4802">
        <v>0</v>
      </c>
      <c r="W4802">
        <v>0</v>
      </c>
      <c r="X4802">
        <v>0</v>
      </c>
    </row>
    <row r="4803" spans="1:24" x14ac:dyDescent="0.3">
      <c r="A4803">
        <v>4801</v>
      </c>
      <c r="B4803" t="s">
        <v>249</v>
      </c>
      <c r="C4803" s="4">
        <v>44007</v>
      </c>
      <c r="D4803">
        <v>20</v>
      </c>
      <c r="E4803">
        <v>93</v>
      </c>
      <c r="F4803">
        <v>154</v>
      </c>
      <c r="G4803">
        <v>8</v>
      </c>
      <c r="H4803">
        <v>24</v>
      </c>
      <c r="I4803">
        <v>38</v>
      </c>
      <c r="J4803">
        <v>785</v>
      </c>
      <c r="K4803">
        <v>3436</v>
      </c>
      <c r="L4803">
        <v>30188</v>
      </c>
      <c r="M4803">
        <v>0</v>
      </c>
      <c r="N4803">
        <v>1</v>
      </c>
      <c r="O4803">
        <v>1</v>
      </c>
      <c r="P4803">
        <v>0</v>
      </c>
      <c r="Q4803">
        <v>0</v>
      </c>
      <c r="R4803">
        <v>0</v>
      </c>
      <c r="S4803">
        <v>0</v>
      </c>
      <c r="T4803">
        <v>0</v>
      </c>
      <c r="U4803">
        <v>0</v>
      </c>
      <c r="V4803">
        <v>0</v>
      </c>
      <c r="W4803">
        <v>0</v>
      </c>
      <c r="X4803">
        <v>0</v>
      </c>
    </row>
    <row r="4804" spans="1:24" x14ac:dyDescent="0.3">
      <c r="A4804">
        <v>4802</v>
      </c>
      <c r="B4804" t="s">
        <v>249</v>
      </c>
      <c r="C4804" s="4">
        <v>44008</v>
      </c>
      <c r="D4804">
        <v>15</v>
      </c>
      <c r="E4804">
        <v>94</v>
      </c>
      <c r="F4804">
        <v>169</v>
      </c>
      <c r="G4804">
        <v>12</v>
      </c>
      <c r="H4804">
        <v>36</v>
      </c>
      <c r="I4804">
        <v>50</v>
      </c>
      <c r="J4804">
        <v>414</v>
      </c>
      <c r="K4804">
        <v>3850</v>
      </c>
      <c r="L4804">
        <v>30602</v>
      </c>
      <c r="M4804">
        <v>0</v>
      </c>
      <c r="N4804">
        <v>1</v>
      </c>
      <c r="O4804">
        <v>1</v>
      </c>
      <c r="P4804">
        <v>0</v>
      </c>
      <c r="Q4804">
        <v>0</v>
      </c>
      <c r="R4804">
        <v>0</v>
      </c>
      <c r="S4804">
        <v>0</v>
      </c>
      <c r="T4804">
        <v>0</v>
      </c>
      <c r="U4804">
        <v>0</v>
      </c>
      <c r="V4804">
        <v>0</v>
      </c>
      <c r="W4804">
        <v>0</v>
      </c>
      <c r="X4804">
        <v>0</v>
      </c>
    </row>
    <row r="4805" spans="1:24" x14ac:dyDescent="0.3">
      <c r="A4805">
        <v>4803</v>
      </c>
      <c r="B4805" t="s">
        <v>249</v>
      </c>
      <c r="C4805" s="4">
        <v>44009</v>
      </c>
      <c r="D4805">
        <v>15</v>
      </c>
      <c r="E4805">
        <v>92</v>
      </c>
      <c r="F4805">
        <v>184</v>
      </c>
      <c r="G4805">
        <v>6</v>
      </c>
      <c r="H4805">
        <v>30</v>
      </c>
      <c r="I4805">
        <v>56</v>
      </c>
      <c r="J4805">
        <v>413</v>
      </c>
      <c r="K4805">
        <v>3398</v>
      </c>
      <c r="L4805">
        <v>31015</v>
      </c>
      <c r="M4805">
        <v>0</v>
      </c>
      <c r="N4805">
        <v>1</v>
      </c>
      <c r="O4805">
        <v>1</v>
      </c>
      <c r="P4805">
        <v>0</v>
      </c>
      <c r="Q4805">
        <v>0</v>
      </c>
      <c r="R4805">
        <v>0</v>
      </c>
      <c r="S4805">
        <v>0</v>
      </c>
      <c r="T4805">
        <v>0</v>
      </c>
      <c r="U4805">
        <v>0</v>
      </c>
      <c r="V4805">
        <v>0</v>
      </c>
      <c r="W4805">
        <v>0</v>
      </c>
      <c r="X4805">
        <v>0</v>
      </c>
    </row>
    <row r="4806" spans="1:24" x14ac:dyDescent="0.3">
      <c r="A4806">
        <v>4804</v>
      </c>
      <c r="B4806" t="s">
        <v>249</v>
      </c>
      <c r="C4806" s="4">
        <v>44010</v>
      </c>
      <c r="D4806">
        <v>4</v>
      </c>
      <c r="E4806">
        <v>91</v>
      </c>
      <c r="F4806">
        <v>188</v>
      </c>
      <c r="G4806">
        <v>13</v>
      </c>
      <c r="H4806">
        <v>42</v>
      </c>
      <c r="I4806">
        <v>69</v>
      </c>
      <c r="J4806">
        <v>306</v>
      </c>
      <c r="K4806">
        <v>3482</v>
      </c>
      <c r="L4806">
        <v>31321</v>
      </c>
      <c r="M4806">
        <v>0</v>
      </c>
      <c r="N4806">
        <v>1</v>
      </c>
      <c r="O4806">
        <v>1</v>
      </c>
      <c r="P4806">
        <v>0</v>
      </c>
      <c r="Q4806">
        <v>0</v>
      </c>
      <c r="R4806">
        <v>0</v>
      </c>
      <c r="S4806">
        <v>0</v>
      </c>
      <c r="T4806">
        <v>0</v>
      </c>
      <c r="U4806">
        <v>0</v>
      </c>
      <c r="V4806">
        <v>0</v>
      </c>
      <c r="W4806">
        <v>0</v>
      </c>
      <c r="X4806">
        <v>0</v>
      </c>
    </row>
    <row r="4807" spans="1:24" x14ac:dyDescent="0.3">
      <c r="A4807">
        <v>4805</v>
      </c>
      <c r="B4807" t="s">
        <v>249</v>
      </c>
      <c r="C4807" s="4">
        <v>44011</v>
      </c>
      <c r="D4807">
        <v>15</v>
      </c>
      <c r="E4807">
        <v>91</v>
      </c>
      <c r="F4807">
        <v>203</v>
      </c>
      <c r="G4807">
        <v>6</v>
      </c>
      <c r="H4807">
        <v>48</v>
      </c>
      <c r="I4807">
        <v>75</v>
      </c>
      <c r="J4807">
        <v>281</v>
      </c>
      <c r="K4807">
        <v>3238</v>
      </c>
      <c r="L4807">
        <v>31602</v>
      </c>
      <c r="M4807">
        <v>0</v>
      </c>
      <c r="N4807">
        <v>1</v>
      </c>
      <c r="O4807">
        <v>1</v>
      </c>
      <c r="P4807">
        <v>0</v>
      </c>
      <c r="Q4807">
        <v>0</v>
      </c>
      <c r="R4807">
        <v>0</v>
      </c>
      <c r="S4807">
        <v>0</v>
      </c>
      <c r="T4807">
        <v>0</v>
      </c>
      <c r="U4807">
        <v>0</v>
      </c>
      <c r="V4807">
        <v>0</v>
      </c>
      <c r="W4807">
        <v>0</v>
      </c>
      <c r="X4807">
        <v>0</v>
      </c>
    </row>
    <row r="4808" spans="1:24" x14ac:dyDescent="0.3">
      <c r="A4808">
        <v>4806</v>
      </c>
      <c r="B4808" t="s">
        <v>249</v>
      </c>
      <c r="C4808" s="4">
        <v>44012</v>
      </c>
      <c r="D4808">
        <v>10</v>
      </c>
      <c r="E4808">
        <v>92</v>
      </c>
      <c r="F4808">
        <v>213</v>
      </c>
      <c r="G4808">
        <v>7</v>
      </c>
      <c r="H4808">
        <v>55</v>
      </c>
      <c r="I4808">
        <v>82</v>
      </c>
      <c r="J4808">
        <v>429</v>
      </c>
      <c r="K4808">
        <v>2959</v>
      </c>
      <c r="L4808">
        <v>32031</v>
      </c>
      <c r="M4808">
        <v>0</v>
      </c>
      <c r="N4808">
        <v>0</v>
      </c>
      <c r="O4808">
        <v>1</v>
      </c>
      <c r="P4808">
        <v>0</v>
      </c>
      <c r="Q4808">
        <v>0</v>
      </c>
      <c r="R4808">
        <v>0</v>
      </c>
      <c r="S4808">
        <v>0</v>
      </c>
      <c r="T4808">
        <v>0</v>
      </c>
      <c r="U4808">
        <v>0</v>
      </c>
      <c r="V4808">
        <v>0</v>
      </c>
      <c r="W4808">
        <v>0</v>
      </c>
      <c r="X4808">
        <v>0</v>
      </c>
    </row>
    <row r="4809" spans="1:24" x14ac:dyDescent="0.3">
      <c r="A4809">
        <v>4807</v>
      </c>
      <c r="B4809" t="s">
        <v>249</v>
      </c>
      <c r="C4809" s="4">
        <v>44013</v>
      </c>
      <c r="D4809">
        <v>16</v>
      </c>
      <c r="E4809">
        <v>95</v>
      </c>
      <c r="F4809">
        <v>229</v>
      </c>
      <c r="G4809">
        <v>27</v>
      </c>
      <c r="H4809">
        <v>79</v>
      </c>
      <c r="I4809">
        <v>109</v>
      </c>
      <c r="J4809">
        <v>404</v>
      </c>
      <c r="K4809">
        <v>3032</v>
      </c>
      <c r="L4809">
        <v>32435</v>
      </c>
      <c r="M4809">
        <v>0</v>
      </c>
      <c r="N4809">
        <v>0</v>
      </c>
      <c r="O4809">
        <v>1</v>
      </c>
      <c r="P4809">
        <v>0</v>
      </c>
      <c r="Q4809">
        <v>0</v>
      </c>
      <c r="R4809">
        <v>0</v>
      </c>
      <c r="S4809">
        <v>0</v>
      </c>
      <c r="T4809">
        <v>0</v>
      </c>
      <c r="U4809">
        <v>0</v>
      </c>
      <c r="V4809">
        <v>0</v>
      </c>
      <c r="W4809">
        <v>0</v>
      </c>
      <c r="X4809">
        <v>0</v>
      </c>
    </row>
    <row r="4810" spans="1:24" x14ac:dyDescent="0.3">
      <c r="A4810">
        <v>4808</v>
      </c>
      <c r="B4810" t="s">
        <v>249</v>
      </c>
      <c r="C4810" s="4">
        <v>44014</v>
      </c>
      <c r="D4810">
        <v>25</v>
      </c>
      <c r="E4810">
        <v>100</v>
      </c>
      <c r="F4810">
        <v>254</v>
      </c>
      <c r="G4810">
        <v>3</v>
      </c>
      <c r="H4810">
        <v>74</v>
      </c>
      <c r="I4810">
        <v>112</v>
      </c>
      <c r="J4810">
        <v>399</v>
      </c>
      <c r="K4810">
        <v>2646</v>
      </c>
      <c r="L4810">
        <v>32834</v>
      </c>
      <c r="M4810">
        <v>0</v>
      </c>
      <c r="N4810">
        <v>0</v>
      </c>
      <c r="O4810">
        <v>1</v>
      </c>
      <c r="P4810">
        <v>0</v>
      </c>
      <c r="Q4810">
        <v>0</v>
      </c>
      <c r="R4810">
        <v>0</v>
      </c>
      <c r="S4810">
        <v>0</v>
      </c>
      <c r="T4810">
        <v>0</v>
      </c>
      <c r="U4810">
        <v>0</v>
      </c>
      <c r="V4810">
        <v>0</v>
      </c>
      <c r="W4810">
        <v>0</v>
      </c>
      <c r="X4810">
        <v>0</v>
      </c>
    </row>
    <row r="4811" spans="1:24" x14ac:dyDescent="0.3">
      <c r="A4811">
        <v>4809</v>
      </c>
      <c r="B4811" t="s">
        <v>249</v>
      </c>
      <c r="C4811" s="4">
        <v>44015</v>
      </c>
      <c r="D4811">
        <v>50</v>
      </c>
      <c r="E4811">
        <v>135</v>
      </c>
      <c r="F4811">
        <v>304</v>
      </c>
      <c r="G4811">
        <v>21</v>
      </c>
      <c r="H4811">
        <v>83</v>
      </c>
      <c r="I4811">
        <v>133</v>
      </c>
      <c r="J4811">
        <v>784</v>
      </c>
      <c r="K4811">
        <v>3016</v>
      </c>
      <c r="L4811">
        <v>33618</v>
      </c>
      <c r="M4811">
        <v>0</v>
      </c>
      <c r="N4811">
        <v>0</v>
      </c>
      <c r="O4811">
        <v>1</v>
      </c>
      <c r="P4811">
        <v>0</v>
      </c>
      <c r="Q4811">
        <v>0</v>
      </c>
      <c r="R4811">
        <v>0</v>
      </c>
      <c r="S4811">
        <v>0</v>
      </c>
      <c r="T4811">
        <v>0</v>
      </c>
      <c r="U4811">
        <v>0</v>
      </c>
      <c r="V4811">
        <v>0</v>
      </c>
      <c r="W4811">
        <v>0</v>
      </c>
      <c r="X4811">
        <v>0</v>
      </c>
    </row>
    <row r="4812" spans="1:24" x14ac:dyDescent="0.3">
      <c r="A4812">
        <v>4810</v>
      </c>
      <c r="B4812" t="s">
        <v>249</v>
      </c>
      <c r="C4812" s="4">
        <v>44016</v>
      </c>
      <c r="D4812">
        <v>37</v>
      </c>
      <c r="E4812">
        <v>157</v>
      </c>
      <c r="F4812">
        <v>341</v>
      </c>
      <c r="G4812">
        <v>9</v>
      </c>
      <c r="H4812">
        <v>86</v>
      </c>
      <c r="I4812">
        <v>142</v>
      </c>
      <c r="J4812">
        <v>377</v>
      </c>
      <c r="K4812">
        <v>2980</v>
      </c>
      <c r="L4812">
        <v>33995</v>
      </c>
      <c r="M4812">
        <v>0</v>
      </c>
      <c r="N4812">
        <v>0</v>
      </c>
      <c r="O4812">
        <v>1</v>
      </c>
      <c r="P4812">
        <v>0</v>
      </c>
      <c r="Q4812">
        <v>0</v>
      </c>
      <c r="R4812">
        <v>0</v>
      </c>
      <c r="S4812">
        <v>0</v>
      </c>
      <c r="T4812">
        <v>0</v>
      </c>
      <c r="U4812">
        <v>0</v>
      </c>
      <c r="V4812">
        <v>0</v>
      </c>
      <c r="W4812">
        <v>0</v>
      </c>
      <c r="X4812">
        <v>0</v>
      </c>
    </row>
    <row r="4813" spans="1:24" x14ac:dyDescent="0.3">
      <c r="A4813">
        <v>4811</v>
      </c>
      <c r="B4813" t="s">
        <v>249</v>
      </c>
      <c r="C4813" s="4">
        <v>44017</v>
      </c>
      <c r="D4813">
        <v>32</v>
      </c>
      <c r="E4813">
        <v>185</v>
      </c>
      <c r="F4813">
        <v>373</v>
      </c>
      <c r="G4813">
        <v>17</v>
      </c>
      <c r="H4813">
        <v>90</v>
      </c>
      <c r="I4813">
        <v>159</v>
      </c>
      <c r="J4813">
        <v>184</v>
      </c>
      <c r="K4813">
        <v>2858</v>
      </c>
      <c r="L4813">
        <v>34179</v>
      </c>
      <c r="M4813">
        <v>2</v>
      </c>
      <c r="N4813">
        <v>2</v>
      </c>
      <c r="O4813">
        <v>3</v>
      </c>
      <c r="P4813">
        <v>0</v>
      </c>
      <c r="Q4813">
        <v>0</v>
      </c>
      <c r="R4813">
        <v>0</v>
      </c>
      <c r="S4813">
        <v>0</v>
      </c>
      <c r="T4813">
        <v>0</v>
      </c>
      <c r="U4813">
        <v>0</v>
      </c>
      <c r="V4813">
        <v>0</v>
      </c>
      <c r="W4813">
        <v>0</v>
      </c>
      <c r="X4813">
        <v>0</v>
      </c>
    </row>
    <row r="4814" spans="1:24" x14ac:dyDescent="0.3">
      <c r="A4814">
        <v>4812</v>
      </c>
      <c r="B4814" t="s">
        <v>249</v>
      </c>
      <c r="C4814" s="4">
        <v>44018</v>
      </c>
      <c r="D4814">
        <v>27</v>
      </c>
      <c r="E4814">
        <v>197</v>
      </c>
      <c r="F4814">
        <v>400</v>
      </c>
      <c r="G4814">
        <v>16</v>
      </c>
      <c r="H4814">
        <v>100</v>
      </c>
      <c r="I4814">
        <v>175</v>
      </c>
      <c r="J4814">
        <v>265</v>
      </c>
      <c r="K4814">
        <v>2842</v>
      </c>
      <c r="L4814">
        <v>34444</v>
      </c>
      <c r="M4814">
        <v>0</v>
      </c>
      <c r="N4814">
        <v>2</v>
      </c>
      <c r="O4814">
        <v>3</v>
      </c>
      <c r="P4814">
        <v>0</v>
      </c>
      <c r="Q4814">
        <v>0</v>
      </c>
      <c r="R4814">
        <v>0</v>
      </c>
      <c r="S4814">
        <v>0</v>
      </c>
      <c r="T4814">
        <v>0</v>
      </c>
      <c r="U4814">
        <v>0</v>
      </c>
      <c r="V4814">
        <v>0</v>
      </c>
      <c r="W4814">
        <v>0</v>
      </c>
      <c r="X4814">
        <v>0</v>
      </c>
    </row>
    <row r="4815" spans="1:24" x14ac:dyDescent="0.3">
      <c r="A4815">
        <v>4813</v>
      </c>
      <c r="B4815" t="s">
        <v>249</v>
      </c>
      <c r="C4815" s="4">
        <v>44019</v>
      </c>
      <c r="D4815">
        <v>27</v>
      </c>
      <c r="E4815">
        <v>214</v>
      </c>
      <c r="F4815">
        <v>427</v>
      </c>
      <c r="G4815">
        <v>10</v>
      </c>
      <c r="H4815">
        <v>103</v>
      </c>
      <c r="I4815">
        <v>185</v>
      </c>
      <c r="J4815">
        <v>317</v>
      </c>
      <c r="K4815">
        <v>2730</v>
      </c>
      <c r="L4815">
        <v>34761</v>
      </c>
      <c r="M4815">
        <v>0</v>
      </c>
      <c r="N4815">
        <v>2</v>
      </c>
      <c r="O4815">
        <v>3</v>
      </c>
      <c r="P4815">
        <v>1</v>
      </c>
      <c r="Q4815">
        <v>1</v>
      </c>
      <c r="R4815">
        <v>1</v>
      </c>
      <c r="S4815">
        <v>0</v>
      </c>
      <c r="T4815">
        <v>0</v>
      </c>
      <c r="U4815">
        <v>0</v>
      </c>
      <c r="V4815">
        <v>0</v>
      </c>
      <c r="W4815">
        <v>0</v>
      </c>
      <c r="X4815">
        <v>0</v>
      </c>
    </row>
    <row r="4816" spans="1:24" x14ac:dyDescent="0.3">
      <c r="A4816">
        <v>4814</v>
      </c>
      <c r="B4816" t="s">
        <v>249</v>
      </c>
      <c r="C4816" s="4">
        <v>44020</v>
      </c>
      <c r="D4816">
        <v>15</v>
      </c>
      <c r="E4816">
        <v>213</v>
      </c>
      <c r="F4816">
        <v>442</v>
      </c>
      <c r="G4816">
        <v>11</v>
      </c>
      <c r="H4816">
        <v>87</v>
      </c>
      <c r="I4816">
        <v>196</v>
      </c>
      <c r="J4816">
        <v>473</v>
      </c>
      <c r="K4816">
        <v>2799</v>
      </c>
      <c r="L4816">
        <v>35234</v>
      </c>
      <c r="M4816">
        <v>1</v>
      </c>
      <c r="N4816">
        <v>3</v>
      </c>
      <c r="O4816">
        <v>4</v>
      </c>
      <c r="P4816">
        <v>0</v>
      </c>
      <c r="Q4816">
        <v>1</v>
      </c>
      <c r="R4816">
        <v>1</v>
      </c>
      <c r="S4816">
        <v>0</v>
      </c>
      <c r="T4816">
        <v>0</v>
      </c>
      <c r="U4816">
        <v>0</v>
      </c>
      <c r="V4816">
        <v>0</v>
      </c>
      <c r="W4816">
        <v>0</v>
      </c>
      <c r="X4816">
        <v>0</v>
      </c>
    </row>
    <row r="4817" spans="1:24" x14ac:dyDescent="0.3">
      <c r="A4817">
        <v>4815</v>
      </c>
      <c r="B4817" t="s">
        <v>249</v>
      </c>
      <c r="C4817" s="4">
        <v>44021</v>
      </c>
      <c r="D4817">
        <v>14</v>
      </c>
      <c r="E4817">
        <v>202</v>
      </c>
      <c r="F4817">
        <v>456</v>
      </c>
      <c r="G4817">
        <v>10</v>
      </c>
      <c r="H4817">
        <v>94</v>
      </c>
      <c r="I4817">
        <v>206</v>
      </c>
      <c r="J4817">
        <v>157</v>
      </c>
      <c r="K4817">
        <v>2557</v>
      </c>
      <c r="L4817">
        <v>35391</v>
      </c>
      <c r="M4817">
        <v>0</v>
      </c>
      <c r="N4817">
        <v>3</v>
      </c>
      <c r="O4817">
        <v>4</v>
      </c>
      <c r="P4817">
        <v>0</v>
      </c>
      <c r="Q4817">
        <v>1</v>
      </c>
      <c r="R4817">
        <v>1</v>
      </c>
      <c r="S4817">
        <v>0</v>
      </c>
      <c r="T4817">
        <v>0</v>
      </c>
      <c r="U4817">
        <v>0</v>
      </c>
      <c r="V4817">
        <v>0</v>
      </c>
      <c r="W4817">
        <v>0</v>
      </c>
      <c r="X4817">
        <v>0</v>
      </c>
    </row>
    <row r="4818" spans="1:24" x14ac:dyDescent="0.3">
      <c r="A4818">
        <v>4816</v>
      </c>
      <c r="B4818" t="s">
        <v>249</v>
      </c>
      <c r="C4818" s="4">
        <v>44022</v>
      </c>
      <c r="D4818">
        <v>14</v>
      </c>
      <c r="E4818">
        <v>166</v>
      </c>
      <c r="F4818">
        <v>470</v>
      </c>
      <c r="G4818">
        <v>19</v>
      </c>
      <c r="H4818">
        <v>92</v>
      </c>
      <c r="I4818">
        <v>225</v>
      </c>
      <c r="J4818">
        <v>438</v>
      </c>
      <c r="K4818">
        <v>2211</v>
      </c>
      <c r="L4818">
        <v>35829</v>
      </c>
      <c r="M4818">
        <v>0</v>
      </c>
      <c r="N4818">
        <v>3</v>
      </c>
      <c r="O4818">
        <v>4</v>
      </c>
      <c r="P4818">
        <v>0</v>
      </c>
      <c r="Q4818">
        <v>1</v>
      </c>
      <c r="R4818">
        <v>1</v>
      </c>
      <c r="S4818">
        <v>0</v>
      </c>
      <c r="T4818">
        <v>0</v>
      </c>
      <c r="U4818">
        <v>0</v>
      </c>
      <c r="V4818">
        <v>0</v>
      </c>
      <c r="W4818">
        <v>0</v>
      </c>
      <c r="X4818">
        <v>0</v>
      </c>
    </row>
    <row r="4819" spans="1:24" x14ac:dyDescent="0.3">
      <c r="A4819">
        <v>4817</v>
      </c>
      <c r="B4819" t="s">
        <v>249</v>
      </c>
      <c r="C4819" s="4">
        <v>44023</v>
      </c>
      <c r="D4819">
        <v>14</v>
      </c>
      <c r="E4819">
        <v>143</v>
      </c>
      <c r="F4819">
        <v>484</v>
      </c>
      <c r="G4819">
        <v>12</v>
      </c>
      <c r="H4819">
        <v>95</v>
      </c>
      <c r="I4819">
        <v>237</v>
      </c>
      <c r="J4819">
        <v>337</v>
      </c>
      <c r="K4819">
        <v>2171</v>
      </c>
      <c r="L4819">
        <v>36166</v>
      </c>
      <c r="M4819">
        <v>3</v>
      </c>
      <c r="N4819">
        <v>6</v>
      </c>
      <c r="O4819">
        <v>7</v>
      </c>
      <c r="P4819">
        <v>0</v>
      </c>
      <c r="Q4819">
        <v>1</v>
      </c>
      <c r="R4819">
        <v>1</v>
      </c>
      <c r="S4819">
        <v>0</v>
      </c>
      <c r="T4819">
        <v>0</v>
      </c>
      <c r="U4819">
        <v>0</v>
      </c>
      <c r="V4819">
        <v>0</v>
      </c>
      <c r="W4819">
        <v>0</v>
      </c>
      <c r="X4819">
        <v>0</v>
      </c>
    </row>
    <row r="4820" spans="1:24" x14ac:dyDescent="0.3">
      <c r="A4820">
        <v>4818</v>
      </c>
      <c r="B4820" t="s">
        <v>249</v>
      </c>
      <c r="C4820" s="4">
        <v>44024</v>
      </c>
      <c r="D4820">
        <v>16</v>
      </c>
      <c r="E4820">
        <v>127</v>
      </c>
      <c r="F4820">
        <v>500</v>
      </c>
      <c r="G4820">
        <v>31</v>
      </c>
      <c r="H4820">
        <v>109</v>
      </c>
      <c r="I4820">
        <v>268</v>
      </c>
      <c r="J4820">
        <v>144</v>
      </c>
      <c r="K4820">
        <v>2131</v>
      </c>
      <c r="L4820">
        <v>36310</v>
      </c>
      <c r="M4820">
        <v>0</v>
      </c>
      <c r="N4820">
        <v>4</v>
      </c>
      <c r="O4820">
        <v>7</v>
      </c>
      <c r="P4820">
        <v>0</v>
      </c>
      <c r="Q4820">
        <v>1</v>
      </c>
      <c r="R4820">
        <v>1</v>
      </c>
      <c r="S4820">
        <v>0</v>
      </c>
      <c r="T4820">
        <v>0</v>
      </c>
      <c r="U4820">
        <v>0</v>
      </c>
      <c r="V4820">
        <v>0</v>
      </c>
      <c r="W4820">
        <v>0</v>
      </c>
      <c r="X4820">
        <v>0</v>
      </c>
    </row>
    <row r="4821" spans="1:24" x14ac:dyDescent="0.3">
      <c r="A4821">
        <v>4819</v>
      </c>
      <c r="B4821" t="s">
        <v>249</v>
      </c>
      <c r="C4821" s="4">
        <v>44025</v>
      </c>
      <c r="D4821">
        <v>25</v>
      </c>
      <c r="E4821">
        <v>125</v>
      </c>
      <c r="F4821">
        <v>525</v>
      </c>
      <c r="G4821">
        <v>42</v>
      </c>
      <c r="H4821">
        <v>135</v>
      </c>
      <c r="I4821">
        <v>310</v>
      </c>
      <c r="J4821">
        <v>311</v>
      </c>
      <c r="K4821">
        <v>2177</v>
      </c>
      <c r="L4821">
        <v>36621</v>
      </c>
      <c r="M4821">
        <v>0</v>
      </c>
      <c r="N4821">
        <v>4</v>
      </c>
      <c r="O4821">
        <v>7</v>
      </c>
      <c r="P4821">
        <v>0</v>
      </c>
      <c r="Q4821">
        <v>1</v>
      </c>
      <c r="R4821">
        <v>1</v>
      </c>
      <c r="S4821">
        <v>0</v>
      </c>
      <c r="T4821">
        <v>0</v>
      </c>
      <c r="U4821">
        <v>0</v>
      </c>
      <c r="V4821">
        <v>0</v>
      </c>
      <c r="W4821">
        <v>0</v>
      </c>
      <c r="X4821">
        <v>0</v>
      </c>
    </row>
    <row r="4822" spans="1:24" x14ac:dyDescent="0.3">
      <c r="A4822">
        <v>4820</v>
      </c>
      <c r="B4822" t="s">
        <v>249</v>
      </c>
      <c r="C4822" s="4">
        <v>44026</v>
      </c>
      <c r="D4822">
        <v>16</v>
      </c>
      <c r="E4822">
        <v>114</v>
      </c>
      <c r="F4822">
        <v>541</v>
      </c>
      <c r="G4822">
        <v>33</v>
      </c>
      <c r="H4822">
        <v>158</v>
      </c>
      <c r="I4822">
        <v>343</v>
      </c>
      <c r="J4822">
        <v>284</v>
      </c>
      <c r="K4822">
        <v>2144</v>
      </c>
      <c r="L4822">
        <v>36905</v>
      </c>
      <c r="M4822">
        <v>0</v>
      </c>
      <c r="N4822">
        <v>4</v>
      </c>
      <c r="O4822">
        <v>7</v>
      </c>
      <c r="P4822">
        <v>0</v>
      </c>
      <c r="Q4822">
        <v>0</v>
      </c>
      <c r="R4822">
        <v>1</v>
      </c>
      <c r="S4822">
        <v>0</v>
      </c>
      <c r="T4822">
        <v>0</v>
      </c>
      <c r="U4822">
        <v>0</v>
      </c>
      <c r="V4822">
        <v>0</v>
      </c>
      <c r="W4822">
        <v>0</v>
      </c>
      <c r="X4822">
        <v>0</v>
      </c>
    </row>
    <row r="4823" spans="1:24" x14ac:dyDescent="0.3">
      <c r="A4823">
        <v>4821</v>
      </c>
      <c r="B4823" t="s">
        <v>249</v>
      </c>
      <c r="C4823" s="4">
        <v>44027</v>
      </c>
      <c r="D4823">
        <v>17</v>
      </c>
      <c r="E4823">
        <v>116</v>
      </c>
      <c r="F4823">
        <v>558</v>
      </c>
      <c r="G4823">
        <v>28</v>
      </c>
      <c r="H4823">
        <v>175</v>
      </c>
      <c r="I4823">
        <v>371</v>
      </c>
      <c r="J4823">
        <v>487</v>
      </c>
      <c r="K4823">
        <v>2158</v>
      </c>
      <c r="L4823">
        <v>37392</v>
      </c>
      <c r="M4823">
        <v>0</v>
      </c>
      <c r="N4823">
        <v>3</v>
      </c>
      <c r="O4823">
        <v>7</v>
      </c>
      <c r="P4823">
        <v>1</v>
      </c>
      <c r="Q4823">
        <v>1</v>
      </c>
      <c r="R4823">
        <v>2</v>
      </c>
      <c r="S4823">
        <v>0</v>
      </c>
      <c r="T4823">
        <v>0</v>
      </c>
      <c r="U4823">
        <v>0</v>
      </c>
      <c r="V4823">
        <v>0</v>
      </c>
      <c r="W4823">
        <v>0</v>
      </c>
      <c r="X4823">
        <v>0</v>
      </c>
    </row>
    <row r="4824" spans="1:24" x14ac:dyDescent="0.3">
      <c r="A4824">
        <v>4822</v>
      </c>
      <c r="B4824" t="s">
        <v>249</v>
      </c>
      <c r="C4824" s="4">
        <v>44028</v>
      </c>
      <c r="D4824">
        <v>18</v>
      </c>
      <c r="E4824">
        <v>120</v>
      </c>
      <c r="F4824">
        <v>576</v>
      </c>
      <c r="G4824">
        <v>21</v>
      </c>
      <c r="H4824">
        <v>186</v>
      </c>
      <c r="I4824">
        <v>392</v>
      </c>
      <c r="J4824">
        <v>488</v>
      </c>
      <c r="K4824">
        <v>2489</v>
      </c>
      <c r="L4824">
        <v>37880</v>
      </c>
      <c r="M4824">
        <v>0</v>
      </c>
      <c r="N4824">
        <v>3</v>
      </c>
      <c r="O4824">
        <v>7</v>
      </c>
      <c r="P4824">
        <v>0</v>
      </c>
      <c r="Q4824">
        <v>1</v>
      </c>
      <c r="R4824">
        <v>2</v>
      </c>
      <c r="S4824">
        <v>0</v>
      </c>
      <c r="T4824">
        <v>0</v>
      </c>
      <c r="U4824">
        <v>0</v>
      </c>
      <c r="V4824">
        <v>0</v>
      </c>
      <c r="W4824">
        <v>0</v>
      </c>
      <c r="X4824">
        <v>0</v>
      </c>
    </row>
    <row r="4825" spans="1:24" x14ac:dyDescent="0.3">
      <c r="A4825">
        <v>4823</v>
      </c>
      <c r="B4825" t="s">
        <v>249</v>
      </c>
      <c r="C4825" s="4">
        <v>44029</v>
      </c>
      <c r="D4825">
        <v>32</v>
      </c>
      <c r="E4825">
        <v>138</v>
      </c>
      <c r="F4825">
        <v>608</v>
      </c>
      <c r="G4825">
        <v>22</v>
      </c>
      <c r="H4825">
        <v>189</v>
      </c>
      <c r="I4825">
        <v>414</v>
      </c>
      <c r="J4825">
        <v>296</v>
      </c>
      <c r="K4825">
        <v>2347</v>
      </c>
      <c r="L4825">
        <v>38176</v>
      </c>
      <c r="M4825">
        <v>1</v>
      </c>
      <c r="N4825">
        <v>4</v>
      </c>
      <c r="O4825">
        <v>8</v>
      </c>
      <c r="P4825">
        <v>0</v>
      </c>
      <c r="Q4825">
        <v>1</v>
      </c>
      <c r="R4825">
        <v>2</v>
      </c>
      <c r="S4825">
        <v>0</v>
      </c>
      <c r="T4825">
        <v>0</v>
      </c>
      <c r="U4825">
        <v>0</v>
      </c>
      <c r="V4825">
        <v>0</v>
      </c>
      <c r="W4825">
        <v>0</v>
      </c>
      <c r="X4825">
        <v>0</v>
      </c>
    </row>
    <row r="4826" spans="1:24" x14ac:dyDescent="0.3">
      <c r="A4826">
        <v>4824</v>
      </c>
      <c r="B4826" t="s">
        <v>249</v>
      </c>
      <c r="C4826" s="4">
        <v>44030</v>
      </c>
      <c r="D4826">
        <v>45</v>
      </c>
      <c r="E4826">
        <v>169</v>
      </c>
      <c r="F4826">
        <v>653</v>
      </c>
      <c r="G4826">
        <v>22</v>
      </c>
      <c r="H4826">
        <v>199</v>
      </c>
      <c r="I4826">
        <v>436</v>
      </c>
      <c r="J4826">
        <v>137</v>
      </c>
      <c r="K4826">
        <v>2147</v>
      </c>
      <c r="L4826">
        <v>38313</v>
      </c>
      <c r="M4826">
        <v>2</v>
      </c>
      <c r="N4826">
        <v>3</v>
      </c>
      <c r="O4826">
        <v>10</v>
      </c>
      <c r="P4826">
        <v>0</v>
      </c>
      <c r="Q4826">
        <v>1</v>
      </c>
      <c r="R4826">
        <v>2</v>
      </c>
      <c r="S4826">
        <v>0</v>
      </c>
      <c r="T4826">
        <v>0</v>
      </c>
      <c r="U4826">
        <v>0</v>
      </c>
      <c r="V4826">
        <v>0</v>
      </c>
      <c r="W4826">
        <v>0</v>
      </c>
      <c r="X4826">
        <v>0</v>
      </c>
    </row>
    <row r="4827" spans="1:24" x14ac:dyDescent="0.3">
      <c r="A4827">
        <v>4825</v>
      </c>
      <c r="B4827" t="s">
        <v>249</v>
      </c>
      <c r="C4827" s="4">
        <v>44031</v>
      </c>
      <c r="D4827">
        <v>37</v>
      </c>
      <c r="E4827">
        <v>190</v>
      </c>
      <c r="F4827">
        <v>690</v>
      </c>
      <c r="G4827">
        <v>14</v>
      </c>
      <c r="H4827">
        <v>182</v>
      </c>
      <c r="I4827">
        <v>450</v>
      </c>
      <c r="J4827">
        <v>327</v>
      </c>
      <c r="K4827">
        <v>2330</v>
      </c>
      <c r="L4827">
        <v>38640</v>
      </c>
      <c r="M4827">
        <v>0</v>
      </c>
      <c r="N4827">
        <v>3</v>
      </c>
      <c r="O4827">
        <v>10</v>
      </c>
      <c r="P4827">
        <v>0</v>
      </c>
      <c r="Q4827">
        <v>1</v>
      </c>
      <c r="R4827">
        <v>2</v>
      </c>
      <c r="S4827">
        <v>0</v>
      </c>
      <c r="T4827">
        <v>0</v>
      </c>
      <c r="U4827">
        <v>0</v>
      </c>
      <c r="V4827">
        <v>0</v>
      </c>
      <c r="W4827">
        <v>0</v>
      </c>
      <c r="X4827">
        <v>0</v>
      </c>
    </row>
    <row r="4828" spans="1:24" x14ac:dyDescent="0.3">
      <c r="A4828">
        <v>4826</v>
      </c>
      <c r="B4828" t="s">
        <v>249</v>
      </c>
      <c r="C4828" s="4">
        <v>44032</v>
      </c>
      <c r="D4828">
        <v>21</v>
      </c>
      <c r="E4828">
        <v>186</v>
      </c>
      <c r="F4828">
        <v>711</v>
      </c>
      <c r="G4828">
        <v>15</v>
      </c>
      <c r="H4828">
        <v>155</v>
      </c>
      <c r="I4828">
        <v>465</v>
      </c>
      <c r="J4828">
        <v>240</v>
      </c>
      <c r="K4828">
        <v>2259</v>
      </c>
      <c r="L4828">
        <v>38880</v>
      </c>
      <c r="M4828">
        <v>0</v>
      </c>
      <c r="N4828">
        <v>3</v>
      </c>
      <c r="O4828">
        <v>10</v>
      </c>
      <c r="P4828">
        <v>0</v>
      </c>
      <c r="Q4828">
        <v>1</v>
      </c>
      <c r="R4828">
        <v>2</v>
      </c>
      <c r="S4828">
        <v>0</v>
      </c>
      <c r="T4828">
        <v>0</v>
      </c>
      <c r="U4828">
        <v>0</v>
      </c>
      <c r="V4828">
        <v>0</v>
      </c>
      <c r="W4828">
        <v>0</v>
      </c>
      <c r="X4828">
        <v>0</v>
      </c>
    </row>
    <row r="4829" spans="1:24" x14ac:dyDescent="0.3">
      <c r="A4829">
        <v>4827</v>
      </c>
      <c r="B4829" t="s">
        <v>249</v>
      </c>
      <c r="C4829" s="4">
        <v>44033</v>
      </c>
      <c r="D4829">
        <v>28</v>
      </c>
      <c r="E4829">
        <v>198</v>
      </c>
      <c r="F4829">
        <v>739</v>
      </c>
      <c r="G4829">
        <v>10</v>
      </c>
      <c r="H4829">
        <v>132</v>
      </c>
      <c r="I4829">
        <v>475</v>
      </c>
      <c r="J4829">
        <v>319</v>
      </c>
      <c r="K4829">
        <v>2294</v>
      </c>
      <c r="L4829">
        <v>39199</v>
      </c>
      <c r="M4829">
        <v>0</v>
      </c>
      <c r="N4829">
        <v>3</v>
      </c>
      <c r="O4829">
        <v>10</v>
      </c>
      <c r="P4829">
        <v>0</v>
      </c>
      <c r="Q4829">
        <v>1</v>
      </c>
      <c r="R4829">
        <v>2</v>
      </c>
      <c r="S4829">
        <v>0</v>
      </c>
      <c r="T4829">
        <v>0</v>
      </c>
      <c r="U4829">
        <v>0</v>
      </c>
      <c r="V4829">
        <v>0</v>
      </c>
      <c r="W4829">
        <v>0</v>
      </c>
      <c r="X4829">
        <v>0</v>
      </c>
    </row>
    <row r="4830" spans="1:24" x14ac:dyDescent="0.3">
      <c r="A4830">
        <v>4828</v>
      </c>
      <c r="B4830" t="s">
        <v>249</v>
      </c>
      <c r="C4830" s="4">
        <v>44034</v>
      </c>
      <c r="D4830">
        <v>36</v>
      </c>
      <c r="E4830">
        <v>217</v>
      </c>
      <c r="F4830">
        <v>775</v>
      </c>
      <c r="G4830">
        <v>15</v>
      </c>
      <c r="H4830">
        <v>119</v>
      </c>
      <c r="I4830">
        <v>490</v>
      </c>
      <c r="J4830">
        <v>0</v>
      </c>
      <c r="K4830">
        <v>1807</v>
      </c>
      <c r="L4830">
        <v>39199</v>
      </c>
      <c r="M4830">
        <v>0</v>
      </c>
      <c r="N4830">
        <v>3</v>
      </c>
      <c r="O4830">
        <v>10</v>
      </c>
      <c r="P4830">
        <v>0</v>
      </c>
      <c r="Q4830">
        <v>0</v>
      </c>
      <c r="R4830">
        <v>2</v>
      </c>
      <c r="S4830">
        <v>0</v>
      </c>
      <c r="T4830">
        <v>0</v>
      </c>
      <c r="U4830">
        <v>0</v>
      </c>
      <c r="V4830">
        <v>0</v>
      </c>
      <c r="W4830">
        <v>0</v>
      </c>
      <c r="X4830">
        <v>0</v>
      </c>
    </row>
    <row r="4831" spans="1:24" x14ac:dyDescent="0.3">
      <c r="A4831">
        <v>4829</v>
      </c>
      <c r="B4831" t="s">
        <v>249</v>
      </c>
      <c r="C4831" s="4">
        <v>44035</v>
      </c>
      <c r="D4831">
        <v>45</v>
      </c>
      <c r="E4831">
        <v>244</v>
      </c>
      <c r="F4831">
        <v>820</v>
      </c>
      <c r="G4831">
        <v>23</v>
      </c>
      <c r="H4831">
        <v>121</v>
      </c>
      <c r="I4831">
        <v>513</v>
      </c>
      <c r="J4831">
        <v>0</v>
      </c>
      <c r="K4831">
        <v>1319</v>
      </c>
      <c r="L4831">
        <v>39199</v>
      </c>
      <c r="M4831">
        <v>0</v>
      </c>
      <c r="N4831">
        <v>3</v>
      </c>
      <c r="O4831">
        <v>10</v>
      </c>
      <c r="P4831">
        <v>0</v>
      </c>
      <c r="Q4831">
        <v>0</v>
      </c>
      <c r="R4831">
        <v>2</v>
      </c>
      <c r="S4831">
        <v>0</v>
      </c>
      <c r="T4831">
        <v>0</v>
      </c>
      <c r="U4831">
        <v>0</v>
      </c>
      <c r="V4831">
        <v>0</v>
      </c>
      <c r="W4831">
        <v>0</v>
      </c>
      <c r="X4831">
        <v>0</v>
      </c>
    </row>
    <row r="4832" spans="1:24" x14ac:dyDescent="0.3">
      <c r="A4832">
        <v>4830</v>
      </c>
      <c r="B4832" t="s">
        <v>249</v>
      </c>
      <c r="C4832" s="4">
        <v>44036</v>
      </c>
      <c r="D4832">
        <v>44</v>
      </c>
      <c r="E4832">
        <v>256</v>
      </c>
      <c r="F4832">
        <v>864</v>
      </c>
      <c r="G4832">
        <v>18</v>
      </c>
      <c r="H4832">
        <v>117</v>
      </c>
      <c r="I4832">
        <v>531</v>
      </c>
      <c r="J4832">
        <v>1226</v>
      </c>
      <c r="K4832">
        <v>2249</v>
      </c>
      <c r="L4832">
        <v>40425</v>
      </c>
      <c r="M4832">
        <v>0</v>
      </c>
      <c r="N4832">
        <v>2</v>
      </c>
      <c r="O4832">
        <v>10</v>
      </c>
      <c r="P4832">
        <v>0</v>
      </c>
      <c r="Q4832">
        <v>0</v>
      </c>
      <c r="R4832">
        <v>2</v>
      </c>
      <c r="S4832">
        <v>0</v>
      </c>
      <c r="T4832">
        <v>0</v>
      </c>
      <c r="U4832">
        <v>0</v>
      </c>
      <c r="V4832">
        <v>0</v>
      </c>
      <c r="W4832">
        <v>0</v>
      </c>
      <c r="X4832">
        <v>0</v>
      </c>
    </row>
    <row r="4833" spans="1:24" x14ac:dyDescent="0.3">
      <c r="A4833">
        <v>4831</v>
      </c>
      <c r="B4833" t="s">
        <v>249</v>
      </c>
      <c r="C4833" s="4">
        <v>44037</v>
      </c>
      <c r="D4833">
        <v>37</v>
      </c>
      <c r="E4833">
        <v>248</v>
      </c>
      <c r="F4833">
        <v>901</v>
      </c>
      <c r="G4833">
        <v>13</v>
      </c>
      <c r="H4833">
        <v>108</v>
      </c>
      <c r="I4833">
        <v>544</v>
      </c>
      <c r="J4833">
        <v>456</v>
      </c>
      <c r="K4833">
        <v>2568</v>
      </c>
      <c r="L4833">
        <v>40881</v>
      </c>
      <c r="M4833">
        <v>0</v>
      </c>
      <c r="N4833">
        <v>0</v>
      </c>
      <c r="O4833">
        <v>10</v>
      </c>
      <c r="P4833">
        <v>0</v>
      </c>
      <c r="Q4833">
        <v>0</v>
      </c>
      <c r="R4833">
        <v>2</v>
      </c>
      <c r="S4833">
        <v>0</v>
      </c>
      <c r="T4833">
        <v>0</v>
      </c>
      <c r="U4833">
        <v>0</v>
      </c>
      <c r="V4833">
        <v>0</v>
      </c>
      <c r="W4833">
        <v>0</v>
      </c>
      <c r="X4833">
        <v>0</v>
      </c>
    </row>
    <row r="4834" spans="1:24" x14ac:dyDescent="0.3">
      <c r="A4834">
        <v>4832</v>
      </c>
      <c r="B4834" t="s">
        <v>249</v>
      </c>
      <c r="C4834" s="4">
        <v>44038</v>
      </c>
      <c r="D4834">
        <v>49</v>
      </c>
      <c r="E4834">
        <v>260</v>
      </c>
      <c r="F4834">
        <v>950</v>
      </c>
      <c r="G4834">
        <v>21</v>
      </c>
      <c r="H4834">
        <v>115</v>
      </c>
      <c r="I4834">
        <v>565</v>
      </c>
      <c r="J4834">
        <v>262</v>
      </c>
      <c r="K4834">
        <v>2503</v>
      </c>
      <c r="L4834">
        <v>41143</v>
      </c>
      <c r="M4834">
        <v>0</v>
      </c>
      <c r="N4834">
        <v>0</v>
      </c>
      <c r="O4834">
        <v>10</v>
      </c>
      <c r="P4834">
        <v>0</v>
      </c>
      <c r="Q4834">
        <v>0</v>
      </c>
      <c r="R4834">
        <v>2</v>
      </c>
      <c r="S4834">
        <v>0</v>
      </c>
      <c r="T4834">
        <v>0</v>
      </c>
      <c r="U4834">
        <v>0</v>
      </c>
      <c r="V4834">
        <v>0</v>
      </c>
      <c r="W4834">
        <v>0</v>
      </c>
      <c r="X4834">
        <v>0</v>
      </c>
    </row>
    <row r="4835" spans="1:24" x14ac:dyDescent="0.3">
      <c r="A4835">
        <v>4833</v>
      </c>
      <c r="B4835" t="s">
        <v>249</v>
      </c>
      <c r="C4835" s="4">
        <v>44039</v>
      </c>
      <c r="D4835">
        <v>36</v>
      </c>
      <c r="E4835">
        <v>275</v>
      </c>
      <c r="F4835">
        <v>986</v>
      </c>
      <c r="G4835">
        <v>32</v>
      </c>
      <c r="H4835">
        <v>132</v>
      </c>
      <c r="I4835">
        <v>597</v>
      </c>
      <c r="J4835">
        <v>0</v>
      </c>
      <c r="K4835">
        <v>2263</v>
      </c>
      <c r="L4835">
        <v>41143</v>
      </c>
      <c r="M4835">
        <v>1</v>
      </c>
      <c r="N4835">
        <v>1</v>
      </c>
      <c r="O4835">
        <v>11</v>
      </c>
      <c r="P4835">
        <v>0</v>
      </c>
      <c r="Q4835">
        <v>0</v>
      </c>
      <c r="R4835">
        <v>2</v>
      </c>
      <c r="S4835">
        <v>0</v>
      </c>
      <c r="T4835">
        <v>0</v>
      </c>
      <c r="U4835">
        <v>0</v>
      </c>
      <c r="V4835">
        <v>0</v>
      </c>
      <c r="W4835">
        <v>0</v>
      </c>
      <c r="X4835">
        <v>0</v>
      </c>
    </row>
    <row r="4836" spans="1:24" x14ac:dyDescent="0.3">
      <c r="A4836">
        <v>4834</v>
      </c>
      <c r="B4836" t="s">
        <v>249</v>
      </c>
      <c r="C4836" s="4">
        <v>44040</v>
      </c>
      <c r="D4836">
        <v>44</v>
      </c>
      <c r="E4836">
        <v>291</v>
      </c>
      <c r="F4836">
        <v>1030</v>
      </c>
      <c r="G4836">
        <v>51</v>
      </c>
      <c r="H4836">
        <v>173</v>
      </c>
      <c r="I4836">
        <v>648</v>
      </c>
      <c r="J4836">
        <v>445</v>
      </c>
      <c r="K4836">
        <v>2389</v>
      </c>
      <c r="L4836">
        <v>41588</v>
      </c>
      <c r="M4836">
        <v>0</v>
      </c>
      <c r="N4836">
        <v>1</v>
      </c>
      <c r="O4836">
        <v>11</v>
      </c>
      <c r="P4836">
        <v>0</v>
      </c>
      <c r="Q4836">
        <v>0</v>
      </c>
      <c r="R4836">
        <v>2</v>
      </c>
      <c r="S4836">
        <v>0</v>
      </c>
      <c r="T4836">
        <v>0</v>
      </c>
      <c r="U4836">
        <v>0</v>
      </c>
      <c r="V4836">
        <v>0</v>
      </c>
      <c r="W4836">
        <v>0</v>
      </c>
      <c r="X4836">
        <v>0</v>
      </c>
    </row>
    <row r="4837" spans="1:24" x14ac:dyDescent="0.3">
      <c r="A4837">
        <v>4835</v>
      </c>
      <c r="B4837" t="s">
        <v>249</v>
      </c>
      <c r="C4837" s="4">
        <v>44041</v>
      </c>
      <c r="D4837">
        <v>38</v>
      </c>
      <c r="E4837">
        <v>293</v>
      </c>
      <c r="F4837">
        <v>1068</v>
      </c>
      <c r="G4837">
        <v>19</v>
      </c>
      <c r="H4837">
        <v>177</v>
      </c>
      <c r="I4837">
        <v>667</v>
      </c>
      <c r="J4837">
        <v>307</v>
      </c>
      <c r="K4837">
        <v>2696</v>
      </c>
      <c r="L4837">
        <v>41895</v>
      </c>
      <c r="M4837">
        <v>0</v>
      </c>
      <c r="N4837">
        <v>1</v>
      </c>
      <c r="O4837">
        <v>11</v>
      </c>
      <c r="P4837">
        <v>0</v>
      </c>
      <c r="Q4837">
        <v>0</v>
      </c>
      <c r="R4837">
        <v>2</v>
      </c>
      <c r="S4837">
        <v>0</v>
      </c>
      <c r="T4837">
        <v>0</v>
      </c>
      <c r="U4837">
        <v>0</v>
      </c>
      <c r="V4837">
        <v>0</v>
      </c>
      <c r="W4837">
        <v>0</v>
      </c>
      <c r="X4837">
        <v>0</v>
      </c>
    </row>
    <row r="4838" spans="1:24" x14ac:dyDescent="0.3">
      <c r="A4838">
        <v>4836</v>
      </c>
      <c r="B4838" t="s">
        <v>249</v>
      </c>
      <c r="C4838" s="4">
        <v>44042</v>
      </c>
      <c r="D4838">
        <v>35</v>
      </c>
      <c r="E4838">
        <v>283</v>
      </c>
      <c r="F4838">
        <v>1103</v>
      </c>
      <c r="G4838">
        <v>17</v>
      </c>
      <c r="H4838">
        <v>171</v>
      </c>
      <c r="I4838">
        <v>684</v>
      </c>
      <c r="J4838">
        <v>253</v>
      </c>
      <c r="K4838">
        <v>2949</v>
      </c>
      <c r="L4838">
        <v>42148</v>
      </c>
      <c r="M4838">
        <v>0</v>
      </c>
      <c r="N4838">
        <v>1</v>
      </c>
      <c r="O4838">
        <v>11</v>
      </c>
      <c r="P4838">
        <v>0</v>
      </c>
      <c r="Q4838">
        <v>0</v>
      </c>
      <c r="R4838">
        <v>2</v>
      </c>
      <c r="S4838">
        <v>0</v>
      </c>
      <c r="T4838">
        <v>0</v>
      </c>
      <c r="U4838">
        <v>0</v>
      </c>
      <c r="V4838">
        <v>0</v>
      </c>
      <c r="W4838">
        <v>0</v>
      </c>
      <c r="X4838">
        <v>0</v>
      </c>
    </row>
    <row r="4839" spans="1:24" x14ac:dyDescent="0.3">
      <c r="A4839">
        <v>4837</v>
      </c>
      <c r="B4839" t="s">
        <v>249</v>
      </c>
      <c r="C4839" s="4">
        <v>44043</v>
      </c>
      <c r="D4839">
        <v>46</v>
      </c>
      <c r="E4839">
        <v>285</v>
      </c>
      <c r="F4839">
        <v>1149</v>
      </c>
      <c r="G4839">
        <v>41</v>
      </c>
      <c r="H4839">
        <v>194</v>
      </c>
      <c r="I4839">
        <v>725</v>
      </c>
      <c r="J4839">
        <v>255</v>
      </c>
      <c r="K4839">
        <v>1978</v>
      </c>
      <c r="L4839">
        <v>42403</v>
      </c>
      <c r="M4839">
        <v>-1</v>
      </c>
      <c r="N4839">
        <v>0</v>
      </c>
      <c r="O4839">
        <v>10</v>
      </c>
      <c r="P4839">
        <v>0</v>
      </c>
      <c r="Q4839">
        <v>0</v>
      </c>
      <c r="R4839">
        <v>2</v>
      </c>
      <c r="S4839">
        <v>0</v>
      </c>
      <c r="T4839">
        <v>0</v>
      </c>
      <c r="U4839">
        <v>0</v>
      </c>
      <c r="V4839">
        <v>0</v>
      </c>
      <c r="W4839">
        <v>0</v>
      </c>
      <c r="X4839">
        <v>0</v>
      </c>
    </row>
    <row r="4840" spans="1:24" x14ac:dyDescent="0.3">
      <c r="A4840">
        <v>4838</v>
      </c>
      <c r="B4840" t="s">
        <v>249</v>
      </c>
      <c r="C4840" s="4">
        <v>44044</v>
      </c>
      <c r="D4840">
        <v>45</v>
      </c>
      <c r="E4840">
        <v>293</v>
      </c>
      <c r="F4840">
        <v>1194</v>
      </c>
      <c r="G4840">
        <v>30</v>
      </c>
      <c r="H4840">
        <v>211</v>
      </c>
      <c r="I4840">
        <v>755</v>
      </c>
      <c r="J4840">
        <v>232</v>
      </c>
      <c r="K4840">
        <v>1754</v>
      </c>
      <c r="L4840">
        <v>42635</v>
      </c>
      <c r="M4840">
        <v>0</v>
      </c>
      <c r="N4840">
        <v>0</v>
      </c>
      <c r="O4840">
        <v>10</v>
      </c>
      <c r="P4840">
        <v>0</v>
      </c>
      <c r="Q4840">
        <v>0</v>
      </c>
      <c r="R4840">
        <v>2</v>
      </c>
      <c r="S4840">
        <v>0</v>
      </c>
      <c r="T4840">
        <v>0</v>
      </c>
      <c r="U4840">
        <v>0</v>
      </c>
      <c r="V4840">
        <v>0</v>
      </c>
      <c r="W4840">
        <v>0</v>
      </c>
      <c r="X4840">
        <v>0</v>
      </c>
    </row>
    <row r="4841" spans="1:24" x14ac:dyDescent="0.3">
      <c r="A4841">
        <v>4839</v>
      </c>
      <c r="B4841" t="s">
        <v>249</v>
      </c>
      <c r="C4841" s="4">
        <v>44045</v>
      </c>
      <c r="D4841">
        <v>55</v>
      </c>
      <c r="E4841">
        <v>299</v>
      </c>
      <c r="F4841">
        <v>1249</v>
      </c>
      <c r="G4841">
        <v>49</v>
      </c>
      <c r="H4841">
        <v>239</v>
      </c>
      <c r="I4841">
        <v>804</v>
      </c>
      <c r="J4841">
        <v>83</v>
      </c>
      <c r="K4841">
        <v>1575</v>
      </c>
      <c r="L4841">
        <v>42718</v>
      </c>
      <c r="M4841">
        <v>1</v>
      </c>
      <c r="N4841">
        <v>1</v>
      </c>
      <c r="O4841">
        <v>11</v>
      </c>
      <c r="P4841">
        <v>0</v>
      </c>
      <c r="Q4841">
        <v>0</v>
      </c>
      <c r="R4841">
        <v>2</v>
      </c>
      <c r="S4841">
        <v>0</v>
      </c>
      <c r="T4841">
        <v>0</v>
      </c>
      <c r="U4841">
        <v>0</v>
      </c>
      <c r="V4841">
        <v>0</v>
      </c>
      <c r="W4841">
        <v>0</v>
      </c>
      <c r="X4841">
        <v>0</v>
      </c>
    </row>
    <row r="4842" spans="1:24" x14ac:dyDescent="0.3">
      <c r="A4842">
        <v>4840</v>
      </c>
      <c r="B4842" t="s">
        <v>249</v>
      </c>
      <c r="C4842" s="4">
        <v>44046</v>
      </c>
      <c r="D4842">
        <v>35</v>
      </c>
      <c r="E4842">
        <v>298</v>
      </c>
      <c r="F4842">
        <v>1284</v>
      </c>
      <c r="G4842">
        <v>62</v>
      </c>
      <c r="H4842">
        <v>269</v>
      </c>
      <c r="I4842">
        <v>866</v>
      </c>
      <c r="J4842">
        <v>208</v>
      </c>
      <c r="K4842">
        <v>1783</v>
      </c>
      <c r="L4842">
        <v>42926</v>
      </c>
      <c r="M4842">
        <v>-1</v>
      </c>
      <c r="N4842">
        <v>-1</v>
      </c>
      <c r="O4842">
        <v>10</v>
      </c>
      <c r="P4842">
        <v>0</v>
      </c>
      <c r="Q4842">
        <v>0</v>
      </c>
      <c r="R4842">
        <v>2</v>
      </c>
      <c r="S4842">
        <v>0</v>
      </c>
      <c r="T4842">
        <v>0</v>
      </c>
      <c r="U4842">
        <v>0</v>
      </c>
      <c r="V4842">
        <v>0</v>
      </c>
      <c r="W4842">
        <v>0</v>
      </c>
      <c r="X4842">
        <v>0</v>
      </c>
    </row>
    <row r="4843" spans="1:24" x14ac:dyDescent="0.3">
      <c r="A4843">
        <v>4841</v>
      </c>
      <c r="B4843" t="s">
        <v>249</v>
      </c>
      <c r="C4843" s="4">
        <v>44047</v>
      </c>
      <c r="D4843">
        <v>43</v>
      </c>
      <c r="E4843">
        <v>297</v>
      </c>
      <c r="F4843">
        <v>1327</v>
      </c>
      <c r="G4843">
        <v>54</v>
      </c>
      <c r="H4843">
        <v>272</v>
      </c>
      <c r="I4843">
        <v>920</v>
      </c>
      <c r="J4843">
        <v>265</v>
      </c>
      <c r="K4843">
        <v>1603</v>
      </c>
      <c r="L4843">
        <v>43191</v>
      </c>
      <c r="M4843">
        <v>0</v>
      </c>
      <c r="N4843">
        <v>-1</v>
      </c>
      <c r="O4843">
        <v>10</v>
      </c>
      <c r="P4843">
        <v>0</v>
      </c>
      <c r="Q4843">
        <v>0</v>
      </c>
      <c r="R4843">
        <v>2</v>
      </c>
      <c r="S4843">
        <v>0</v>
      </c>
      <c r="T4843">
        <v>0</v>
      </c>
      <c r="U4843">
        <v>0</v>
      </c>
      <c r="V4843">
        <v>0</v>
      </c>
      <c r="W4843">
        <v>0</v>
      </c>
      <c r="X4843">
        <v>0</v>
      </c>
    </row>
    <row r="4844" spans="1:24" x14ac:dyDescent="0.3">
      <c r="A4844">
        <v>4842</v>
      </c>
      <c r="B4844" t="s">
        <v>249</v>
      </c>
      <c r="C4844" s="4">
        <v>44048</v>
      </c>
      <c r="D4844">
        <v>45</v>
      </c>
      <c r="E4844">
        <v>304</v>
      </c>
      <c r="F4844">
        <v>1372</v>
      </c>
      <c r="G4844">
        <v>41</v>
      </c>
      <c r="H4844">
        <v>294</v>
      </c>
      <c r="I4844">
        <v>961</v>
      </c>
      <c r="J4844">
        <v>287</v>
      </c>
      <c r="K4844">
        <v>1583</v>
      </c>
      <c r="L4844">
        <v>43478</v>
      </c>
      <c r="M4844">
        <v>0</v>
      </c>
      <c r="N4844">
        <v>-1</v>
      </c>
      <c r="O4844">
        <v>10</v>
      </c>
      <c r="P4844">
        <v>0</v>
      </c>
      <c r="Q4844">
        <v>0</v>
      </c>
      <c r="R4844">
        <v>2</v>
      </c>
      <c r="S4844">
        <v>0</v>
      </c>
      <c r="T4844">
        <v>0</v>
      </c>
      <c r="U4844">
        <v>0</v>
      </c>
      <c r="V4844">
        <v>0</v>
      </c>
      <c r="W4844">
        <v>0</v>
      </c>
      <c r="X4844">
        <v>0</v>
      </c>
    </row>
    <row r="4845" spans="1:24" x14ac:dyDescent="0.3">
      <c r="A4845">
        <v>4843</v>
      </c>
      <c r="B4845" t="s">
        <v>249</v>
      </c>
      <c r="C4845" s="4">
        <v>44049</v>
      </c>
      <c r="D4845">
        <v>43</v>
      </c>
      <c r="E4845">
        <v>312</v>
      </c>
      <c r="F4845">
        <v>1415</v>
      </c>
      <c r="G4845">
        <v>36</v>
      </c>
      <c r="H4845">
        <v>313</v>
      </c>
      <c r="I4845">
        <v>997</v>
      </c>
      <c r="J4845">
        <v>421</v>
      </c>
      <c r="K4845">
        <v>1751</v>
      </c>
      <c r="L4845">
        <v>43899</v>
      </c>
      <c r="M4845">
        <v>0</v>
      </c>
      <c r="N4845">
        <v>-1</v>
      </c>
      <c r="O4845">
        <v>10</v>
      </c>
      <c r="P4845">
        <v>0</v>
      </c>
      <c r="Q4845">
        <v>0</v>
      </c>
      <c r="R4845">
        <v>2</v>
      </c>
      <c r="S4845">
        <v>0</v>
      </c>
      <c r="T4845">
        <v>0</v>
      </c>
      <c r="U4845">
        <v>0</v>
      </c>
      <c r="V4845">
        <v>0</v>
      </c>
      <c r="W4845">
        <v>0</v>
      </c>
      <c r="X4845">
        <v>0</v>
      </c>
    </row>
    <row r="4846" spans="1:24" x14ac:dyDescent="0.3">
      <c r="A4846">
        <v>4844</v>
      </c>
      <c r="B4846" t="s">
        <v>249</v>
      </c>
      <c r="C4846" s="4">
        <v>44050</v>
      </c>
      <c r="D4846">
        <v>44</v>
      </c>
      <c r="E4846">
        <v>310</v>
      </c>
      <c r="F4846">
        <v>1459</v>
      </c>
      <c r="G4846">
        <v>41</v>
      </c>
      <c r="H4846">
        <v>313</v>
      </c>
      <c r="I4846">
        <v>1038</v>
      </c>
      <c r="J4846">
        <v>557</v>
      </c>
      <c r="K4846">
        <v>2053</v>
      </c>
      <c r="L4846">
        <v>44456</v>
      </c>
      <c r="M4846">
        <v>0</v>
      </c>
      <c r="N4846">
        <v>0</v>
      </c>
      <c r="O4846">
        <v>10</v>
      </c>
      <c r="P4846">
        <v>0</v>
      </c>
      <c r="Q4846">
        <v>0</v>
      </c>
      <c r="R4846">
        <v>2</v>
      </c>
      <c r="S4846">
        <v>0</v>
      </c>
      <c r="T4846">
        <v>0</v>
      </c>
      <c r="U4846">
        <v>0</v>
      </c>
      <c r="V4846">
        <v>0</v>
      </c>
      <c r="W4846">
        <v>0</v>
      </c>
      <c r="X4846">
        <v>0</v>
      </c>
    </row>
    <row r="4847" spans="1:24" x14ac:dyDescent="0.3">
      <c r="A4847">
        <v>4845</v>
      </c>
      <c r="B4847" t="s">
        <v>249</v>
      </c>
      <c r="C4847" s="4">
        <v>44051</v>
      </c>
      <c r="D4847">
        <v>51</v>
      </c>
      <c r="E4847">
        <v>316</v>
      </c>
      <c r="F4847">
        <v>1510</v>
      </c>
      <c r="G4847">
        <v>51</v>
      </c>
      <c r="H4847">
        <v>334</v>
      </c>
      <c r="I4847">
        <v>1089</v>
      </c>
      <c r="J4847">
        <v>321</v>
      </c>
      <c r="K4847">
        <v>2142</v>
      </c>
      <c r="L4847">
        <v>44777</v>
      </c>
      <c r="M4847">
        <v>0</v>
      </c>
      <c r="N4847">
        <v>0</v>
      </c>
      <c r="O4847">
        <v>10</v>
      </c>
      <c r="P4847">
        <v>0</v>
      </c>
      <c r="Q4847">
        <v>0</v>
      </c>
      <c r="R4847">
        <v>2</v>
      </c>
      <c r="S4847">
        <v>0</v>
      </c>
      <c r="T4847">
        <v>0</v>
      </c>
      <c r="U4847">
        <v>0</v>
      </c>
      <c r="V4847">
        <v>0</v>
      </c>
      <c r="W4847">
        <v>0</v>
      </c>
      <c r="X4847">
        <v>0</v>
      </c>
    </row>
    <row r="4848" spans="1:24" x14ac:dyDescent="0.3">
      <c r="A4848">
        <v>4846</v>
      </c>
      <c r="B4848" t="s">
        <v>249</v>
      </c>
      <c r="C4848" s="4">
        <v>44052</v>
      </c>
      <c r="D4848">
        <v>45</v>
      </c>
      <c r="E4848">
        <v>306</v>
      </c>
      <c r="F4848">
        <v>1555</v>
      </c>
      <c r="G4848">
        <v>28</v>
      </c>
      <c r="H4848">
        <v>313</v>
      </c>
      <c r="I4848">
        <v>1117</v>
      </c>
      <c r="J4848">
        <v>476</v>
      </c>
      <c r="K4848">
        <v>2535</v>
      </c>
      <c r="L4848">
        <v>45253</v>
      </c>
      <c r="M4848">
        <v>2</v>
      </c>
      <c r="N4848">
        <v>1</v>
      </c>
      <c r="O4848">
        <v>12</v>
      </c>
      <c r="P4848">
        <v>0</v>
      </c>
      <c r="Q4848">
        <v>0</v>
      </c>
      <c r="R4848">
        <v>2</v>
      </c>
      <c r="S4848">
        <v>0</v>
      </c>
      <c r="T4848">
        <v>0</v>
      </c>
      <c r="U4848">
        <v>0</v>
      </c>
      <c r="V4848">
        <v>0</v>
      </c>
      <c r="W4848">
        <v>0</v>
      </c>
      <c r="X4848">
        <v>0</v>
      </c>
    </row>
    <row r="4849" spans="1:24" x14ac:dyDescent="0.3">
      <c r="A4849">
        <v>4847</v>
      </c>
      <c r="B4849" t="s">
        <v>249</v>
      </c>
      <c r="C4849" s="4">
        <v>44053</v>
      </c>
      <c r="D4849">
        <v>62</v>
      </c>
      <c r="E4849">
        <v>333</v>
      </c>
      <c r="F4849">
        <v>1617</v>
      </c>
      <c r="G4849">
        <v>50</v>
      </c>
      <c r="H4849">
        <v>301</v>
      </c>
      <c r="I4849">
        <v>1167</v>
      </c>
      <c r="J4849">
        <v>471</v>
      </c>
      <c r="K4849">
        <v>2798</v>
      </c>
      <c r="L4849">
        <v>45724</v>
      </c>
      <c r="M4849">
        <v>0</v>
      </c>
      <c r="N4849">
        <v>2</v>
      </c>
      <c r="O4849">
        <v>12</v>
      </c>
      <c r="P4849">
        <v>0</v>
      </c>
      <c r="Q4849">
        <v>0</v>
      </c>
      <c r="R4849">
        <v>2</v>
      </c>
      <c r="S4849">
        <v>0</v>
      </c>
      <c r="T4849">
        <v>0</v>
      </c>
      <c r="U4849">
        <v>0</v>
      </c>
      <c r="V4849">
        <v>0</v>
      </c>
      <c r="W4849">
        <v>0</v>
      </c>
      <c r="X4849">
        <v>0</v>
      </c>
    </row>
    <row r="4850" spans="1:24" x14ac:dyDescent="0.3">
      <c r="A4850">
        <v>4848</v>
      </c>
      <c r="B4850" t="s">
        <v>249</v>
      </c>
      <c r="C4850" s="4">
        <v>44054</v>
      </c>
      <c r="D4850">
        <v>39</v>
      </c>
      <c r="E4850">
        <v>329</v>
      </c>
      <c r="F4850">
        <v>1656</v>
      </c>
      <c r="G4850">
        <v>41</v>
      </c>
      <c r="H4850">
        <v>288</v>
      </c>
      <c r="I4850">
        <v>1208</v>
      </c>
      <c r="J4850">
        <v>425</v>
      </c>
      <c r="K4850">
        <v>2958</v>
      </c>
      <c r="L4850">
        <v>46149</v>
      </c>
      <c r="M4850">
        <v>0</v>
      </c>
      <c r="N4850">
        <v>2</v>
      </c>
      <c r="O4850">
        <v>12</v>
      </c>
      <c r="P4850">
        <v>0</v>
      </c>
      <c r="Q4850">
        <v>0</v>
      </c>
      <c r="R4850">
        <v>2</v>
      </c>
      <c r="S4850">
        <v>0</v>
      </c>
      <c r="T4850">
        <v>0</v>
      </c>
      <c r="U4850">
        <v>0</v>
      </c>
      <c r="V4850">
        <v>0</v>
      </c>
      <c r="W4850">
        <v>0</v>
      </c>
      <c r="X4850">
        <v>0</v>
      </c>
    </row>
    <row r="4851" spans="1:24" x14ac:dyDescent="0.3">
      <c r="A4851">
        <v>4849</v>
      </c>
      <c r="B4851" t="s">
        <v>249</v>
      </c>
      <c r="C4851" s="4">
        <v>44055</v>
      </c>
      <c r="D4851">
        <v>39</v>
      </c>
      <c r="E4851">
        <v>323</v>
      </c>
      <c r="F4851">
        <v>1695</v>
      </c>
      <c r="G4851">
        <v>35</v>
      </c>
      <c r="H4851">
        <v>282</v>
      </c>
      <c r="I4851">
        <v>1243</v>
      </c>
      <c r="J4851">
        <v>367</v>
      </c>
      <c r="K4851">
        <v>3038</v>
      </c>
      <c r="L4851">
        <v>46516</v>
      </c>
      <c r="M4851">
        <v>1</v>
      </c>
      <c r="N4851">
        <v>3</v>
      </c>
      <c r="O4851">
        <v>13</v>
      </c>
      <c r="P4851">
        <v>0</v>
      </c>
      <c r="Q4851">
        <v>0</v>
      </c>
      <c r="R4851">
        <v>2</v>
      </c>
      <c r="S4851">
        <v>0</v>
      </c>
      <c r="T4851">
        <v>0</v>
      </c>
      <c r="U4851">
        <v>0</v>
      </c>
      <c r="V4851">
        <v>0</v>
      </c>
      <c r="W4851">
        <v>0</v>
      </c>
      <c r="X4851">
        <v>0</v>
      </c>
    </row>
    <row r="4852" spans="1:24" x14ac:dyDescent="0.3">
      <c r="A4852">
        <v>4850</v>
      </c>
      <c r="B4852" t="s">
        <v>249</v>
      </c>
      <c r="C4852" s="4">
        <v>44056</v>
      </c>
      <c r="D4852">
        <v>46</v>
      </c>
      <c r="E4852">
        <v>326</v>
      </c>
      <c r="F4852">
        <v>1741</v>
      </c>
      <c r="G4852">
        <v>38</v>
      </c>
      <c r="H4852">
        <v>284</v>
      </c>
      <c r="I4852">
        <v>1281</v>
      </c>
      <c r="J4852">
        <v>421</v>
      </c>
      <c r="K4852">
        <v>3038</v>
      </c>
      <c r="L4852">
        <v>46937</v>
      </c>
      <c r="M4852">
        <v>0</v>
      </c>
      <c r="N4852">
        <v>3</v>
      </c>
      <c r="O4852">
        <v>13</v>
      </c>
      <c r="P4852">
        <v>0</v>
      </c>
      <c r="Q4852">
        <v>0</v>
      </c>
      <c r="R4852">
        <v>2</v>
      </c>
      <c r="S4852">
        <v>0</v>
      </c>
      <c r="T4852">
        <v>0</v>
      </c>
      <c r="U4852">
        <v>0</v>
      </c>
      <c r="V4852">
        <v>0</v>
      </c>
      <c r="W4852">
        <v>0</v>
      </c>
      <c r="X4852">
        <v>0</v>
      </c>
    </row>
    <row r="4853" spans="1:24" x14ac:dyDescent="0.3">
      <c r="A4853">
        <v>4851</v>
      </c>
      <c r="B4853" t="s">
        <v>249</v>
      </c>
      <c r="C4853" s="4">
        <v>44057</v>
      </c>
      <c r="D4853">
        <v>41</v>
      </c>
      <c r="E4853">
        <v>323</v>
      </c>
      <c r="F4853">
        <v>1782</v>
      </c>
      <c r="G4853">
        <v>31</v>
      </c>
      <c r="H4853">
        <v>274</v>
      </c>
      <c r="I4853">
        <v>1312</v>
      </c>
      <c r="J4853">
        <v>335</v>
      </c>
      <c r="K4853">
        <v>2816</v>
      </c>
      <c r="L4853">
        <v>47272</v>
      </c>
      <c r="M4853">
        <v>0</v>
      </c>
      <c r="N4853">
        <v>3</v>
      </c>
      <c r="O4853">
        <v>13</v>
      </c>
      <c r="P4853">
        <v>0</v>
      </c>
      <c r="Q4853">
        <v>0</v>
      </c>
      <c r="R4853">
        <v>2</v>
      </c>
      <c r="S4853">
        <v>0</v>
      </c>
      <c r="T4853">
        <v>0</v>
      </c>
      <c r="U4853">
        <v>0</v>
      </c>
      <c r="V4853">
        <v>0</v>
      </c>
      <c r="W4853">
        <v>0</v>
      </c>
      <c r="X4853">
        <v>0</v>
      </c>
    </row>
    <row r="4854" spans="1:24" x14ac:dyDescent="0.3">
      <c r="A4854">
        <v>4852</v>
      </c>
      <c r="B4854" t="s">
        <v>249</v>
      </c>
      <c r="C4854" s="4">
        <v>44058</v>
      </c>
      <c r="D4854">
        <v>64</v>
      </c>
      <c r="E4854">
        <v>336</v>
      </c>
      <c r="F4854">
        <v>1846</v>
      </c>
      <c r="G4854">
        <v>72</v>
      </c>
      <c r="H4854">
        <v>295</v>
      </c>
      <c r="I4854">
        <v>1384</v>
      </c>
      <c r="J4854">
        <v>371</v>
      </c>
      <c r="K4854">
        <v>2866</v>
      </c>
      <c r="L4854">
        <v>47643</v>
      </c>
      <c r="M4854">
        <v>1</v>
      </c>
      <c r="N4854">
        <v>4</v>
      </c>
      <c r="O4854">
        <v>14</v>
      </c>
      <c r="P4854">
        <v>0</v>
      </c>
      <c r="Q4854">
        <v>0</v>
      </c>
      <c r="R4854">
        <v>2</v>
      </c>
      <c r="S4854">
        <v>0</v>
      </c>
      <c r="T4854">
        <v>0</v>
      </c>
      <c r="U4854">
        <v>0</v>
      </c>
      <c r="V4854">
        <v>0</v>
      </c>
      <c r="W4854">
        <v>0</v>
      </c>
      <c r="X4854">
        <v>0</v>
      </c>
    </row>
    <row r="4855" spans="1:24" x14ac:dyDescent="0.3">
      <c r="A4855">
        <v>4853</v>
      </c>
      <c r="B4855" t="s">
        <v>249</v>
      </c>
      <c r="C4855" s="4">
        <v>44059</v>
      </c>
      <c r="D4855">
        <v>35</v>
      </c>
      <c r="E4855">
        <v>326</v>
      </c>
      <c r="F4855">
        <v>1881</v>
      </c>
      <c r="G4855">
        <v>47</v>
      </c>
      <c r="H4855">
        <v>314</v>
      </c>
      <c r="I4855">
        <v>1431</v>
      </c>
      <c r="J4855">
        <v>569</v>
      </c>
      <c r="K4855">
        <v>2959</v>
      </c>
      <c r="L4855">
        <v>48212</v>
      </c>
      <c r="M4855">
        <v>2</v>
      </c>
      <c r="N4855">
        <v>4</v>
      </c>
      <c r="O4855">
        <v>16</v>
      </c>
      <c r="P4855">
        <v>0</v>
      </c>
      <c r="Q4855">
        <v>0</v>
      </c>
      <c r="R4855">
        <v>2</v>
      </c>
      <c r="S4855">
        <v>0</v>
      </c>
      <c r="T4855">
        <v>0</v>
      </c>
      <c r="U4855">
        <v>0</v>
      </c>
      <c r="V4855">
        <v>0</v>
      </c>
      <c r="W4855">
        <v>0</v>
      </c>
      <c r="X4855">
        <v>0</v>
      </c>
    </row>
    <row r="4856" spans="1:24" x14ac:dyDescent="0.3">
      <c r="A4856">
        <v>4854</v>
      </c>
      <c r="B4856" t="s">
        <v>249</v>
      </c>
      <c r="C4856" s="4">
        <v>44060</v>
      </c>
      <c r="D4856">
        <v>27</v>
      </c>
      <c r="E4856">
        <v>291</v>
      </c>
      <c r="F4856">
        <v>1908</v>
      </c>
      <c r="G4856">
        <v>49</v>
      </c>
      <c r="H4856">
        <v>313</v>
      </c>
      <c r="I4856">
        <v>1480</v>
      </c>
      <c r="J4856">
        <v>498</v>
      </c>
      <c r="K4856">
        <v>2986</v>
      </c>
      <c r="L4856">
        <v>48710</v>
      </c>
      <c r="M4856">
        <v>0</v>
      </c>
      <c r="N4856">
        <v>4</v>
      </c>
      <c r="O4856">
        <v>16</v>
      </c>
      <c r="P4856">
        <v>0</v>
      </c>
      <c r="Q4856">
        <v>0</v>
      </c>
      <c r="R4856">
        <v>2</v>
      </c>
      <c r="S4856">
        <v>0</v>
      </c>
      <c r="T4856">
        <v>0</v>
      </c>
      <c r="U4856">
        <v>0</v>
      </c>
      <c r="V4856">
        <v>0</v>
      </c>
      <c r="W4856">
        <v>0</v>
      </c>
      <c r="X4856">
        <v>0</v>
      </c>
    </row>
    <row r="4857" spans="1:24" x14ac:dyDescent="0.3">
      <c r="A4857">
        <v>4855</v>
      </c>
      <c r="B4857" t="s">
        <v>249</v>
      </c>
      <c r="C4857" s="4">
        <v>44061</v>
      </c>
      <c r="D4857">
        <v>51</v>
      </c>
      <c r="E4857">
        <v>303</v>
      </c>
      <c r="F4857">
        <v>1959</v>
      </c>
      <c r="G4857">
        <v>39</v>
      </c>
      <c r="H4857">
        <v>311</v>
      </c>
      <c r="I4857">
        <v>1519</v>
      </c>
      <c r="J4857">
        <v>580</v>
      </c>
      <c r="K4857">
        <v>3141</v>
      </c>
      <c r="L4857">
        <v>49290</v>
      </c>
      <c r="M4857">
        <v>1</v>
      </c>
      <c r="N4857">
        <v>5</v>
      </c>
      <c r="O4857">
        <v>17</v>
      </c>
      <c r="P4857">
        <v>0</v>
      </c>
      <c r="Q4857">
        <v>0</v>
      </c>
      <c r="R4857">
        <v>2</v>
      </c>
      <c r="S4857">
        <v>0</v>
      </c>
      <c r="T4857">
        <v>0</v>
      </c>
      <c r="U4857">
        <v>0</v>
      </c>
      <c r="V4857">
        <v>0</v>
      </c>
      <c r="W4857">
        <v>0</v>
      </c>
      <c r="X4857">
        <v>0</v>
      </c>
    </row>
    <row r="4858" spans="1:24" x14ac:dyDescent="0.3">
      <c r="A4858">
        <v>4856</v>
      </c>
      <c r="B4858" t="s">
        <v>249</v>
      </c>
      <c r="C4858" s="4">
        <v>44062</v>
      </c>
      <c r="D4858">
        <v>37</v>
      </c>
      <c r="E4858">
        <v>301</v>
      </c>
      <c r="F4858">
        <v>1996</v>
      </c>
      <c r="G4858">
        <v>48</v>
      </c>
      <c r="H4858">
        <v>324</v>
      </c>
      <c r="I4858">
        <v>1567</v>
      </c>
      <c r="J4858">
        <v>589</v>
      </c>
      <c r="K4858">
        <v>3363</v>
      </c>
      <c r="L4858">
        <v>49879</v>
      </c>
      <c r="M4858">
        <v>0</v>
      </c>
      <c r="N4858">
        <v>4</v>
      </c>
      <c r="O4858">
        <v>17</v>
      </c>
      <c r="P4858">
        <v>0</v>
      </c>
      <c r="Q4858">
        <v>0</v>
      </c>
      <c r="R4858">
        <v>2</v>
      </c>
      <c r="S4858">
        <v>0</v>
      </c>
      <c r="T4858">
        <v>0</v>
      </c>
      <c r="U4858">
        <v>0</v>
      </c>
      <c r="V4858">
        <v>0</v>
      </c>
      <c r="W4858">
        <v>0</v>
      </c>
      <c r="X4858">
        <v>0</v>
      </c>
    </row>
    <row r="4859" spans="1:24" x14ac:dyDescent="0.3">
      <c r="A4859">
        <v>4857</v>
      </c>
      <c r="B4859" t="s">
        <v>249</v>
      </c>
      <c r="C4859" s="4">
        <v>44063</v>
      </c>
      <c r="D4859">
        <v>34</v>
      </c>
      <c r="E4859">
        <v>289</v>
      </c>
      <c r="F4859">
        <v>2030</v>
      </c>
      <c r="G4859">
        <v>46</v>
      </c>
      <c r="H4859">
        <v>332</v>
      </c>
      <c r="I4859">
        <v>1613</v>
      </c>
      <c r="J4859">
        <v>414</v>
      </c>
      <c r="K4859">
        <v>3356</v>
      </c>
      <c r="L4859">
        <v>50293</v>
      </c>
      <c r="M4859">
        <v>-1</v>
      </c>
      <c r="N4859">
        <v>3</v>
      </c>
      <c r="O4859">
        <v>16</v>
      </c>
      <c r="P4859">
        <v>0</v>
      </c>
      <c r="Q4859">
        <v>0</v>
      </c>
      <c r="R4859">
        <v>2</v>
      </c>
      <c r="S4859">
        <v>0</v>
      </c>
      <c r="T4859">
        <v>0</v>
      </c>
      <c r="U4859">
        <v>0</v>
      </c>
      <c r="V4859">
        <v>0</v>
      </c>
      <c r="W4859">
        <v>0</v>
      </c>
      <c r="X4859">
        <v>0</v>
      </c>
    </row>
    <row r="4860" spans="1:24" x14ac:dyDescent="0.3">
      <c r="A4860">
        <v>4858</v>
      </c>
      <c r="B4860" t="s">
        <v>249</v>
      </c>
      <c r="C4860" s="4">
        <v>44064</v>
      </c>
      <c r="D4860">
        <v>53</v>
      </c>
      <c r="E4860">
        <v>301</v>
      </c>
      <c r="F4860">
        <v>2083</v>
      </c>
      <c r="G4860">
        <v>39</v>
      </c>
      <c r="H4860">
        <v>340</v>
      </c>
      <c r="I4860">
        <v>1652</v>
      </c>
      <c r="J4860">
        <v>630</v>
      </c>
      <c r="K4860">
        <v>3651</v>
      </c>
      <c r="L4860">
        <v>50923</v>
      </c>
      <c r="M4860">
        <v>2</v>
      </c>
      <c r="N4860">
        <v>5</v>
      </c>
      <c r="O4860">
        <v>18</v>
      </c>
      <c r="P4860">
        <v>0</v>
      </c>
      <c r="Q4860">
        <v>0</v>
      </c>
      <c r="R4860">
        <v>2</v>
      </c>
      <c r="S4860">
        <v>0</v>
      </c>
      <c r="T4860">
        <v>0</v>
      </c>
      <c r="U4860">
        <v>0</v>
      </c>
      <c r="V4860">
        <v>0</v>
      </c>
      <c r="W4860">
        <v>0</v>
      </c>
      <c r="X4860">
        <v>0</v>
      </c>
    </row>
    <row r="4861" spans="1:24" x14ac:dyDescent="0.3">
      <c r="A4861">
        <v>4859</v>
      </c>
      <c r="B4861" t="s">
        <v>249</v>
      </c>
      <c r="C4861" s="4">
        <v>44065</v>
      </c>
      <c r="D4861">
        <v>40</v>
      </c>
      <c r="E4861">
        <v>277</v>
      </c>
      <c r="F4861">
        <v>2123</v>
      </c>
      <c r="G4861">
        <v>50</v>
      </c>
      <c r="H4861">
        <v>318</v>
      </c>
      <c r="I4861">
        <v>1702</v>
      </c>
      <c r="J4861">
        <v>362</v>
      </c>
      <c r="K4861">
        <v>3642</v>
      </c>
      <c r="L4861">
        <v>51285</v>
      </c>
      <c r="M4861">
        <v>4</v>
      </c>
      <c r="N4861">
        <v>8</v>
      </c>
      <c r="O4861">
        <v>22</v>
      </c>
      <c r="P4861">
        <v>0</v>
      </c>
      <c r="Q4861">
        <v>0</v>
      </c>
      <c r="R4861">
        <v>2</v>
      </c>
      <c r="S4861">
        <v>0</v>
      </c>
      <c r="T4861">
        <v>0</v>
      </c>
      <c r="U4861">
        <v>0</v>
      </c>
      <c r="V4861">
        <v>0</v>
      </c>
      <c r="W4861">
        <v>0</v>
      </c>
      <c r="X4861">
        <v>0</v>
      </c>
    </row>
    <row r="4862" spans="1:24" x14ac:dyDescent="0.3">
      <c r="A4862">
        <v>4860</v>
      </c>
      <c r="B4862" t="s">
        <v>249</v>
      </c>
      <c r="C4862" s="4">
        <v>44066</v>
      </c>
      <c r="D4862">
        <v>36</v>
      </c>
      <c r="E4862">
        <v>278</v>
      </c>
      <c r="F4862">
        <v>2159</v>
      </c>
      <c r="G4862">
        <v>42</v>
      </c>
      <c r="H4862">
        <v>313</v>
      </c>
      <c r="I4862">
        <v>1744</v>
      </c>
      <c r="J4862">
        <v>295</v>
      </c>
      <c r="K4862">
        <v>3368</v>
      </c>
      <c r="L4862">
        <v>51580</v>
      </c>
      <c r="M4862">
        <v>0</v>
      </c>
      <c r="N4862">
        <v>6</v>
      </c>
      <c r="O4862">
        <v>22</v>
      </c>
      <c r="P4862">
        <v>0</v>
      </c>
      <c r="Q4862">
        <v>0</v>
      </c>
      <c r="R4862">
        <v>2</v>
      </c>
      <c r="S4862">
        <v>0</v>
      </c>
      <c r="T4862">
        <v>0</v>
      </c>
      <c r="U4862">
        <v>0</v>
      </c>
      <c r="V4862">
        <v>0</v>
      </c>
      <c r="W4862">
        <v>0</v>
      </c>
      <c r="X4862">
        <v>0</v>
      </c>
    </row>
    <row r="4863" spans="1:24" x14ac:dyDescent="0.3">
      <c r="A4863">
        <v>4861</v>
      </c>
      <c r="B4863" t="s">
        <v>249</v>
      </c>
      <c r="C4863" s="4">
        <v>44067</v>
      </c>
      <c r="D4863">
        <v>18</v>
      </c>
      <c r="E4863">
        <v>269</v>
      </c>
      <c r="F4863">
        <v>2177</v>
      </c>
      <c r="G4863">
        <v>39</v>
      </c>
      <c r="H4863">
        <v>303</v>
      </c>
      <c r="I4863">
        <v>1783</v>
      </c>
      <c r="J4863">
        <v>263</v>
      </c>
      <c r="K4863">
        <v>3133</v>
      </c>
      <c r="L4863">
        <v>51843</v>
      </c>
      <c r="M4863">
        <v>2</v>
      </c>
      <c r="N4863">
        <v>8</v>
      </c>
      <c r="O4863">
        <v>24</v>
      </c>
      <c r="P4863">
        <v>0</v>
      </c>
      <c r="Q4863">
        <v>0</v>
      </c>
      <c r="R4863">
        <v>2</v>
      </c>
      <c r="S4863">
        <v>0</v>
      </c>
      <c r="T4863">
        <v>0</v>
      </c>
      <c r="U4863">
        <v>0</v>
      </c>
      <c r="V4863">
        <v>0</v>
      </c>
      <c r="W4863">
        <v>0</v>
      </c>
      <c r="X4863">
        <v>0</v>
      </c>
    </row>
    <row r="4864" spans="1:24" x14ac:dyDescent="0.3">
      <c r="A4864">
        <v>4862</v>
      </c>
      <c r="B4864" t="s">
        <v>249</v>
      </c>
      <c r="C4864" s="4">
        <v>44068</v>
      </c>
      <c r="D4864">
        <v>21</v>
      </c>
      <c r="E4864">
        <v>239</v>
      </c>
      <c r="F4864">
        <v>2198</v>
      </c>
      <c r="G4864">
        <v>33</v>
      </c>
      <c r="H4864">
        <v>297</v>
      </c>
      <c r="I4864">
        <v>1816</v>
      </c>
      <c r="J4864">
        <v>317</v>
      </c>
      <c r="K4864">
        <v>2870</v>
      </c>
      <c r="L4864">
        <v>52160</v>
      </c>
      <c r="M4864">
        <v>0</v>
      </c>
      <c r="N4864">
        <v>7</v>
      </c>
      <c r="O4864">
        <v>24</v>
      </c>
      <c r="P4864">
        <v>0</v>
      </c>
      <c r="Q4864">
        <v>0</v>
      </c>
      <c r="R4864">
        <v>2</v>
      </c>
      <c r="S4864">
        <v>0</v>
      </c>
      <c r="T4864">
        <v>0</v>
      </c>
      <c r="U4864">
        <v>0</v>
      </c>
      <c r="V4864">
        <v>0</v>
      </c>
      <c r="W4864">
        <v>0</v>
      </c>
      <c r="X4864">
        <v>0</v>
      </c>
    </row>
    <row r="4865" spans="1:24" x14ac:dyDescent="0.3">
      <c r="A4865">
        <v>4863</v>
      </c>
      <c r="B4865" t="s">
        <v>249</v>
      </c>
      <c r="C4865" s="4">
        <v>44069</v>
      </c>
      <c r="D4865">
        <v>22</v>
      </c>
      <c r="E4865">
        <v>224</v>
      </c>
      <c r="F4865">
        <v>2220</v>
      </c>
      <c r="G4865">
        <v>41</v>
      </c>
      <c r="H4865">
        <v>290</v>
      </c>
      <c r="I4865">
        <v>1857</v>
      </c>
      <c r="J4865">
        <v>364</v>
      </c>
      <c r="K4865">
        <v>2645</v>
      </c>
      <c r="L4865">
        <v>52524</v>
      </c>
      <c r="M4865">
        <v>0</v>
      </c>
      <c r="N4865">
        <v>7</v>
      </c>
      <c r="O4865">
        <v>24</v>
      </c>
      <c r="P4865">
        <v>0</v>
      </c>
      <c r="Q4865">
        <v>0</v>
      </c>
      <c r="R4865">
        <v>2</v>
      </c>
      <c r="S4865">
        <v>0</v>
      </c>
      <c r="T4865">
        <v>0</v>
      </c>
      <c r="U4865">
        <v>0</v>
      </c>
      <c r="V4865">
        <v>0</v>
      </c>
      <c r="W4865">
        <v>0</v>
      </c>
      <c r="X4865">
        <v>0</v>
      </c>
    </row>
    <row r="4866" spans="1:24" x14ac:dyDescent="0.3">
      <c r="A4866">
        <v>4864</v>
      </c>
      <c r="B4866" t="s">
        <v>249</v>
      </c>
      <c r="C4866" s="4">
        <v>44070</v>
      </c>
      <c r="D4866">
        <v>42</v>
      </c>
      <c r="E4866">
        <v>232</v>
      </c>
      <c r="F4866">
        <v>2262</v>
      </c>
      <c r="G4866">
        <v>56</v>
      </c>
      <c r="H4866">
        <v>300</v>
      </c>
      <c r="I4866">
        <v>1913</v>
      </c>
      <c r="J4866">
        <v>335</v>
      </c>
      <c r="K4866">
        <v>2566</v>
      </c>
      <c r="L4866">
        <v>52859</v>
      </c>
      <c r="M4866">
        <v>1</v>
      </c>
      <c r="N4866">
        <v>9</v>
      </c>
      <c r="O4866">
        <v>25</v>
      </c>
      <c r="P4866">
        <v>0</v>
      </c>
      <c r="Q4866">
        <v>0</v>
      </c>
      <c r="R4866">
        <v>2</v>
      </c>
      <c r="S4866">
        <v>0</v>
      </c>
      <c r="T4866">
        <v>0</v>
      </c>
      <c r="U4866">
        <v>0</v>
      </c>
      <c r="V4866">
        <v>0</v>
      </c>
      <c r="W4866">
        <v>0</v>
      </c>
      <c r="X4866">
        <v>0</v>
      </c>
    </row>
    <row r="4867" spans="1:24" x14ac:dyDescent="0.3">
      <c r="A4867">
        <v>4865</v>
      </c>
      <c r="B4867" t="s">
        <v>249</v>
      </c>
      <c r="C4867" s="4">
        <v>44071</v>
      </c>
      <c r="D4867">
        <v>31</v>
      </c>
      <c r="E4867">
        <v>210</v>
      </c>
      <c r="F4867">
        <v>2293</v>
      </c>
      <c r="G4867">
        <v>47</v>
      </c>
      <c r="H4867">
        <v>308</v>
      </c>
      <c r="I4867">
        <v>1960</v>
      </c>
      <c r="J4867">
        <v>368</v>
      </c>
      <c r="K4867">
        <v>2304</v>
      </c>
      <c r="L4867">
        <v>53227</v>
      </c>
      <c r="M4867">
        <v>2</v>
      </c>
      <c r="N4867">
        <v>9</v>
      </c>
      <c r="O4867">
        <v>27</v>
      </c>
      <c r="P4867">
        <v>0</v>
      </c>
      <c r="Q4867">
        <v>0</v>
      </c>
      <c r="R4867">
        <v>2</v>
      </c>
      <c r="S4867">
        <v>0</v>
      </c>
      <c r="T4867">
        <v>0</v>
      </c>
      <c r="U4867">
        <v>0</v>
      </c>
      <c r="V4867">
        <v>0</v>
      </c>
      <c r="W4867">
        <v>0</v>
      </c>
      <c r="X4867">
        <v>0</v>
      </c>
    </row>
    <row r="4868" spans="1:24" x14ac:dyDescent="0.3">
      <c r="A4868">
        <v>4866</v>
      </c>
      <c r="B4868" t="s">
        <v>249</v>
      </c>
      <c r="C4868" s="4">
        <v>44072</v>
      </c>
      <c r="D4868">
        <v>15</v>
      </c>
      <c r="E4868">
        <v>185</v>
      </c>
      <c r="F4868">
        <v>2308</v>
      </c>
      <c r="G4868">
        <v>29</v>
      </c>
      <c r="H4868">
        <v>287</v>
      </c>
      <c r="I4868">
        <v>1989</v>
      </c>
      <c r="J4868">
        <v>300</v>
      </c>
      <c r="K4868">
        <v>2242</v>
      </c>
      <c r="L4868">
        <v>53527</v>
      </c>
      <c r="M4868">
        <v>2</v>
      </c>
      <c r="N4868">
        <v>7</v>
      </c>
      <c r="O4868">
        <v>29</v>
      </c>
      <c r="P4868">
        <v>0</v>
      </c>
      <c r="Q4868">
        <v>0</v>
      </c>
      <c r="R4868">
        <v>2</v>
      </c>
      <c r="S4868">
        <v>0</v>
      </c>
      <c r="T4868">
        <v>0</v>
      </c>
      <c r="U4868">
        <v>0</v>
      </c>
      <c r="V4868">
        <v>0</v>
      </c>
      <c r="W4868">
        <v>0</v>
      </c>
      <c r="X4868">
        <v>0</v>
      </c>
    </row>
    <row r="4869" spans="1:24" x14ac:dyDescent="0.3">
      <c r="A4869">
        <v>4867</v>
      </c>
      <c r="B4869" t="s">
        <v>249</v>
      </c>
      <c r="C4869" s="4">
        <v>44073</v>
      </c>
      <c r="D4869">
        <v>32</v>
      </c>
      <c r="E4869">
        <v>181</v>
      </c>
      <c r="F4869">
        <v>2340</v>
      </c>
      <c r="G4869">
        <v>53</v>
      </c>
      <c r="H4869">
        <v>298</v>
      </c>
      <c r="I4869">
        <v>2042</v>
      </c>
      <c r="J4869">
        <v>242</v>
      </c>
      <c r="K4869">
        <v>2189</v>
      </c>
      <c r="L4869">
        <v>53769</v>
      </c>
      <c r="M4869">
        <v>-9</v>
      </c>
      <c r="N4869">
        <v>-2</v>
      </c>
      <c r="O4869">
        <v>20</v>
      </c>
      <c r="P4869">
        <v>0</v>
      </c>
      <c r="Q4869">
        <v>0</v>
      </c>
      <c r="R4869">
        <v>2</v>
      </c>
      <c r="S4869">
        <v>0</v>
      </c>
      <c r="T4869">
        <v>0</v>
      </c>
      <c r="U4869">
        <v>0</v>
      </c>
      <c r="V4869">
        <v>0</v>
      </c>
      <c r="W4869">
        <v>0</v>
      </c>
      <c r="X4869">
        <v>0</v>
      </c>
    </row>
    <row r="4870" spans="1:24" x14ac:dyDescent="0.3">
      <c r="A4870">
        <v>4868</v>
      </c>
      <c r="B4870" t="s">
        <v>249</v>
      </c>
      <c r="C4870" s="4">
        <v>44074</v>
      </c>
      <c r="D4870">
        <v>27</v>
      </c>
      <c r="E4870">
        <v>190</v>
      </c>
      <c r="F4870">
        <v>2367</v>
      </c>
      <c r="G4870">
        <v>39</v>
      </c>
      <c r="H4870">
        <v>298</v>
      </c>
      <c r="I4870">
        <v>2081</v>
      </c>
      <c r="J4870">
        <v>425</v>
      </c>
      <c r="K4870">
        <v>2351</v>
      </c>
      <c r="L4870">
        <v>54194</v>
      </c>
      <c r="M4870">
        <v>0</v>
      </c>
      <c r="N4870">
        <v>-4</v>
      </c>
      <c r="O4870">
        <v>20</v>
      </c>
      <c r="P4870">
        <v>0</v>
      </c>
      <c r="Q4870">
        <v>0</v>
      </c>
      <c r="R4870">
        <v>2</v>
      </c>
      <c r="S4870">
        <v>0</v>
      </c>
      <c r="T4870">
        <v>0</v>
      </c>
      <c r="U4870">
        <v>0</v>
      </c>
      <c r="V4870">
        <v>0</v>
      </c>
      <c r="W4870">
        <v>0</v>
      </c>
      <c r="X4870">
        <v>0</v>
      </c>
    </row>
    <row r="4871" spans="1:24" x14ac:dyDescent="0.3">
      <c r="A4871">
        <v>4869</v>
      </c>
      <c r="B4871" t="s">
        <v>249</v>
      </c>
      <c r="C4871" s="4">
        <v>44075</v>
      </c>
      <c r="D4871">
        <v>19</v>
      </c>
      <c r="E4871">
        <v>188</v>
      </c>
      <c r="F4871">
        <v>2386</v>
      </c>
      <c r="G4871">
        <v>43</v>
      </c>
      <c r="H4871">
        <v>308</v>
      </c>
      <c r="I4871">
        <v>2124</v>
      </c>
      <c r="J4871">
        <v>372</v>
      </c>
      <c r="K4871">
        <v>2406</v>
      </c>
      <c r="L4871">
        <v>54566</v>
      </c>
      <c r="M4871">
        <v>0</v>
      </c>
      <c r="N4871">
        <v>-4</v>
      </c>
      <c r="O4871">
        <v>20</v>
      </c>
      <c r="P4871">
        <v>0</v>
      </c>
      <c r="Q4871">
        <v>0</v>
      </c>
      <c r="R4871">
        <v>2</v>
      </c>
      <c r="S4871">
        <v>0</v>
      </c>
      <c r="T4871">
        <v>0</v>
      </c>
      <c r="U4871">
        <v>0</v>
      </c>
      <c r="V4871">
        <v>0</v>
      </c>
      <c r="W4871">
        <v>0</v>
      </c>
      <c r="X4871">
        <v>0</v>
      </c>
    </row>
    <row r="4872" spans="1:24" x14ac:dyDescent="0.3">
      <c r="A4872">
        <v>4870</v>
      </c>
      <c r="B4872" t="s">
        <v>249</v>
      </c>
      <c r="C4872" s="4">
        <v>44076</v>
      </c>
      <c r="D4872">
        <v>49</v>
      </c>
      <c r="E4872">
        <v>215</v>
      </c>
      <c r="F4872">
        <v>2435</v>
      </c>
      <c r="G4872">
        <v>19</v>
      </c>
      <c r="H4872">
        <v>286</v>
      </c>
      <c r="I4872">
        <v>2143</v>
      </c>
      <c r="J4872">
        <v>398</v>
      </c>
      <c r="K4872">
        <v>2440</v>
      </c>
      <c r="L4872">
        <v>54964</v>
      </c>
      <c r="M4872">
        <v>-1</v>
      </c>
      <c r="N4872">
        <v>-5</v>
      </c>
      <c r="O4872">
        <v>19</v>
      </c>
      <c r="P4872">
        <v>0</v>
      </c>
      <c r="Q4872">
        <v>0</v>
      </c>
      <c r="R4872">
        <v>2</v>
      </c>
      <c r="S4872">
        <v>0</v>
      </c>
      <c r="T4872">
        <v>0</v>
      </c>
      <c r="U4872">
        <v>0</v>
      </c>
      <c r="V4872">
        <v>0</v>
      </c>
      <c r="W4872">
        <v>0</v>
      </c>
      <c r="X4872">
        <v>0</v>
      </c>
    </row>
    <row r="4873" spans="1:24" x14ac:dyDescent="0.3">
      <c r="A4873">
        <v>4871</v>
      </c>
      <c r="B4873" t="s">
        <v>249</v>
      </c>
      <c r="C4873" s="4">
        <v>44077</v>
      </c>
      <c r="D4873">
        <v>32</v>
      </c>
      <c r="E4873">
        <v>205</v>
      </c>
      <c r="F4873">
        <v>2467</v>
      </c>
      <c r="G4873">
        <v>39</v>
      </c>
      <c r="H4873">
        <v>269</v>
      </c>
      <c r="I4873">
        <v>2182</v>
      </c>
      <c r="J4873">
        <v>381</v>
      </c>
      <c r="K4873">
        <v>2486</v>
      </c>
      <c r="L4873">
        <v>55345</v>
      </c>
      <c r="M4873">
        <v>4</v>
      </c>
      <c r="N4873">
        <v>-2</v>
      </c>
      <c r="O4873">
        <v>23</v>
      </c>
      <c r="P4873">
        <v>0</v>
      </c>
      <c r="Q4873">
        <v>0</v>
      </c>
      <c r="R4873">
        <v>2</v>
      </c>
      <c r="S4873">
        <v>0</v>
      </c>
      <c r="T4873">
        <v>0</v>
      </c>
      <c r="U4873">
        <v>0</v>
      </c>
      <c r="V4873">
        <v>0</v>
      </c>
      <c r="W4873">
        <v>0</v>
      </c>
      <c r="X4873">
        <v>0</v>
      </c>
    </row>
    <row r="4874" spans="1:24" x14ac:dyDescent="0.3">
      <c r="A4874">
        <v>4872</v>
      </c>
      <c r="B4874" t="s">
        <v>249</v>
      </c>
      <c r="C4874" s="4">
        <v>44078</v>
      </c>
      <c r="D4874">
        <v>43</v>
      </c>
      <c r="E4874">
        <v>217</v>
      </c>
      <c r="F4874">
        <v>2510</v>
      </c>
      <c r="G4874">
        <v>22</v>
      </c>
      <c r="H4874">
        <v>244</v>
      </c>
      <c r="I4874">
        <v>2204</v>
      </c>
      <c r="J4874">
        <v>343</v>
      </c>
      <c r="K4874">
        <v>2461</v>
      </c>
      <c r="L4874">
        <v>55688</v>
      </c>
      <c r="M4874">
        <v>1</v>
      </c>
      <c r="N4874">
        <v>-3</v>
      </c>
      <c r="O4874">
        <v>24</v>
      </c>
      <c r="P4874">
        <v>0</v>
      </c>
      <c r="Q4874">
        <v>0</v>
      </c>
      <c r="R4874">
        <v>2</v>
      </c>
      <c r="S4874">
        <v>0</v>
      </c>
      <c r="T4874">
        <v>0</v>
      </c>
      <c r="U4874">
        <v>0</v>
      </c>
      <c r="V4874">
        <v>0</v>
      </c>
      <c r="W4874">
        <v>0</v>
      </c>
      <c r="X4874">
        <v>0</v>
      </c>
    </row>
    <row r="4875" spans="1:24" x14ac:dyDescent="0.3">
      <c r="A4875">
        <v>4873</v>
      </c>
      <c r="B4875" t="s">
        <v>249</v>
      </c>
      <c r="C4875" s="4">
        <v>44079</v>
      </c>
      <c r="D4875">
        <v>27</v>
      </c>
      <c r="E4875">
        <v>229</v>
      </c>
      <c r="F4875">
        <v>2537</v>
      </c>
      <c r="G4875">
        <v>32</v>
      </c>
      <c r="H4875">
        <v>247</v>
      </c>
      <c r="I4875">
        <v>2236</v>
      </c>
      <c r="J4875">
        <v>320</v>
      </c>
      <c r="K4875">
        <v>2481</v>
      </c>
      <c r="L4875">
        <v>56008</v>
      </c>
      <c r="M4875">
        <v>-2</v>
      </c>
      <c r="N4875">
        <v>-7</v>
      </c>
      <c r="O4875">
        <v>22</v>
      </c>
      <c r="P4875">
        <v>0</v>
      </c>
      <c r="Q4875">
        <v>0</v>
      </c>
      <c r="R4875">
        <v>2</v>
      </c>
      <c r="S4875">
        <v>0</v>
      </c>
      <c r="T4875">
        <v>0</v>
      </c>
      <c r="U4875">
        <v>0</v>
      </c>
      <c r="V4875">
        <v>0</v>
      </c>
      <c r="W4875">
        <v>0</v>
      </c>
      <c r="X4875">
        <v>0</v>
      </c>
    </row>
    <row r="4876" spans="1:24" x14ac:dyDescent="0.3">
      <c r="A4876">
        <v>4874</v>
      </c>
      <c r="B4876" t="s">
        <v>249</v>
      </c>
      <c r="C4876" s="4">
        <v>44080</v>
      </c>
      <c r="D4876">
        <v>38</v>
      </c>
      <c r="E4876">
        <v>235</v>
      </c>
      <c r="F4876">
        <v>2575</v>
      </c>
      <c r="G4876">
        <v>27</v>
      </c>
      <c r="H4876">
        <v>221</v>
      </c>
      <c r="I4876">
        <v>2263</v>
      </c>
      <c r="J4876">
        <v>166</v>
      </c>
      <c r="K4876">
        <v>2405</v>
      </c>
      <c r="L4876">
        <v>56174</v>
      </c>
      <c r="M4876">
        <v>1</v>
      </c>
      <c r="N4876">
        <v>3</v>
      </c>
      <c r="O4876">
        <v>23</v>
      </c>
      <c r="P4876">
        <v>0</v>
      </c>
      <c r="Q4876">
        <v>0</v>
      </c>
      <c r="R4876">
        <v>2</v>
      </c>
      <c r="S4876">
        <v>0</v>
      </c>
      <c r="T4876">
        <v>0</v>
      </c>
      <c r="U4876">
        <v>0</v>
      </c>
      <c r="V4876">
        <v>0</v>
      </c>
      <c r="W4876">
        <v>0</v>
      </c>
      <c r="X4876">
        <v>0</v>
      </c>
    </row>
    <row r="4877" spans="1:24" x14ac:dyDescent="0.3">
      <c r="A4877">
        <v>4875</v>
      </c>
      <c r="B4877" t="s">
        <v>249</v>
      </c>
      <c r="C4877" s="4">
        <v>44081</v>
      </c>
      <c r="D4877">
        <v>15</v>
      </c>
      <c r="E4877">
        <v>223</v>
      </c>
      <c r="F4877">
        <v>2590</v>
      </c>
      <c r="G4877">
        <v>20</v>
      </c>
      <c r="H4877">
        <v>202</v>
      </c>
      <c r="I4877">
        <v>2283</v>
      </c>
      <c r="J4877">
        <v>302</v>
      </c>
      <c r="K4877">
        <v>2282</v>
      </c>
      <c r="L4877">
        <v>56476</v>
      </c>
      <c r="M4877">
        <v>-2</v>
      </c>
      <c r="N4877">
        <v>1</v>
      </c>
      <c r="O4877">
        <v>21</v>
      </c>
      <c r="P4877">
        <v>0</v>
      </c>
      <c r="Q4877">
        <v>0</v>
      </c>
      <c r="R4877">
        <v>2</v>
      </c>
      <c r="S4877">
        <v>0</v>
      </c>
      <c r="T4877">
        <v>0</v>
      </c>
      <c r="U4877">
        <v>0</v>
      </c>
      <c r="V4877">
        <v>0</v>
      </c>
      <c r="W4877">
        <v>0</v>
      </c>
      <c r="X4877">
        <v>0</v>
      </c>
    </row>
    <row r="4878" spans="1:24" x14ac:dyDescent="0.3">
      <c r="A4878">
        <v>4876</v>
      </c>
      <c r="B4878" t="s">
        <v>249</v>
      </c>
      <c r="C4878" s="4">
        <v>44082</v>
      </c>
      <c r="D4878">
        <v>27</v>
      </c>
      <c r="E4878">
        <v>231</v>
      </c>
      <c r="F4878">
        <v>2617</v>
      </c>
      <c r="G4878">
        <v>32</v>
      </c>
      <c r="H4878">
        <v>191</v>
      </c>
      <c r="I4878">
        <v>2315</v>
      </c>
      <c r="J4878">
        <v>363</v>
      </c>
      <c r="K4878">
        <v>2273</v>
      </c>
      <c r="L4878">
        <v>56839</v>
      </c>
      <c r="M4878">
        <v>-1</v>
      </c>
      <c r="N4878">
        <v>0</v>
      </c>
      <c r="O4878">
        <v>20</v>
      </c>
      <c r="P4878">
        <v>0</v>
      </c>
      <c r="Q4878">
        <v>0</v>
      </c>
      <c r="R4878">
        <v>2</v>
      </c>
      <c r="S4878">
        <v>0</v>
      </c>
      <c r="T4878">
        <v>0</v>
      </c>
      <c r="U4878">
        <v>0</v>
      </c>
      <c r="V4878">
        <v>0</v>
      </c>
      <c r="W4878">
        <v>0</v>
      </c>
      <c r="X4878">
        <v>0</v>
      </c>
    </row>
    <row r="4879" spans="1:24" x14ac:dyDescent="0.3">
      <c r="A4879">
        <v>4877</v>
      </c>
      <c r="B4879" t="s">
        <v>249</v>
      </c>
      <c r="C4879" s="4">
        <v>44083</v>
      </c>
      <c r="D4879">
        <v>26</v>
      </c>
      <c r="E4879">
        <v>208</v>
      </c>
      <c r="F4879">
        <v>2643</v>
      </c>
      <c r="G4879">
        <v>24</v>
      </c>
      <c r="H4879">
        <v>196</v>
      </c>
      <c r="I4879">
        <v>2339</v>
      </c>
      <c r="J4879">
        <v>381</v>
      </c>
      <c r="K4879">
        <v>2256</v>
      </c>
      <c r="L4879">
        <v>57220</v>
      </c>
      <c r="M4879">
        <v>-3</v>
      </c>
      <c r="N4879">
        <v>-2</v>
      </c>
      <c r="O4879">
        <v>17</v>
      </c>
      <c r="P4879">
        <v>0</v>
      </c>
      <c r="Q4879">
        <v>0</v>
      </c>
      <c r="R4879">
        <v>2</v>
      </c>
      <c r="S4879">
        <v>0</v>
      </c>
      <c r="T4879">
        <v>0</v>
      </c>
      <c r="U4879">
        <v>0</v>
      </c>
      <c r="V4879">
        <v>0</v>
      </c>
      <c r="W4879">
        <v>0</v>
      </c>
      <c r="X4879">
        <v>0</v>
      </c>
    </row>
    <row r="4880" spans="1:24" x14ac:dyDescent="0.3">
      <c r="A4880">
        <v>4878</v>
      </c>
      <c r="B4880" t="s">
        <v>249</v>
      </c>
      <c r="C4880" s="4">
        <v>44084</v>
      </c>
      <c r="D4880">
        <v>28</v>
      </c>
      <c r="E4880">
        <v>204</v>
      </c>
      <c r="F4880">
        <v>2671</v>
      </c>
      <c r="G4880">
        <v>29</v>
      </c>
      <c r="H4880">
        <v>186</v>
      </c>
      <c r="I4880">
        <v>2368</v>
      </c>
      <c r="J4880">
        <v>367</v>
      </c>
      <c r="K4880">
        <v>2242</v>
      </c>
      <c r="L4880">
        <v>57587</v>
      </c>
      <c r="M4880">
        <v>1</v>
      </c>
      <c r="N4880">
        <v>-5</v>
      </c>
      <c r="O4880">
        <v>18</v>
      </c>
      <c r="P4880">
        <v>0</v>
      </c>
      <c r="Q4880">
        <v>0</v>
      </c>
      <c r="R4880">
        <v>2</v>
      </c>
      <c r="S4880">
        <v>0</v>
      </c>
      <c r="T4880">
        <v>0</v>
      </c>
      <c r="U4880">
        <v>0</v>
      </c>
      <c r="V4880">
        <v>0</v>
      </c>
      <c r="W4880">
        <v>0</v>
      </c>
      <c r="X4880">
        <v>0</v>
      </c>
    </row>
    <row r="4881" spans="1:24" x14ac:dyDescent="0.3">
      <c r="A4881">
        <v>4879</v>
      </c>
      <c r="B4881" t="s">
        <v>249</v>
      </c>
      <c r="C4881" s="4">
        <v>44085</v>
      </c>
      <c r="D4881">
        <v>25</v>
      </c>
      <c r="E4881">
        <v>186</v>
      </c>
      <c r="F4881">
        <v>2696</v>
      </c>
      <c r="G4881">
        <v>39</v>
      </c>
      <c r="H4881">
        <v>203</v>
      </c>
      <c r="I4881">
        <v>2407</v>
      </c>
      <c r="J4881">
        <v>301</v>
      </c>
      <c r="K4881">
        <v>2200</v>
      </c>
      <c r="L4881">
        <v>57888</v>
      </c>
      <c r="M4881">
        <v>-1</v>
      </c>
      <c r="N4881">
        <v>-7</v>
      </c>
      <c r="O4881">
        <v>17</v>
      </c>
      <c r="P4881">
        <v>0</v>
      </c>
      <c r="Q4881">
        <v>0</v>
      </c>
      <c r="R4881">
        <v>2</v>
      </c>
      <c r="S4881">
        <v>0</v>
      </c>
      <c r="T4881">
        <v>0</v>
      </c>
      <c r="U4881">
        <v>0</v>
      </c>
      <c r="V4881">
        <v>0</v>
      </c>
      <c r="W4881">
        <v>0</v>
      </c>
      <c r="X4881">
        <v>0</v>
      </c>
    </row>
    <row r="4882" spans="1:24" x14ac:dyDescent="0.3">
      <c r="A4882">
        <v>4880</v>
      </c>
      <c r="B4882" t="s">
        <v>249</v>
      </c>
      <c r="C4882" s="4">
        <v>44086</v>
      </c>
      <c r="D4882">
        <v>29</v>
      </c>
      <c r="E4882">
        <v>188</v>
      </c>
      <c r="F4882">
        <v>2725</v>
      </c>
      <c r="G4882">
        <v>30</v>
      </c>
      <c r="H4882">
        <v>201</v>
      </c>
      <c r="I4882">
        <v>2437</v>
      </c>
      <c r="J4882">
        <v>448</v>
      </c>
      <c r="K4882">
        <v>2328</v>
      </c>
      <c r="L4882">
        <v>58336</v>
      </c>
      <c r="M4882">
        <v>6</v>
      </c>
      <c r="N4882">
        <v>1</v>
      </c>
      <c r="O4882">
        <v>23</v>
      </c>
      <c r="P4882">
        <v>0</v>
      </c>
      <c r="Q4882">
        <v>0</v>
      </c>
      <c r="R4882">
        <v>2</v>
      </c>
      <c r="S4882">
        <v>0</v>
      </c>
      <c r="T4882">
        <v>0</v>
      </c>
      <c r="U4882">
        <v>0</v>
      </c>
      <c r="V4882">
        <v>0</v>
      </c>
      <c r="W4882">
        <v>0</v>
      </c>
      <c r="X4882">
        <v>0</v>
      </c>
    </row>
    <row r="4883" spans="1:24" x14ac:dyDescent="0.3">
      <c r="A4883">
        <v>4881</v>
      </c>
      <c r="B4883" t="s">
        <v>249</v>
      </c>
      <c r="C4883" s="4">
        <v>44087</v>
      </c>
      <c r="D4883">
        <v>20</v>
      </c>
      <c r="E4883">
        <v>170</v>
      </c>
      <c r="F4883">
        <v>2745</v>
      </c>
      <c r="G4883">
        <v>44</v>
      </c>
      <c r="H4883">
        <v>218</v>
      </c>
      <c r="I4883">
        <v>2481</v>
      </c>
      <c r="J4883">
        <v>194</v>
      </c>
      <c r="K4883">
        <v>2356</v>
      </c>
      <c r="L4883">
        <v>58530</v>
      </c>
      <c r="M4883">
        <v>1</v>
      </c>
      <c r="N4883">
        <v>1</v>
      </c>
      <c r="O4883">
        <v>24</v>
      </c>
      <c r="P4883">
        <v>0</v>
      </c>
      <c r="Q4883">
        <v>0</v>
      </c>
      <c r="R4883">
        <v>2</v>
      </c>
      <c r="S4883">
        <v>0</v>
      </c>
      <c r="T4883">
        <v>0</v>
      </c>
      <c r="U4883">
        <v>0</v>
      </c>
      <c r="V4883">
        <v>0</v>
      </c>
      <c r="W4883">
        <v>0</v>
      </c>
      <c r="X4883">
        <v>0</v>
      </c>
    </row>
    <row r="4884" spans="1:24" x14ac:dyDescent="0.3">
      <c r="A4884">
        <v>4882</v>
      </c>
      <c r="B4884" t="s">
        <v>249</v>
      </c>
      <c r="C4884" s="4">
        <v>44088</v>
      </c>
      <c r="D4884">
        <v>20</v>
      </c>
      <c r="E4884">
        <v>175</v>
      </c>
      <c r="F4884">
        <v>2765</v>
      </c>
      <c r="G4884">
        <v>25</v>
      </c>
      <c r="H4884">
        <v>223</v>
      </c>
      <c r="I4884">
        <v>2506</v>
      </c>
      <c r="J4884">
        <v>624</v>
      </c>
      <c r="K4884">
        <v>2678</v>
      </c>
      <c r="L4884">
        <v>59154</v>
      </c>
      <c r="M4884">
        <v>0</v>
      </c>
      <c r="N4884">
        <v>3</v>
      </c>
      <c r="O4884">
        <v>24</v>
      </c>
      <c r="P4884">
        <v>0</v>
      </c>
      <c r="Q4884">
        <v>0</v>
      </c>
      <c r="R4884">
        <v>2</v>
      </c>
      <c r="S4884">
        <v>0</v>
      </c>
      <c r="T4884">
        <v>0</v>
      </c>
      <c r="U4884">
        <v>0</v>
      </c>
      <c r="V4884">
        <v>0</v>
      </c>
      <c r="W4884">
        <v>0</v>
      </c>
      <c r="X4884">
        <v>0</v>
      </c>
    </row>
    <row r="4885" spans="1:24" x14ac:dyDescent="0.3">
      <c r="A4885">
        <v>4883</v>
      </c>
      <c r="B4885" t="s">
        <v>249</v>
      </c>
      <c r="C4885" s="4">
        <v>44089</v>
      </c>
      <c r="D4885">
        <v>18</v>
      </c>
      <c r="E4885">
        <v>166</v>
      </c>
      <c r="F4885">
        <v>2783</v>
      </c>
      <c r="G4885">
        <v>37</v>
      </c>
      <c r="H4885">
        <v>228</v>
      </c>
      <c r="I4885">
        <v>2543</v>
      </c>
      <c r="J4885">
        <v>376</v>
      </c>
      <c r="K4885">
        <v>2691</v>
      </c>
      <c r="L4885">
        <v>59530</v>
      </c>
      <c r="M4885">
        <v>-1</v>
      </c>
      <c r="N4885">
        <v>3</v>
      </c>
      <c r="O4885">
        <v>23</v>
      </c>
      <c r="P4885">
        <v>0</v>
      </c>
      <c r="Q4885">
        <v>0</v>
      </c>
      <c r="R4885">
        <v>2</v>
      </c>
      <c r="S4885">
        <v>0</v>
      </c>
      <c r="T4885">
        <v>0</v>
      </c>
      <c r="U4885">
        <v>0</v>
      </c>
      <c r="V4885">
        <v>0</v>
      </c>
      <c r="W4885">
        <v>0</v>
      </c>
      <c r="X4885">
        <v>0</v>
      </c>
    </row>
    <row r="4886" spans="1:24" x14ac:dyDescent="0.3">
      <c r="A4886">
        <v>4884</v>
      </c>
      <c r="B4886" t="s">
        <v>249</v>
      </c>
      <c r="C4886" s="4">
        <v>44090</v>
      </c>
      <c r="D4886">
        <v>27</v>
      </c>
      <c r="E4886">
        <v>167</v>
      </c>
      <c r="F4886">
        <v>2810</v>
      </c>
      <c r="G4886">
        <v>23</v>
      </c>
      <c r="H4886">
        <v>227</v>
      </c>
      <c r="I4886">
        <v>2566</v>
      </c>
      <c r="J4886">
        <v>241</v>
      </c>
      <c r="K4886">
        <v>2551</v>
      </c>
      <c r="L4886">
        <v>59771</v>
      </c>
      <c r="M4886">
        <v>0</v>
      </c>
      <c r="N4886">
        <v>6</v>
      </c>
      <c r="O4886">
        <v>23</v>
      </c>
      <c r="P4886">
        <v>0</v>
      </c>
      <c r="Q4886">
        <v>0</v>
      </c>
      <c r="R4886">
        <v>2</v>
      </c>
      <c r="S4886">
        <v>0</v>
      </c>
      <c r="T4886">
        <v>0</v>
      </c>
      <c r="U4886">
        <v>0</v>
      </c>
      <c r="V4886">
        <v>0</v>
      </c>
      <c r="W4886">
        <v>0</v>
      </c>
      <c r="X4886">
        <v>0</v>
      </c>
    </row>
    <row r="4887" spans="1:24" x14ac:dyDescent="0.3">
      <c r="A4887">
        <v>4885</v>
      </c>
      <c r="B4887" t="s">
        <v>249</v>
      </c>
      <c r="C4887" s="4">
        <v>44091</v>
      </c>
      <c r="D4887">
        <v>21</v>
      </c>
      <c r="E4887">
        <v>160</v>
      </c>
      <c r="F4887">
        <v>2831</v>
      </c>
      <c r="G4887">
        <v>33</v>
      </c>
      <c r="H4887">
        <v>231</v>
      </c>
      <c r="I4887">
        <v>2599</v>
      </c>
      <c r="J4887">
        <v>466</v>
      </c>
      <c r="K4887">
        <v>2650</v>
      </c>
      <c r="L4887">
        <v>60237</v>
      </c>
      <c r="M4887">
        <v>-1</v>
      </c>
      <c r="N4887">
        <v>4</v>
      </c>
      <c r="O4887">
        <v>22</v>
      </c>
      <c r="P4887">
        <v>0</v>
      </c>
      <c r="Q4887">
        <v>0</v>
      </c>
      <c r="R4887">
        <v>2</v>
      </c>
      <c r="S4887">
        <v>0</v>
      </c>
      <c r="T4887">
        <v>0</v>
      </c>
      <c r="U4887">
        <v>0</v>
      </c>
      <c r="V4887">
        <v>0</v>
      </c>
      <c r="W4887">
        <v>0</v>
      </c>
      <c r="X4887">
        <v>0</v>
      </c>
    </row>
    <row r="4888" spans="1:24" x14ac:dyDescent="0.3">
      <c r="A4888">
        <v>4886</v>
      </c>
      <c r="B4888" t="s">
        <v>249</v>
      </c>
      <c r="C4888" s="4">
        <v>44092</v>
      </c>
      <c r="D4888">
        <v>28</v>
      </c>
      <c r="E4888">
        <v>163</v>
      </c>
      <c r="F4888">
        <v>2859</v>
      </c>
      <c r="G4888">
        <v>31</v>
      </c>
      <c r="H4888">
        <v>223</v>
      </c>
      <c r="I4888">
        <v>2630</v>
      </c>
      <c r="J4888">
        <v>501</v>
      </c>
      <c r="K4888">
        <v>2850</v>
      </c>
      <c r="L4888">
        <v>60738</v>
      </c>
      <c r="M4888">
        <v>3</v>
      </c>
      <c r="N4888">
        <v>8</v>
      </c>
      <c r="O4888">
        <v>25</v>
      </c>
      <c r="P4888">
        <v>0</v>
      </c>
      <c r="Q4888">
        <v>0</v>
      </c>
      <c r="R4888">
        <v>2</v>
      </c>
      <c r="S4888">
        <v>0</v>
      </c>
      <c r="T4888">
        <v>0</v>
      </c>
      <c r="U4888">
        <v>0</v>
      </c>
      <c r="V4888">
        <v>0</v>
      </c>
      <c r="W4888">
        <v>0</v>
      </c>
      <c r="X4888">
        <v>0</v>
      </c>
    </row>
    <row r="4889" spans="1:24" x14ac:dyDescent="0.3">
      <c r="A4889">
        <v>4887</v>
      </c>
      <c r="B4889" t="s">
        <v>249</v>
      </c>
      <c r="C4889" s="4">
        <v>44093</v>
      </c>
      <c r="D4889">
        <v>28</v>
      </c>
      <c r="E4889">
        <v>162</v>
      </c>
      <c r="F4889">
        <v>2887</v>
      </c>
      <c r="G4889">
        <v>28</v>
      </c>
      <c r="H4889">
        <v>221</v>
      </c>
      <c r="I4889">
        <v>2658</v>
      </c>
      <c r="J4889">
        <v>532</v>
      </c>
      <c r="K4889">
        <v>2934</v>
      </c>
      <c r="L4889">
        <v>61270</v>
      </c>
      <c r="M4889">
        <v>-1</v>
      </c>
      <c r="N4889">
        <v>1</v>
      </c>
      <c r="O4889">
        <v>24</v>
      </c>
      <c r="P4889">
        <v>0</v>
      </c>
      <c r="Q4889">
        <v>0</v>
      </c>
      <c r="R4889">
        <v>2</v>
      </c>
      <c r="S4889">
        <v>0</v>
      </c>
      <c r="T4889">
        <v>0</v>
      </c>
      <c r="U4889">
        <v>0</v>
      </c>
      <c r="V4889">
        <v>0</v>
      </c>
      <c r="W4889">
        <v>0</v>
      </c>
      <c r="X4889">
        <v>0</v>
      </c>
    </row>
    <row r="4890" spans="1:24" x14ac:dyDescent="0.3">
      <c r="A4890">
        <v>4888</v>
      </c>
      <c r="B4890" t="s">
        <v>249</v>
      </c>
      <c r="C4890" s="4">
        <v>44094</v>
      </c>
      <c r="D4890">
        <v>37</v>
      </c>
      <c r="E4890">
        <v>179</v>
      </c>
      <c r="F4890">
        <v>2924</v>
      </c>
      <c r="G4890">
        <v>16</v>
      </c>
      <c r="H4890">
        <v>193</v>
      </c>
      <c r="I4890">
        <v>2674</v>
      </c>
      <c r="J4890">
        <v>212</v>
      </c>
      <c r="K4890">
        <v>2952</v>
      </c>
      <c r="L4890">
        <v>61482</v>
      </c>
      <c r="M4890">
        <v>2</v>
      </c>
      <c r="N4890">
        <v>2</v>
      </c>
      <c r="O4890">
        <v>26</v>
      </c>
      <c r="P4890">
        <v>0</v>
      </c>
      <c r="Q4890">
        <v>0</v>
      </c>
      <c r="R4890">
        <v>2</v>
      </c>
      <c r="S4890">
        <v>0</v>
      </c>
      <c r="T4890">
        <v>0</v>
      </c>
      <c r="U4890">
        <v>0</v>
      </c>
      <c r="V4890">
        <v>0</v>
      </c>
      <c r="W4890">
        <v>0</v>
      </c>
      <c r="X4890">
        <v>0</v>
      </c>
    </row>
    <row r="4891" spans="1:24" x14ac:dyDescent="0.3">
      <c r="A4891">
        <v>4889</v>
      </c>
      <c r="B4891" t="s">
        <v>249</v>
      </c>
      <c r="C4891" s="4">
        <v>44095</v>
      </c>
      <c r="D4891">
        <v>9</v>
      </c>
      <c r="E4891">
        <v>168</v>
      </c>
      <c r="F4891">
        <v>2933</v>
      </c>
      <c r="G4891">
        <v>21</v>
      </c>
      <c r="H4891">
        <v>189</v>
      </c>
      <c r="I4891">
        <v>2695</v>
      </c>
      <c r="J4891">
        <v>573</v>
      </c>
      <c r="K4891">
        <v>2901</v>
      </c>
      <c r="L4891">
        <v>62055</v>
      </c>
      <c r="M4891">
        <v>-1</v>
      </c>
      <c r="N4891">
        <v>1</v>
      </c>
      <c r="O4891">
        <v>25</v>
      </c>
      <c r="P4891">
        <v>0</v>
      </c>
      <c r="Q4891">
        <v>0</v>
      </c>
      <c r="R4891">
        <v>2</v>
      </c>
      <c r="S4891">
        <v>0</v>
      </c>
      <c r="T4891">
        <v>0</v>
      </c>
      <c r="U4891">
        <v>0</v>
      </c>
      <c r="V4891">
        <v>0</v>
      </c>
      <c r="W4891">
        <v>0</v>
      </c>
      <c r="X4891">
        <v>0</v>
      </c>
    </row>
    <row r="4892" spans="1:24" x14ac:dyDescent="0.3">
      <c r="A4892">
        <v>4890</v>
      </c>
      <c r="B4892" t="s">
        <v>249</v>
      </c>
      <c r="C4892" s="4">
        <v>44096</v>
      </c>
      <c r="D4892">
        <v>11</v>
      </c>
      <c r="E4892">
        <v>161</v>
      </c>
      <c r="F4892">
        <v>2944</v>
      </c>
      <c r="G4892">
        <v>30</v>
      </c>
      <c r="H4892">
        <v>182</v>
      </c>
      <c r="I4892">
        <v>2725</v>
      </c>
      <c r="J4892">
        <v>0</v>
      </c>
      <c r="K4892">
        <v>2525</v>
      </c>
      <c r="L4892">
        <v>62055</v>
      </c>
      <c r="M4892">
        <v>-1</v>
      </c>
      <c r="N4892">
        <v>1</v>
      </c>
      <c r="O4892">
        <v>24</v>
      </c>
      <c r="P4892">
        <v>0</v>
      </c>
      <c r="Q4892">
        <v>0</v>
      </c>
      <c r="R4892">
        <v>2</v>
      </c>
      <c r="S4892">
        <v>0</v>
      </c>
      <c r="T4892">
        <v>0</v>
      </c>
      <c r="U4892">
        <v>0</v>
      </c>
      <c r="V4892">
        <v>0</v>
      </c>
      <c r="W4892">
        <v>0</v>
      </c>
      <c r="X4892">
        <v>0</v>
      </c>
    </row>
    <row r="4893" spans="1:24" x14ac:dyDescent="0.3">
      <c r="A4893">
        <v>4891</v>
      </c>
      <c r="B4893" t="s">
        <v>249</v>
      </c>
      <c r="C4893" s="4">
        <v>44097</v>
      </c>
      <c r="D4893">
        <v>18</v>
      </c>
      <c r="E4893">
        <v>152</v>
      </c>
      <c r="F4893">
        <v>2962</v>
      </c>
      <c r="G4893">
        <v>9</v>
      </c>
      <c r="H4893">
        <v>168</v>
      </c>
      <c r="I4893">
        <v>2734</v>
      </c>
      <c r="J4893">
        <v>992</v>
      </c>
      <c r="K4893">
        <v>3276</v>
      </c>
      <c r="L4893">
        <v>63047</v>
      </c>
      <c r="M4893">
        <v>1</v>
      </c>
      <c r="N4893">
        <v>2</v>
      </c>
      <c r="O4893">
        <v>25</v>
      </c>
      <c r="P4893">
        <v>0</v>
      </c>
      <c r="Q4893">
        <v>0</v>
      </c>
      <c r="R4893">
        <v>2</v>
      </c>
      <c r="S4893">
        <v>0</v>
      </c>
      <c r="T4893">
        <v>0</v>
      </c>
      <c r="U4893">
        <v>0</v>
      </c>
      <c r="V4893">
        <v>0</v>
      </c>
      <c r="W4893">
        <v>0</v>
      </c>
      <c r="X4893">
        <v>0</v>
      </c>
    </row>
    <row r="4894" spans="1:24" x14ac:dyDescent="0.3">
      <c r="A4894">
        <v>4892</v>
      </c>
      <c r="B4894" t="s">
        <v>249</v>
      </c>
      <c r="C4894" s="4">
        <v>44098</v>
      </c>
      <c r="D4894">
        <v>15</v>
      </c>
      <c r="E4894">
        <v>146</v>
      </c>
      <c r="F4894">
        <v>2977</v>
      </c>
      <c r="G4894">
        <v>26</v>
      </c>
      <c r="H4894">
        <v>161</v>
      </c>
      <c r="I4894">
        <v>2760</v>
      </c>
      <c r="J4894">
        <v>465</v>
      </c>
      <c r="K4894">
        <v>3275</v>
      </c>
      <c r="L4894">
        <v>63512</v>
      </c>
      <c r="M4894">
        <v>0</v>
      </c>
      <c r="N4894">
        <v>3</v>
      </c>
      <c r="O4894">
        <v>25</v>
      </c>
      <c r="P4894">
        <v>0</v>
      </c>
      <c r="Q4894">
        <v>0</v>
      </c>
      <c r="R4894">
        <v>2</v>
      </c>
      <c r="S4894">
        <v>0</v>
      </c>
      <c r="T4894">
        <v>0</v>
      </c>
      <c r="U4894">
        <v>0</v>
      </c>
      <c r="V4894">
        <v>0</v>
      </c>
      <c r="W4894">
        <v>0</v>
      </c>
      <c r="X4894">
        <v>0</v>
      </c>
    </row>
    <row r="4895" spans="1:24" x14ac:dyDescent="0.3">
      <c r="A4895">
        <v>4893</v>
      </c>
      <c r="B4895" t="s">
        <v>249</v>
      </c>
      <c r="C4895" s="4">
        <v>44099</v>
      </c>
      <c r="D4895">
        <v>12</v>
      </c>
      <c r="E4895">
        <v>130</v>
      </c>
      <c r="F4895">
        <v>2989</v>
      </c>
      <c r="G4895">
        <v>19</v>
      </c>
      <c r="H4895">
        <v>149</v>
      </c>
      <c r="I4895">
        <v>2779</v>
      </c>
      <c r="J4895">
        <v>0</v>
      </c>
      <c r="K4895">
        <v>2774</v>
      </c>
      <c r="L4895">
        <v>63512</v>
      </c>
      <c r="M4895">
        <v>2</v>
      </c>
      <c r="N4895">
        <v>2</v>
      </c>
      <c r="O4895">
        <v>27</v>
      </c>
      <c r="P4895">
        <v>0</v>
      </c>
      <c r="Q4895">
        <v>0</v>
      </c>
      <c r="R4895">
        <v>2</v>
      </c>
      <c r="S4895">
        <v>0</v>
      </c>
      <c r="T4895">
        <v>0</v>
      </c>
      <c r="U4895">
        <v>0</v>
      </c>
      <c r="V4895">
        <v>0</v>
      </c>
      <c r="W4895">
        <v>0</v>
      </c>
      <c r="X4895">
        <v>0</v>
      </c>
    </row>
    <row r="4896" spans="1:24" x14ac:dyDescent="0.3">
      <c r="A4896">
        <v>4894</v>
      </c>
      <c r="B4896" t="s">
        <v>249</v>
      </c>
      <c r="C4896" s="4">
        <v>44100</v>
      </c>
      <c r="D4896">
        <v>7</v>
      </c>
      <c r="E4896">
        <v>109</v>
      </c>
      <c r="F4896">
        <v>2996</v>
      </c>
      <c r="G4896">
        <v>25</v>
      </c>
      <c r="H4896">
        <v>146</v>
      </c>
      <c r="I4896">
        <v>2804</v>
      </c>
      <c r="J4896">
        <v>824</v>
      </c>
      <c r="K4896">
        <v>3066</v>
      </c>
      <c r="L4896">
        <v>64336</v>
      </c>
      <c r="M4896">
        <v>0</v>
      </c>
      <c r="N4896">
        <v>3</v>
      </c>
      <c r="O4896">
        <v>27</v>
      </c>
      <c r="P4896">
        <v>0</v>
      </c>
      <c r="Q4896">
        <v>0</v>
      </c>
      <c r="R4896">
        <v>2</v>
      </c>
      <c r="S4896">
        <v>0</v>
      </c>
      <c r="T4896">
        <v>0</v>
      </c>
      <c r="U4896">
        <v>0</v>
      </c>
      <c r="V4896">
        <v>0</v>
      </c>
      <c r="W4896">
        <v>0</v>
      </c>
      <c r="X4896">
        <v>0</v>
      </c>
    </row>
    <row r="4897" spans="1:24" x14ac:dyDescent="0.3">
      <c r="A4897">
        <v>4895</v>
      </c>
      <c r="B4897" t="s">
        <v>249</v>
      </c>
      <c r="C4897" s="4">
        <v>44101</v>
      </c>
      <c r="D4897">
        <v>6</v>
      </c>
      <c r="E4897">
        <v>78</v>
      </c>
      <c r="F4897">
        <v>3002</v>
      </c>
      <c r="G4897">
        <v>16</v>
      </c>
      <c r="H4897">
        <v>146</v>
      </c>
      <c r="I4897">
        <v>2820</v>
      </c>
      <c r="J4897">
        <v>355</v>
      </c>
      <c r="K4897">
        <v>3209</v>
      </c>
      <c r="L4897">
        <v>64691</v>
      </c>
      <c r="M4897">
        <v>1</v>
      </c>
      <c r="N4897">
        <v>2</v>
      </c>
      <c r="O4897">
        <v>28</v>
      </c>
      <c r="P4897">
        <v>0</v>
      </c>
      <c r="Q4897">
        <v>0</v>
      </c>
      <c r="R4897">
        <v>2</v>
      </c>
      <c r="S4897">
        <v>0</v>
      </c>
      <c r="T4897">
        <v>0</v>
      </c>
      <c r="U4897">
        <v>0</v>
      </c>
      <c r="V4897">
        <v>0</v>
      </c>
      <c r="W4897">
        <v>0</v>
      </c>
      <c r="X4897">
        <v>0</v>
      </c>
    </row>
    <row r="4898" spans="1:24" x14ac:dyDescent="0.3">
      <c r="A4898">
        <v>4896</v>
      </c>
      <c r="B4898" t="s">
        <v>249</v>
      </c>
      <c r="C4898" s="4">
        <v>44102</v>
      </c>
      <c r="D4898">
        <v>10</v>
      </c>
      <c r="E4898">
        <v>79</v>
      </c>
      <c r="F4898">
        <v>3012</v>
      </c>
      <c r="G4898">
        <v>30</v>
      </c>
      <c r="H4898">
        <v>155</v>
      </c>
      <c r="I4898">
        <v>2850</v>
      </c>
      <c r="J4898">
        <v>443</v>
      </c>
      <c r="K4898">
        <v>3079</v>
      </c>
      <c r="L4898">
        <v>65134</v>
      </c>
      <c r="M4898">
        <v>-1</v>
      </c>
      <c r="N4898">
        <v>2</v>
      </c>
      <c r="O4898">
        <v>27</v>
      </c>
      <c r="P4898">
        <v>0</v>
      </c>
      <c r="Q4898">
        <v>0</v>
      </c>
      <c r="R4898">
        <v>2</v>
      </c>
      <c r="S4898">
        <v>0</v>
      </c>
      <c r="T4898">
        <v>0</v>
      </c>
      <c r="U4898">
        <v>0</v>
      </c>
      <c r="V4898">
        <v>0</v>
      </c>
      <c r="W4898">
        <v>0</v>
      </c>
      <c r="X4898">
        <v>0</v>
      </c>
    </row>
    <row r="4899" spans="1:24" x14ac:dyDescent="0.3">
      <c r="A4899">
        <v>4897</v>
      </c>
      <c r="B4899" t="s">
        <v>249</v>
      </c>
      <c r="C4899" s="4">
        <v>44103</v>
      </c>
      <c r="D4899">
        <v>20</v>
      </c>
      <c r="E4899">
        <v>88</v>
      </c>
      <c r="F4899">
        <v>3032</v>
      </c>
      <c r="G4899">
        <v>33</v>
      </c>
      <c r="H4899">
        <v>158</v>
      </c>
      <c r="I4899">
        <v>2883</v>
      </c>
      <c r="J4899">
        <v>405</v>
      </c>
      <c r="K4899">
        <v>3484</v>
      </c>
      <c r="L4899">
        <v>65539</v>
      </c>
      <c r="M4899">
        <v>0</v>
      </c>
      <c r="N4899">
        <v>3</v>
      </c>
      <c r="O4899">
        <v>27</v>
      </c>
      <c r="P4899">
        <v>0</v>
      </c>
      <c r="Q4899">
        <v>0</v>
      </c>
      <c r="R4899">
        <v>2</v>
      </c>
      <c r="S4899">
        <v>0</v>
      </c>
      <c r="T4899">
        <v>0</v>
      </c>
      <c r="U4899">
        <v>0</v>
      </c>
      <c r="V4899">
        <v>0</v>
      </c>
      <c r="W4899">
        <v>0</v>
      </c>
      <c r="X4899">
        <v>0</v>
      </c>
    </row>
    <row r="4900" spans="1:24" x14ac:dyDescent="0.3">
      <c r="A4900">
        <v>4898</v>
      </c>
      <c r="B4900" t="s">
        <v>249</v>
      </c>
      <c r="C4900" s="4">
        <v>44104</v>
      </c>
      <c r="D4900">
        <v>8</v>
      </c>
      <c r="E4900">
        <v>78</v>
      </c>
      <c r="F4900">
        <v>3040</v>
      </c>
      <c r="G4900">
        <v>19</v>
      </c>
      <c r="H4900">
        <v>168</v>
      </c>
      <c r="I4900">
        <v>2902</v>
      </c>
      <c r="J4900">
        <v>414</v>
      </c>
      <c r="K4900">
        <v>2906</v>
      </c>
      <c r="L4900">
        <v>65953</v>
      </c>
      <c r="M4900">
        <v>0</v>
      </c>
      <c r="N4900">
        <v>2</v>
      </c>
      <c r="O4900">
        <v>27</v>
      </c>
      <c r="P4900">
        <v>0</v>
      </c>
      <c r="Q4900">
        <v>0</v>
      </c>
      <c r="R4900">
        <v>2</v>
      </c>
      <c r="S4900">
        <v>0</v>
      </c>
      <c r="T4900">
        <v>0</v>
      </c>
      <c r="U4900">
        <v>0</v>
      </c>
      <c r="V4900">
        <v>0</v>
      </c>
      <c r="W4900">
        <v>0</v>
      </c>
      <c r="X4900">
        <v>0</v>
      </c>
    </row>
    <row r="4901" spans="1:24" x14ac:dyDescent="0.3">
      <c r="A4901">
        <v>4899</v>
      </c>
      <c r="B4901" t="s">
        <v>249</v>
      </c>
      <c r="C4901" s="4">
        <v>44105</v>
      </c>
      <c r="D4901">
        <v>14</v>
      </c>
      <c r="E4901">
        <v>77</v>
      </c>
      <c r="F4901">
        <v>3054</v>
      </c>
      <c r="G4901">
        <v>10</v>
      </c>
      <c r="H4901">
        <v>152</v>
      </c>
      <c r="I4901">
        <v>2912</v>
      </c>
      <c r="J4901">
        <v>384</v>
      </c>
      <c r="K4901">
        <v>2825</v>
      </c>
      <c r="L4901">
        <v>66337</v>
      </c>
      <c r="M4901">
        <v>0</v>
      </c>
      <c r="N4901">
        <v>2</v>
      </c>
      <c r="O4901">
        <v>27</v>
      </c>
      <c r="P4901">
        <v>0</v>
      </c>
      <c r="Q4901">
        <v>0</v>
      </c>
      <c r="R4901">
        <v>2</v>
      </c>
      <c r="S4901">
        <v>0</v>
      </c>
      <c r="T4901">
        <v>0</v>
      </c>
      <c r="U4901">
        <v>0</v>
      </c>
      <c r="V4901">
        <v>0</v>
      </c>
      <c r="W4901">
        <v>0</v>
      </c>
      <c r="X4901">
        <v>0</v>
      </c>
    </row>
    <row r="4902" spans="1:24" x14ac:dyDescent="0.3">
      <c r="A4902">
        <v>4900</v>
      </c>
      <c r="B4902" t="s">
        <v>249</v>
      </c>
      <c r="C4902" s="4">
        <v>44106</v>
      </c>
      <c r="D4902">
        <v>9</v>
      </c>
      <c r="E4902">
        <v>74</v>
      </c>
      <c r="F4902">
        <v>3063</v>
      </c>
      <c r="G4902">
        <v>21</v>
      </c>
      <c r="H4902">
        <v>154</v>
      </c>
      <c r="I4902">
        <v>2933</v>
      </c>
      <c r="J4902">
        <v>229</v>
      </c>
      <c r="K4902">
        <v>3054</v>
      </c>
      <c r="L4902">
        <v>66566</v>
      </c>
      <c r="M4902">
        <v>-1</v>
      </c>
      <c r="N4902">
        <v>-1</v>
      </c>
      <c r="O4902">
        <v>26</v>
      </c>
      <c r="P4902">
        <v>0</v>
      </c>
      <c r="Q4902">
        <v>0</v>
      </c>
      <c r="R4902">
        <v>2</v>
      </c>
      <c r="S4902">
        <v>0</v>
      </c>
      <c r="T4902">
        <v>0</v>
      </c>
      <c r="U4902">
        <v>0</v>
      </c>
      <c r="V4902">
        <v>0</v>
      </c>
      <c r="W4902">
        <v>0</v>
      </c>
      <c r="X4902">
        <v>0</v>
      </c>
    </row>
    <row r="4903" spans="1:24" x14ac:dyDescent="0.3">
      <c r="A4903">
        <v>4901</v>
      </c>
      <c r="B4903" t="s">
        <v>249</v>
      </c>
      <c r="C4903" s="4">
        <v>44107</v>
      </c>
      <c r="D4903">
        <v>7</v>
      </c>
      <c r="E4903">
        <v>74</v>
      </c>
      <c r="F4903">
        <v>3070</v>
      </c>
      <c r="G4903">
        <v>8</v>
      </c>
      <c r="H4903">
        <v>137</v>
      </c>
      <c r="I4903">
        <v>2941</v>
      </c>
      <c r="J4903">
        <v>463</v>
      </c>
      <c r="K4903">
        <v>2693</v>
      </c>
      <c r="L4903">
        <v>67029</v>
      </c>
      <c r="M4903">
        <v>0</v>
      </c>
      <c r="N4903">
        <v>-1</v>
      </c>
      <c r="O4903">
        <v>26</v>
      </c>
      <c r="P4903">
        <v>0</v>
      </c>
      <c r="Q4903">
        <v>0</v>
      </c>
      <c r="R4903">
        <v>2</v>
      </c>
      <c r="S4903">
        <v>0</v>
      </c>
      <c r="T4903">
        <v>0</v>
      </c>
      <c r="U4903">
        <v>0</v>
      </c>
      <c r="V4903">
        <v>0</v>
      </c>
      <c r="W4903">
        <v>0</v>
      </c>
      <c r="X4903">
        <v>0</v>
      </c>
    </row>
    <row r="4904" spans="1:24" x14ac:dyDescent="0.3">
      <c r="A4904">
        <v>4902</v>
      </c>
      <c r="B4904" t="s">
        <v>249</v>
      </c>
      <c r="C4904" s="4">
        <v>44108</v>
      </c>
      <c r="D4904">
        <v>17</v>
      </c>
      <c r="E4904">
        <v>85</v>
      </c>
      <c r="F4904">
        <v>3087</v>
      </c>
      <c r="G4904">
        <v>13</v>
      </c>
      <c r="H4904">
        <v>134</v>
      </c>
      <c r="I4904">
        <v>2954</v>
      </c>
      <c r="J4904">
        <v>243</v>
      </c>
      <c r="K4904">
        <v>2581</v>
      </c>
      <c r="L4904">
        <v>67272</v>
      </c>
      <c r="M4904">
        <v>0</v>
      </c>
      <c r="N4904">
        <v>-2</v>
      </c>
      <c r="O4904">
        <v>26</v>
      </c>
      <c r="P4904">
        <v>0</v>
      </c>
      <c r="Q4904">
        <v>0</v>
      </c>
      <c r="R4904">
        <v>2</v>
      </c>
      <c r="S4904">
        <v>0</v>
      </c>
      <c r="T4904">
        <v>0</v>
      </c>
      <c r="U4904">
        <v>0</v>
      </c>
      <c r="V4904">
        <v>0</v>
      </c>
      <c r="W4904">
        <v>0</v>
      </c>
      <c r="X4904">
        <v>0</v>
      </c>
    </row>
    <row r="4905" spans="1:24" x14ac:dyDescent="0.3">
      <c r="A4905">
        <v>4903</v>
      </c>
      <c r="B4905" t="s">
        <v>249</v>
      </c>
      <c r="C4905" s="4">
        <v>44109</v>
      </c>
      <c r="D4905">
        <v>5</v>
      </c>
      <c r="E4905">
        <v>80</v>
      </c>
      <c r="F4905">
        <v>3092</v>
      </c>
      <c r="G4905">
        <v>10</v>
      </c>
      <c r="H4905">
        <v>114</v>
      </c>
      <c r="I4905">
        <v>2964</v>
      </c>
      <c r="J4905">
        <v>394</v>
      </c>
      <c r="K4905">
        <v>2532</v>
      </c>
      <c r="L4905">
        <v>67666</v>
      </c>
      <c r="M4905">
        <v>0</v>
      </c>
      <c r="N4905">
        <v>-1</v>
      </c>
      <c r="O4905">
        <v>26</v>
      </c>
      <c r="P4905">
        <v>0</v>
      </c>
      <c r="Q4905">
        <v>0</v>
      </c>
      <c r="R4905">
        <v>2</v>
      </c>
      <c r="S4905">
        <v>0</v>
      </c>
      <c r="T4905">
        <v>0</v>
      </c>
      <c r="U4905">
        <v>0</v>
      </c>
      <c r="V4905">
        <v>0</v>
      </c>
      <c r="W4905">
        <v>0</v>
      </c>
      <c r="X4905">
        <v>0</v>
      </c>
    </row>
    <row r="4906" spans="1:24" x14ac:dyDescent="0.3">
      <c r="A4906">
        <v>4904</v>
      </c>
      <c r="B4906" t="s">
        <v>249</v>
      </c>
      <c r="C4906" s="4">
        <v>44110</v>
      </c>
      <c r="D4906">
        <v>11</v>
      </c>
      <c r="E4906">
        <v>71</v>
      </c>
      <c r="F4906">
        <v>3103</v>
      </c>
      <c r="G4906">
        <v>9</v>
      </c>
      <c r="H4906">
        <v>90</v>
      </c>
      <c r="I4906">
        <v>2973</v>
      </c>
      <c r="J4906">
        <v>390</v>
      </c>
      <c r="K4906">
        <v>2517</v>
      </c>
      <c r="L4906">
        <v>68056</v>
      </c>
      <c r="M4906">
        <v>0</v>
      </c>
      <c r="N4906">
        <v>-1</v>
      </c>
      <c r="O4906">
        <v>26</v>
      </c>
      <c r="P4906">
        <v>0</v>
      </c>
      <c r="Q4906">
        <v>0</v>
      </c>
      <c r="R4906">
        <v>2</v>
      </c>
      <c r="S4906">
        <v>0</v>
      </c>
      <c r="T4906">
        <v>0</v>
      </c>
      <c r="U4906">
        <v>0</v>
      </c>
      <c r="V4906">
        <v>0</v>
      </c>
      <c r="W4906">
        <v>0</v>
      </c>
      <c r="X4906">
        <v>0</v>
      </c>
    </row>
    <row r="4907" spans="1:24" x14ac:dyDescent="0.3">
      <c r="A4907">
        <v>4905</v>
      </c>
      <c r="B4907" t="s">
        <v>249</v>
      </c>
      <c r="C4907" s="4">
        <v>44111</v>
      </c>
      <c r="D4907">
        <v>17</v>
      </c>
      <c r="E4907">
        <v>80</v>
      </c>
      <c r="F4907">
        <v>3120</v>
      </c>
      <c r="G4907">
        <v>12</v>
      </c>
      <c r="H4907">
        <v>83</v>
      </c>
      <c r="I4907">
        <v>2985</v>
      </c>
      <c r="J4907">
        <v>410</v>
      </c>
      <c r="K4907">
        <v>2513</v>
      </c>
      <c r="L4907">
        <v>68466</v>
      </c>
      <c r="M4907">
        <v>-1</v>
      </c>
      <c r="N4907">
        <v>-2</v>
      </c>
      <c r="O4907">
        <v>25</v>
      </c>
      <c r="P4907">
        <v>0</v>
      </c>
      <c r="Q4907">
        <v>0</v>
      </c>
      <c r="R4907">
        <v>2</v>
      </c>
      <c r="S4907">
        <v>0</v>
      </c>
      <c r="T4907">
        <v>0</v>
      </c>
      <c r="U4907">
        <v>0</v>
      </c>
      <c r="V4907">
        <v>0</v>
      </c>
      <c r="W4907">
        <v>0</v>
      </c>
      <c r="X4907">
        <v>0</v>
      </c>
    </row>
    <row r="4908" spans="1:24" x14ac:dyDescent="0.3">
      <c r="A4908">
        <v>4906</v>
      </c>
      <c r="B4908" t="s">
        <v>249</v>
      </c>
      <c r="C4908" s="4">
        <v>44112</v>
      </c>
      <c r="D4908">
        <v>12</v>
      </c>
      <c r="E4908">
        <v>78</v>
      </c>
      <c r="F4908">
        <v>3132</v>
      </c>
      <c r="G4908">
        <v>15</v>
      </c>
      <c r="H4908">
        <v>88</v>
      </c>
      <c r="I4908">
        <v>3000</v>
      </c>
      <c r="J4908">
        <v>365</v>
      </c>
      <c r="K4908">
        <v>2494</v>
      </c>
      <c r="L4908">
        <v>68831</v>
      </c>
      <c r="M4908">
        <v>0</v>
      </c>
      <c r="N4908">
        <v>-2</v>
      </c>
      <c r="O4908">
        <v>25</v>
      </c>
      <c r="P4908">
        <v>0</v>
      </c>
      <c r="Q4908">
        <v>0</v>
      </c>
      <c r="R4908">
        <v>2</v>
      </c>
      <c r="S4908">
        <v>0</v>
      </c>
      <c r="T4908">
        <v>0</v>
      </c>
      <c r="U4908">
        <v>0</v>
      </c>
      <c r="V4908">
        <v>0</v>
      </c>
      <c r="W4908">
        <v>0</v>
      </c>
      <c r="X4908">
        <v>0</v>
      </c>
    </row>
    <row r="4909" spans="1:24" x14ac:dyDescent="0.3">
      <c r="A4909">
        <v>4907</v>
      </c>
      <c r="B4909" t="s">
        <v>249</v>
      </c>
      <c r="C4909" s="4">
        <v>44113</v>
      </c>
      <c r="D4909">
        <v>8</v>
      </c>
      <c r="E4909">
        <v>77</v>
      </c>
      <c r="F4909">
        <v>3140</v>
      </c>
      <c r="G4909">
        <v>12</v>
      </c>
      <c r="H4909">
        <v>79</v>
      </c>
      <c r="I4909">
        <v>3012</v>
      </c>
      <c r="J4909">
        <v>361</v>
      </c>
      <c r="K4909">
        <v>2626</v>
      </c>
      <c r="L4909">
        <v>69192</v>
      </c>
      <c r="M4909">
        <v>0</v>
      </c>
      <c r="N4909">
        <v>-1</v>
      </c>
      <c r="O4909">
        <v>25</v>
      </c>
      <c r="P4909">
        <v>0</v>
      </c>
      <c r="Q4909">
        <v>0</v>
      </c>
      <c r="R4909">
        <v>2</v>
      </c>
      <c r="S4909">
        <v>0</v>
      </c>
      <c r="T4909">
        <v>0</v>
      </c>
      <c r="U4909">
        <v>0</v>
      </c>
      <c r="V4909">
        <v>0</v>
      </c>
      <c r="W4909">
        <v>0</v>
      </c>
      <c r="X4909">
        <v>0</v>
      </c>
    </row>
    <row r="4910" spans="1:24" x14ac:dyDescent="0.3">
      <c r="A4910">
        <v>4908</v>
      </c>
      <c r="B4910" t="s">
        <v>249</v>
      </c>
      <c r="C4910" s="4">
        <v>44114</v>
      </c>
      <c r="D4910">
        <v>12</v>
      </c>
      <c r="E4910">
        <v>82</v>
      </c>
      <c r="F4910">
        <v>3152</v>
      </c>
      <c r="G4910">
        <v>13</v>
      </c>
      <c r="H4910">
        <v>84</v>
      </c>
      <c r="I4910">
        <v>3025</v>
      </c>
      <c r="J4910">
        <v>337</v>
      </c>
      <c r="K4910">
        <v>2500</v>
      </c>
      <c r="L4910">
        <v>69529</v>
      </c>
      <c r="M4910">
        <v>0</v>
      </c>
      <c r="N4910">
        <v>-1</v>
      </c>
      <c r="O4910">
        <v>25</v>
      </c>
      <c r="P4910">
        <v>0</v>
      </c>
      <c r="Q4910">
        <v>0</v>
      </c>
      <c r="R4910">
        <v>2</v>
      </c>
      <c r="S4910">
        <v>0</v>
      </c>
      <c r="T4910">
        <v>0</v>
      </c>
      <c r="U4910">
        <v>0</v>
      </c>
      <c r="V4910">
        <v>0</v>
      </c>
      <c r="W4910">
        <v>0</v>
      </c>
      <c r="X4910">
        <v>0</v>
      </c>
    </row>
    <row r="4911" spans="1:24" x14ac:dyDescent="0.3">
      <c r="A4911">
        <v>4909</v>
      </c>
      <c r="B4911" t="s">
        <v>249</v>
      </c>
      <c r="C4911" s="4">
        <v>44115</v>
      </c>
      <c r="D4911">
        <v>11</v>
      </c>
      <c r="E4911">
        <v>76</v>
      </c>
      <c r="F4911">
        <v>3163</v>
      </c>
      <c r="G4911">
        <v>9</v>
      </c>
      <c r="H4911">
        <v>80</v>
      </c>
      <c r="I4911">
        <v>3034</v>
      </c>
      <c r="J4911">
        <v>256</v>
      </c>
      <c r="K4911">
        <v>2513</v>
      </c>
      <c r="L4911">
        <v>69785</v>
      </c>
      <c r="M4911">
        <v>0</v>
      </c>
      <c r="N4911">
        <v>-1</v>
      </c>
      <c r="O4911">
        <v>25</v>
      </c>
      <c r="P4911">
        <v>0</v>
      </c>
      <c r="Q4911">
        <v>0</v>
      </c>
      <c r="R4911">
        <v>2</v>
      </c>
      <c r="S4911">
        <v>0</v>
      </c>
      <c r="T4911">
        <v>0</v>
      </c>
      <c r="U4911">
        <v>0</v>
      </c>
      <c r="V4911">
        <v>0</v>
      </c>
      <c r="W4911">
        <v>0</v>
      </c>
      <c r="X4911">
        <v>0</v>
      </c>
    </row>
    <row r="4912" spans="1:24" x14ac:dyDescent="0.3">
      <c r="A4912">
        <v>4910</v>
      </c>
      <c r="B4912" t="s">
        <v>249</v>
      </c>
      <c r="C4912" s="4">
        <v>44116</v>
      </c>
      <c r="D4912">
        <v>5</v>
      </c>
      <c r="E4912">
        <v>76</v>
      </c>
      <c r="F4912">
        <v>3168</v>
      </c>
      <c r="G4912">
        <v>5</v>
      </c>
      <c r="H4912">
        <v>75</v>
      </c>
      <c r="I4912">
        <v>3039</v>
      </c>
      <c r="J4912">
        <v>0</v>
      </c>
      <c r="K4912">
        <v>2119</v>
      </c>
      <c r="L4912">
        <v>69785</v>
      </c>
      <c r="M4912">
        <v>0</v>
      </c>
      <c r="N4912">
        <v>-1</v>
      </c>
      <c r="O4912">
        <v>25</v>
      </c>
      <c r="P4912">
        <v>0</v>
      </c>
      <c r="Q4912">
        <v>0</v>
      </c>
      <c r="R4912">
        <v>2</v>
      </c>
      <c r="S4912">
        <v>0</v>
      </c>
      <c r="T4912">
        <v>0</v>
      </c>
      <c r="U4912">
        <v>0</v>
      </c>
      <c r="V4912">
        <v>0</v>
      </c>
      <c r="W4912">
        <v>0</v>
      </c>
      <c r="X4912">
        <v>0</v>
      </c>
    </row>
    <row r="4913" spans="1:24" x14ac:dyDescent="0.3">
      <c r="A4913">
        <v>4911</v>
      </c>
      <c r="B4913" t="s">
        <v>249</v>
      </c>
      <c r="C4913" s="4">
        <v>44117</v>
      </c>
      <c r="D4913">
        <v>0</v>
      </c>
      <c r="E4913">
        <v>65</v>
      </c>
      <c r="F4913">
        <v>3168</v>
      </c>
      <c r="G4913">
        <v>17</v>
      </c>
      <c r="H4913">
        <v>83</v>
      </c>
      <c r="I4913">
        <v>3056</v>
      </c>
      <c r="J4913">
        <v>729</v>
      </c>
      <c r="K4913">
        <v>2458</v>
      </c>
      <c r="L4913">
        <v>70514</v>
      </c>
      <c r="M4913">
        <v>0</v>
      </c>
      <c r="N4913">
        <v>-1</v>
      </c>
      <c r="O4913">
        <v>25</v>
      </c>
      <c r="P4913">
        <v>0</v>
      </c>
      <c r="Q4913">
        <v>0</v>
      </c>
      <c r="R4913">
        <v>2</v>
      </c>
      <c r="S4913">
        <v>0</v>
      </c>
      <c r="T4913">
        <v>0</v>
      </c>
      <c r="U4913">
        <v>0</v>
      </c>
      <c r="V4913">
        <v>0</v>
      </c>
      <c r="W4913">
        <v>0</v>
      </c>
      <c r="X4913">
        <v>0</v>
      </c>
    </row>
    <row r="4914" spans="1:24" x14ac:dyDescent="0.3">
      <c r="A4914">
        <v>4912</v>
      </c>
      <c r="B4914" t="s">
        <v>249</v>
      </c>
      <c r="C4914" s="4">
        <v>44118</v>
      </c>
      <c r="D4914">
        <v>3</v>
      </c>
      <c r="E4914">
        <v>51</v>
      </c>
      <c r="F4914">
        <v>3171</v>
      </c>
      <c r="G4914">
        <v>9</v>
      </c>
      <c r="H4914">
        <v>80</v>
      </c>
      <c r="I4914">
        <v>3065</v>
      </c>
      <c r="J4914">
        <v>301</v>
      </c>
      <c r="K4914">
        <v>2349</v>
      </c>
      <c r="L4914">
        <v>70815</v>
      </c>
      <c r="M4914">
        <v>0</v>
      </c>
      <c r="N4914">
        <v>0</v>
      </c>
      <c r="O4914">
        <v>25</v>
      </c>
      <c r="P4914">
        <v>0</v>
      </c>
      <c r="Q4914">
        <v>0</v>
      </c>
      <c r="R4914">
        <v>2</v>
      </c>
      <c r="S4914">
        <v>0</v>
      </c>
      <c r="T4914">
        <v>0</v>
      </c>
      <c r="U4914">
        <v>0</v>
      </c>
      <c r="V4914">
        <v>0</v>
      </c>
      <c r="W4914">
        <v>0</v>
      </c>
      <c r="X4914">
        <v>0</v>
      </c>
    </row>
    <row r="4915" spans="1:24" x14ac:dyDescent="0.3">
      <c r="A4915">
        <v>4913</v>
      </c>
      <c r="B4915" t="s">
        <v>249</v>
      </c>
      <c r="C4915" s="4">
        <v>44119</v>
      </c>
      <c r="D4915">
        <v>1</v>
      </c>
      <c r="E4915">
        <v>40</v>
      </c>
      <c r="F4915">
        <v>3172</v>
      </c>
      <c r="G4915">
        <v>8</v>
      </c>
      <c r="H4915">
        <v>73</v>
      </c>
      <c r="I4915">
        <v>3073</v>
      </c>
      <c r="J4915">
        <v>329</v>
      </c>
      <c r="K4915">
        <v>2313</v>
      </c>
      <c r="L4915">
        <v>71144</v>
      </c>
      <c r="M4915">
        <v>0</v>
      </c>
      <c r="N4915">
        <v>0</v>
      </c>
      <c r="O4915">
        <v>25</v>
      </c>
      <c r="P4915">
        <v>0</v>
      </c>
      <c r="Q4915">
        <v>0</v>
      </c>
      <c r="R4915">
        <v>2</v>
      </c>
      <c r="S4915">
        <v>0</v>
      </c>
      <c r="T4915">
        <v>0</v>
      </c>
      <c r="U4915">
        <v>0</v>
      </c>
      <c r="V4915">
        <v>0</v>
      </c>
      <c r="W4915">
        <v>0</v>
      </c>
      <c r="X4915">
        <v>0</v>
      </c>
    </row>
    <row r="4916" spans="1:24" x14ac:dyDescent="0.3">
      <c r="A4916">
        <v>4914</v>
      </c>
      <c r="B4916" t="s">
        <v>249</v>
      </c>
      <c r="C4916" s="4">
        <v>44120</v>
      </c>
      <c r="D4916">
        <v>5</v>
      </c>
      <c r="E4916">
        <v>37</v>
      </c>
      <c r="F4916">
        <v>3177</v>
      </c>
      <c r="G4916">
        <v>11</v>
      </c>
      <c r="H4916">
        <v>72</v>
      </c>
      <c r="I4916">
        <v>3084</v>
      </c>
      <c r="J4916">
        <v>242</v>
      </c>
      <c r="K4916">
        <v>2194</v>
      </c>
      <c r="L4916">
        <v>71386</v>
      </c>
      <c r="M4916">
        <v>0</v>
      </c>
      <c r="N4916">
        <v>0</v>
      </c>
      <c r="O4916">
        <v>25</v>
      </c>
      <c r="P4916">
        <v>0</v>
      </c>
      <c r="Q4916">
        <v>0</v>
      </c>
      <c r="R4916">
        <v>2</v>
      </c>
      <c r="S4916">
        <v>0</v>
      </c>
      <c r="T4916">
        <v>0</v>
      </c>
      <c r="U4916">
        <v>0</v>
      </c>
      <c r="V4916">
        <v>0</v>
      </c>
      <c r="W4916">
        <v>0</v>
      </c>
      <c r="X4916">
        <v>0</v>
      </c>
    </row>
    <row r="4917" spans="1:24" x14ac:dyDescent="0.3">
      <c r="A4917">
        <v>4915</v>
      </c>
      <c r="B4917" t="s">
        <v>249</v>
      </c>
      <c r="C4917" s="4">
        <v>44121</v>
      </c>
      <c r="D4917">
        <v>3</v>
      </c>
      <c r="E4917">
        <v>28</v>
      </c>
      <c r="F4917">
        <v>3180</v>
      </c>
      <c r="G4917">
        <v>10</v>
      </c>
      <c r="H4917">
        <v>69</v>
      </c>
      <c r="I4917">
        <v>3094</v>
      </c>
      <c r="J4917">
        <v>278</v>
      </c>
      <c r="K4917">
        <v>2135</v>
      </c>
      <c r="L4917">
        <v>71664</v>
      </c>
      <c r="M4917">
        <v>0</v>
      </c>
      <c r="N4917">
        <v>0</v>
      </c>
      <c r="O4917">
        <v>25</v>
      </c>
      <c r="P4917">
        <v>0</v>
      </c>
      <c r="Q4917">
        <v>0</v>
      </c>
      <c r="R4917">
        <v>2</v>
      </c>
      <c r="S4917">
        <v>0</v>
      </c>
      <c r="T4917">
        <v>0</v>
      </c>
      <c r="U4917">
        <v>0</v>
      </c>
      <c r="V4917">
        <v>0</v>
      </c>
      <c r="W4917">
        <v>0</v>
      </c>
      <c r="X4917">
        <v>0</v>
      </c>
    </row>
    <row r="4918" spans="1:24" x14ac:dyDescent="0.3">
      <c r="A4918">
        <v>4916</v>
      </c>
      <c r="B4918" t="s">
        <v>249</v>
      </c>
      <c r="C4918" s="4">
        <v>44122</v>
      </c>
      <c r="D4918">
        <v>3</v>
      </c>
      <c r="E4918">
        <v>20</v>
      </c>
      <c r="F4918">
        <v>3183</v>
      </c>
      <c r="G4918">
        <v>8</v>
      </c>
      <c r="H4918">
        <v>68</v>
      </c>
      <c r="I4918">
        <v>3102</v>
      </c>
      <c r="J4918">
        <v>143</v>
      </c>
      <c r="K4918">
        <v>2022</v>
      </c>
      <c r="L4918">
        <v>71807</v>
      </c>
      <c r="M4918">
        <v>0</v>
      </c>
      <c r="N4918">
        <v>0</v>
      </c>
      <c r="O4918">
        <v>25</v>
      </c>
      <c r="P4918">
        <v>0</v>
      </c>
      <c r="Q4918">
        <v>0</v>
      </c>
      <c r="R4918">
        <v>2</v>
      </c>
      <c r="S4918">
        <v>0</v>
      </c>
      <c r="T4918">
        <v>0</v>
      </c>
      <c r="U4918">
        <v>0</v>
      </c>
      <c r="V4918">
        <v>0</v>
      </c>
      <c r="W4918">
        <v>0</v>
      </c>
      <c r="X4918">
        <v>0</v>
      </c>
    </row>
    <row r="4919" spans="1:24" x14ac:dyDescent="0.3">
      <c r="A4919">
        <v>4917</v>
      </c>
      <c r="B4919" t="s">
        <v>249</v>
      </c>
      <c r="C4919" s="4">
        <v>44123</v>
      </c>
      <c r="D4919">
        <v>2</v>
      </c>
      <c r="E4919">
        <v>17</v>
      </c>
      <c r="F4919">
        <v>3185</v>
      </c>
      <c r="G4919">
        <v>13</v>
      </c>
      <c r="H4919">
        <v>76</v>
      </c>
      <c r="I4919">
        <v>3115</v>
      </c>
      <c r="J4919">
        <v>329</v>
      </c>
      <c r="K4919">
        <v>2351</v>
      </c>
      <c r="L4919">
        <v>72136</v>
      </c>
      <c r="M4919">
        <v>0</v>
      </c>
      <c r="N4919">
        <v>0</v>
      </c>
      <c r="O4919">
        <v>25</v>
      </c>
      <c r="P4919">
        <v>0</v>
      </c>
      <c r="Q4919">
        <v>0</v>
      </c>
      <c r="R4919">
        <v>2</v>
      </c>
      <c r="S4919">
        <v>0</v>
      </c>
      <c r="T4919">
        <v>0</v>
      </c>
      <c r="U4919">
        <v>0</v>
      </c>
      <c r="V4919">
        <v>0</v>
      </c>
      <c r="W4919">
        <v>0</v>
      </c>
      <c r="X4919">
        <v>0</v>
      </c>
    </row>
    <row r="4920" spans="1:24" x14ac:dyDescent="0.3">
      <c r="A4920">
        <v>4918</v>
      </c>
      <c r="B4920" t="s">
        <v>249</v>
      </c>
      <c r="C4920" s="4">
        <v>44124</v>
      </c>
      <c r="D4920">
        <v>9</v>
      </c>
      <c r="E4920">
        <v>26</v>
      </c>
      <c r="F4920">
        <v>3194</v>
      </c>
      <c r="G4920">
        <v>13</v>
      </c>
      <c r="H4920">
        <v>72</v>
      </c>
      <c r="I4920">
        <v>3128</v>
      </c>
      <c r="J4920">
        <v>274</v>
      </c>
      <c r="K4920">
        <v>1896</v>
      </c>
      <c r="L4920">
        <v>72410</v>
      </c>
      <c r="M4920">
        <v>0</v>
      </c>
      <c r="N4920">
        <v>0</v>
      </c>
      <c r="O4920">
        <v>25</v>
      </c>
      <c r="P4920">
        <v>0</v>
      </c>
      <c r="Q4920">
        <v>0</v>
      </c>
      <c r="R4920">
        <v>2</v>
      </c>
      <c r="S4920">
        <v>0</v>
      </c>
      <c r="T4920">
        <v>0</v>
      </c>
      <c r="U4920">
        <v>0</v>
      </c>
      <c r="V4920">
        <v>0</v>
      </c>
      <c r="W4920">
        <v>0</v>
      </c>
      <c r="X4920">
        <v>0</v>
      </c>
    </row>
    <row r="4921" spans="1:24" x14ac:dyDescent="0.3">
      <c r="A4921">
        <v>4919</v>
      </c>
      <c r="B4921" t="s">
        <v>249</v>
      </c>
      <c r="C4921" s="4">
        <v>44125</v>
      </c>
      <c r="D4921">
        <v>13</v>
      </c>
      <c r="E4921">
        <v>36</v>
      </c>
      <c r="F4921">
        <v>3207</v>
      </c>
      <c r="G4921">
        <v>8</v>
      </c>
      <c r="H4921">
        <v>71</v>
      </c>
      <c r="I4921">
        <v>3136</v>
      </c>
      <c r="J4921">
        <v>0</v>
      </c>
      <c r="K4921">
        <v>1595</v>
      </c>
      <c r="L4921">
        <v>72410</v>
      </c>
      <c r="M4921">
        <v>0</v>
      </c>
      <c r="N4921">
        <v>0</v>
      </c>
      <c r="O4921">
        <v>25</v>
      </c>
      <c r="P4921">
        <v>0</v>
      </c>
      <c r="Q4921">
        <v>0</v>
      </c>
      <c r="R4921">
        <v>2</v>
      </c>
      <c r="S4921">
        <v>0</v>
      </c>
      <c r="T4921">
        <v>0</v>
      </c>
      <c r="U4921">
        <v>0</v>
      </c>
      <c r="V4921">
        <v>0</v>
      </c>
      <c r="W4921">
        <v>0</v>
      </c>
      <c r="X4921">
        <v>0</v>
      </c>
    </row>
    <row r="4922" spans="1:24" x14ac:dyDescent="0.3">
      <c r="A4922">
        <v>4920</v>
      </c>
      <c r="B4922" t="s">
        <v>249</v>
      </c>
      <c r="C4922" s="4">
        <v>44126</v>
      </c>
      <c r="D4922">
        <v>6</v>
      </c>
      <c r="E4922">
        <v>41</v>
      </c>
      <c r="F4922">
        <v>3213</v>
      </c>
      <c r="G4922">
        <v>1</v>
      </c>
      <c r="H4922">
        <v>64</v>
      </c>
      <c r="I4922">
        <v>3137</v>
      </c>
      <c r="J4922">
        <v>0</v>
      </c>
      <c r="K4922">
        <v>1266</v>
      </c>
      <c r="L4922">
        <v>72410</v>
      </c>
      <c r="M4922">
        <v>1</v>
      </c>
      <c r="N4922">
        <v>1</v>
      </c>
      <c r="O4922">
        <v>26</v>
      </c>
      <c r="P4922">
        <v>0</v>
      </c>
      <c r="Q4922">
        <v>0</v>
      </c>
      <c r="R4922">
        <v>2</v>
      </c>
      <c r="S4922">
        <v>0</v>
      </c>
      <c r="T4922">
        <v>0</v>
      </c>
      <c r="U4922">
        <v>0</v>
      </c>
      <c r="V4922">
        <v>0</v>
      </c>
      <c r="W4922">
        <v>0</v>
      </c>
      <c r="X4922">
        <v>0</v>
      </c>
    </row>
    <row r="4923" spans="1:24" x14ac:dyDescent="0.3">
      <c r="A4923">
        <v>4921</v>
      </c>
      <c r="B4923" t="s">
        <v>249</v>
      </c>
      <c r="C4923" s="4">
        <v>44127</v>
      </c>
      <c r="D4923">
        <v>6</v>
      </c>
      <c r="E4923">
        <v>42</v>
      </c>
      <c r="F4923">
        <v>3219</v>
      </c>
      <c r="G4923">
        <v>3</v>
      </c>
      <c r="H4923">
        <v>56</v>
      </c>
      <c r="I4923">
        <v>3140</v>
      </c>
      <c r="J4923">
        <v>0</v>
      </c>
      <c r="K4923">
        <v>1024</v>
      </c>
      <c r="L4923">
        <v>72410</v>
      </c>
      <c r="M4923">
        <v>0</v>
      </c>
      <c r="N4923">
        <v>1</v>
      </c>
      <c r="O4923">
        <v>26</v>
      </c>
      <c r="P4923">
        <v>0</v>
      </c>
      <c r="Q4923">
        <v>0</v>
      </c>
      <c r="R4923">
        <v>2</v>
      </c>
      <c r="S4923">
        <v>0</v>
      </c>
      <c r="T4923">
        <v>0</v>
      </c>
      <c r="U4923">
        <v>0</v>
      </c>
      <c r="V4923">
        <v>0</v>
      </c>
      <c r="W4923">
        <v>0</v>
      </c>
      <c r="X4923">
        <v>0</v>
      </c>
    </row>
    <row r="4924" spans="1:24" x14ac:dyDescent="0.3">
      <c r="A4924">
        <v>4922</v>
      </c>
      <c r="B4924" t="s">
        <v>249</v>
      </c>
      <c r="C4924" s="4">
        <v>44128</v>
      </c>
      <c r="D4924">
        <v>4</v>
      </c>
      <c r="E4924">
        <v>43</v>
      </c>
      <c r="F4924">
        <v>3223</v>
      </c>
      <c r="G4924">
        <v>4</v>
      </c>
      <c r="H4924">
        <v>50</v>
      </c>
      <c r="I4924">
        <v>3144</v>
      </c>
      <c r="J4924">
        <v>0</v>
      </c>
      <c r="K4924">
        <v>746</v>
      </c>
      <c r="L4924">
        <v>72410</v>
      </c>
      <c r="M4924">
        <v>0</v>
      </c>
      <c r="N4924">
        <v>1</v>
      </c>
      <c r="O4924">
        <v>26</v>
      </c>
      <c r="P4924">
        <v>0</v>
      </c>
      <c r="Q4924">
        <v>0</v>
      </c>
      <c r="R4924">
        <v>2</v>
      </c>
      <c r="S4924">
        <v>0</v>
      </c>
      <c r="T4924">
        <v>0</v>
      </c>
      <c r="U4924">
        <v>0</v>
      </c>
      <c r="V4924">
        <v>0</v>
      </c>
      <c r="W4924">
        <v>0</v>
      </c>
      <c r="X4924">
        <v>0</v>
      </c>
    </row>
    <row r="4925" spans="1:24" x14ac:dyDescent="0.3">
      <c r="A4925">
        <v>4923</v>
      </c>
      <c r="B4925" t="s">
        <v>249</v>
      </c>
      <c r="C4925" s="4">
        <v>44129</v>
      </c>
      <c r="D4925">
        <v>3</v>
      </c>
      <c r="E4925">
        <v>43</v>
      </c>
      <c r="F4925">
        <v>3226</v>
      </c>
      <c r="G4925">
        <v>2</v>
      </c>
      <c r="H4925">
        <v>44</v>
      </c>
      <c r="I4925">
        <v>3146</v>
      </c>
      <c r="J4925">
        <v>0</v>
      </c>
      <c r="K4925">
        <v>603</v>
      </c>
      <c r="L4925">
        <v>72410</v>
      </c>
      <c r="M4925">
        <v>0</v>
      </c>
      <c r="N4925">
        <v>1</v>
      </c>
      <c r="O4925">
        <v>26</v>
      </c>
      <c r="P4925">
        <v>0</v>
      </c>
      <c r="Q4925">
        <v>0</v>
      </c>
      <c r="R4925">
        <v>2</v>
      </c>
      <c r="S4925">
        <v>0</v>
      </c>
      <c r="T4925">
        <v>0</v>
      </c>
      <c r="U4925">
        <v>0</v>
      </c>
      <c r="V4925">
        <v>0</v>
      </c>
      <c r="W4925">
        <v>0</v>
      </c>
      <c r="X4925">
        <v>0</v>
      </c>
    </row>
    <row r="4926" spans="1:24" x14ac:dyDescent="0.3">
      <c r="A4926">
        <v>4924</v>
      </c>
      <c r="B4926" t="s">
        <v>249</v>
      </c>
      <c r="C4926" s="4">
        <v>44130</v>
      </c>
      <c r="D4926">
        <v>0</v>
      </c>
      <c r="E4926">
        <v>41</v>
      </c>
      <c r="F4926">
        <v>3226</v>
      </c>
      <c r="G4926">
        <v>1</v>
      </c>
      <c r="H4926">
        <v>32</v>
      </c>
      <c r="I4926">
        <v>3147</v>
      </c>
      <c r="J4926">
        <v>0</v>
      </c>
      <c r="K4926">
        <v>274</v>
      </c>
      <c r="L4926">
        <v>72410</v>
      </c>
      <c r="M4926">
        <v>0</v>
      </c>
      <c r="N4926">
        <v>1</v>
      </c>
      <c r="O4926">
        <v>26</v>
      </c>
      <c r="P4926">
        <v>0</v>
      </c>
      <c r="Q4926">
        <v>0</v>
      </c>
      <c r="R4926">
        <v>2</v>
      </c>
      <c r="S4926">
        <v>0</v>
      </c>
      <c r="T4926">
        <v>0</v>
      </c>
      <c r="U4926">
        <v>0</v>
      </c>
      <c r="V4926">
        <v>0</v>
      </c>
      <c r="W4926">
        <v>0</v>
      </c>
      <c r="X4926">
        <v>0</v>
      </c>
    </row>
    <row r="4927" spans="1:24" x14ac:dyDescent="0.3">
      <c r="A4927">
        <v>4925</v>
      </c>
      <c r="B4927" t="s">
        <v>249</v>
      </c>
      <c r="C4927" s="4">
        <v>44131</v>
      </c>
      <c r="D4927">
        <v>3</v>
      </c>
      <c r="E4927">
        <v>35</v>
      </c>
      <c r="F4927">
        <v>3229</v>
      </c>
      <c r="G4927">
        <v>5</v>
      </c>
      <c r="H4927">
        <v>24</v>
      </c>
      <c r="I4927">
        <v>3152</v>
      </c>
      <c r="J4927">
        <v>0</v>
      </c>
      <c r="K4927">
        <v>0</v>
      </c>
      <c r="L4927">
        <v>72410</v>
      </c>
      <c r="M4927">
        <v>0</v>
      </c>
      <c r="N4927">
        <v>1</v>
      </c>
      <c r="O4927">
        <v>26</v>
      </c>
      <c r="P4927">
        <v>0</v>
      </c>
      <c r="Q4927">
        <v>0</v>
      </c>
      <c r="R4927">
        <v>2</v>
      </c>
      <c r="S4927">
        <v>0</v>
      </c>
      <c r="T4927">
        <v>0</v>
      </c>
      <c r="U4927">
        <v>0</v>
      </c>
      <c r="V4927">
        <v>0</v>
      </c>
      <c r="W4927">
        <v>0</v>
      </c>
      <c r="X4927">
        <v>0</v>
      </c>
    </row>
    <row r="4928" spans="1:24" x14ac:dyDescent="0.3">
      <c r="A4928">
        <v>4926</v>
      </c>
      <c r="B4928" t="s">
        <v>249</v>
      </c>
      <c r="C4928" s="4">
        <v>44132</v>
      </c>
      <c r="D4928">
        <v>6</v>
      </c>
      <c r="E4928">
        <v>28</v>
      </c>
      <c r="F4928">
        <v>3235</v>
      </c>
      <c r="G4928">
        <v>3</v>
      </c>
      <c r="H4928">
        <v>19</v>
      </c>
      <c r="I4928">
        <v>3155</v>
      </c>
      <c r="J4928">
        <v>0</v>
      </c>
      <c r="K4928">
        <v>0</v>
      </c>
      <c r="L4928">
        <v>72410</v>
      </c>
      <c r="M4928">
        <v>0</v>
      </c>
      <c r="N4928">
        <v>1</v>
      </c>
      <c r="O4928">
        <v>26</v>
      </c>
      <c r="P4928">
        <v>0</v>
      </c>
      <c r="Q4928">
        <v>0</v>
      </c>
      <c r="R4928">
        <v>2</v>
      </c>
      <c r="S4928">
        <v>0</v>
      </c>
      <c r="T4928">
        <v>0</v>
      </c>
      <c r="U4928">
        <v>0</v>
      </c>
      <c r="V4928">
        <v>0</v>
      </c>
      <c r="W4928">
        <v>0</v>
      </c>
      <c r="X4928">
        <v>0</v>
      </c>
    </row>
    <row r="4929" spans="1:24" x14ac:dyDescent="0.3">
      <c r="A4929">
        <v>4927</v>
      </c>
      <c r="B4929" t="s">
        <v>249</v>
      </c>
      <c r="C4929" s="4">
        <v>44133</v>
      </c>
      <c r="D4929">
        <v>6</v>
      </c>
      <c r="E4929">
        <v>28</v>
      </c>
      <c r="F4929">
        <v>3241</v>
      </c>
      <c r="G4929">
        <v>8</v>
      </c>
      <c r="H4929">
        <v>26</v>
      </c>
      <c r="I4929">
        <v>3163</v>
      </c>
      <c r="J4929">
        <v>0</v>
      </c>
      <c r="K4929">
        <v>0</v>
      </c>
      <c r="L4929">
        <v>72410</v>
      </c>
      <c r="M4929">
        <v>0</v>
      </c>
      <c r="N4929">
        <v>0</v>
      </c>
      <c r="O4929">
        <v>26</v>
      </c>
      <c r="P4929">
        <v>0</v>
      </c>
      <c r="Q4929">
        <v>0</v>
      </c>
      <c r="R4929">
        <v>2</v>
      </c>
      <c r="S4929">
        <v>0</v>
      </c>
      <c r="T4929">
        <v>0</v>
      </c>
      <c r="U4929">
        <v>0</v>
      </c>
      <c r="V4929">
        <v>0</v>
      </c>
      <c r="W4929">
        <v>0</v>
      </c>
      <c r="X4929">
        <v>0</v>
      </c>
    </row>
    <row r="4930" spans="1:24" x14ac:dyDescent="0.3">
      <c r="A4930">
        <v>4928</v>
      </c>
      <c r="B4930" t="s">
        <v>249</v>
      </c>
      <c r="C4930" s="4">
        <v>44134</v>
      </c>
      <c r="D4930">
        <v>5</v>
      </c>
      <c r="E4930">
        <v>27</v>
      </c>
      <c r="F4930">
        <v>3246</v>
      </c>
      <c r="G4930">
        <v>5</v>
      </c>
      <c r="H4930">
        <v>28</v>
      </c>
      <c r="I4930">
        <v>3168</v>
      </c>
      <c r="J4930">
        <v>0</v>
      </c>
      <c r="K4930">
        <v>0</v>
      </c>
      <c r="L4930">
        <v>72410</v>
      </c>
      <c r="M4930">
        <v>0</v>
      </c>
      <c r="N4930">
        <v>0</v>
      </c>
      <c r="O4930">
        <v>26</v>
      </c>
      <c r="P4930">
        <v>0</v>
      </c>
      <c r="Q4930">
        <v>0</v>
      </c>
      <c r="R4930">
        <v>2</v>
      </c>
      <c r="S4930">
        <v>0</v>
      </c>
      <c r="T4930">
        <v>0</v>
      </c>
      <c r="U4930">
        <v>0</v>
      </c>
      <c r="V4930">
        <v>0</v>
      </c>
      <c r="W4930">
        <v>0</v>
      </c>
      <c r="X4930">
        <v>0</v>
      </c>
    </row>
    <row r="4931" spans="1:24" x14ac:dyDescent="0.3">
      <c r="A4931">
        <v>4929</v>
      </c>
      <c r="B4931" t="s">
        <v>249</v>
      </c>
      <c r="C4931" s="4">
        <v>44135</v>
      </c>
      <c r="D4931">
        <v>3</v>
      </c>
      <c r="E4931">
        <v>26</v>
      </c>
      <c r="F4931">
        <v>3249</v>
      </c>
      <c r="G4931">
        <v>13</v>
      </c>
      <c r="H4931">
        <v>37</v>
      </c>
      <c r="I4931">
        <v>3181</v>
      </c>
      <c r="J4931">
        <v>0</v>
      </c>
      <c r="K4931">
        <v>0</v>
      </c>
      <c r="L4931">
        <v>72410</v>
      </c>
      <c r="M4931">
        <v>0</v>
      </c>
      <c r="N4931">
        <v>0</v>
      </c>
      <c r="O4931">
        <v>26</v>
      </c>
      <c r="P4931">
        <v>0</v>
      </c>
      <c r="Q4931">
        <v>0</v>
      </c>
      <c r="R4931">
        <v>2</v>
      </c>
      <c r="S4931">
        <v>0</v>
      </c>
      <c r="T4931">
        <v>0</v>
      </c>
      <c r="U4931">
        <v>0</v>
      </c>
      <c r="V4931">
        <v>0</v>
      </c>
      <c r="W4931">
        <v>0</v>
      </c>
      <c r="X4931">
        <v>0</v>
      </c>
    </row>
    <row r="4932" spans="1:24" x14ac:dyDescent="0.3">
      <c r="A4932">
        <v>4930</v>
      </c>
      <c r="B4932" t="s">
        <v>249</v>
      </c>
      <c r="C4932" s="4">
        <v>44136</v>
      </c>
      <c r="D4932">
        <v>2</v>
      </c>
      <c r="E4932">
        <v>25</v>
      </c>
      <c r="F4932">
        <v>3251</v>
      </c>
      <c r="G4932">
        <v>4</v>
      </c>
      <c r="H4932">
        <v>39</v>
      </c>
      <c r="I4932">
        <v>3185</v>
      </c>
      <c r="J4932">
        <v>0</v>
      </c>
      <c r="K4932">
        <v>0</v>
      </c>
      <c r="L4932">
        <v>72410</v>
      </c>
      <c r="M4932">
        <v>0</v>
      </c>
      <c r="N4932">
        <v>0</v>
      </c>
      <c r="O4932">
        <v>26</v>
      </c>
      <c r="P4932">
        <v>0</v>
      </c>
      <c r="Q4932">
        <v>0</v>
      </c>
      <c r="R4932">
        <v>2</v>
      </c>
      <c r="S4932">
        <v>0</v>
      </c>
      <c r="T4932">
        <v>0</v>
      </c>
      <c r="U4932">
        <v>0</v>
      </c>
      <c r="V4932">
        <v>0</v>
      </c>
      <c r="W4932">
        <v>0</v>
      </c>
      <c r="X4932">
        <v>0</v>
      </c>
    </row>
    <row r="4933" spans="1:24" x14ac:dyDescent="0.3">
      <c r="A4933">
        <v>4931</v>
      </c>
      <c r="B4933" t="s">
        <v>249</v>
      </c>
      <c r="C4933" s="4">
        <v>44137</v>
      </c>
      <c r="D4933">
        <v>4</v>
      </c>
      <c r="E4933">
        <v>29</v>
      </c>
      <c r="F4933">
        <v>3255</v>
      </c>
      <c r="G4933">
        <v>8</v>
      </c>
      <c r="H4933">
        <v>46</v>
      </c>
      <c r="I4933">
        <v>3193</v>
      </c>
      <c r="J4933">
        <v>0</v>
      </c>
      <c r="K4933">
        <v>0</v>
      </c>
      <c r="L4933">
        <v>72410</v>
      </c>
      <c r="M4933">
        <v>0</v>
      </c>
      <c r="N4933">
        <v>0</v>
      </c>
      <c r="O4933">
        <v>26</v>
      </c>
      <c r="P4933">
        <v>0</v>
      </c>
      <c r="Q4933">
        <v>0</v>
      </c>
      <c r="R4933">
        <v>2</v>
      </c>
      <c r="S4933">
        <v>0</v>
      </c>
      <c r="T4933">
        <v>0</v>
      </c>
      <c r="U4933">
        <v>0</v>
      </c>
      <c r="V4933">
        <v>0</v>
      </c>
      <c r="W4933">
        <v>0</v>
      </c>
      <c r="X4933">
        <v>0</v>
      </c>
    </row>
    <row r="4934" spans="1:24" x14ac:dyDescent="0.3">
      <c r="A4934">
        <v>4932</v>
      </c>
      <c r="B4934" t="s">
        <v>249</v>
      </c>
      <c r="C4934" s="4">
        <v>44138</v>
      </c>
      <c r="D4934">
        <v>0</v>
      </c>
      <c r="E4934">
        <v>26</v>
      </c>
      <c r="F4934">
        <v>3255</v>
      </c>
      <c r="G4934">
        <v>2</v>
      </c>
      <c r="H4934">
        <v>43</v>
      </c>
      <c r="I4934">
        <v>3195</v>
      </c>
      <c r="J4934">
        <v>0</v>
      </c>
      <c r="K4934">
        <v>0</v>
      </c>
      <c r="L4934">
        <v>72410</v>
      </c>
      <c r="M4934">
        <v>0</v>
      </c>
      <c r="N4934">
        <v>0</v>
      </c>
      <c r="O4934">
        <v>26</v>
      </c>
      <c r="P4934">
        <v>0</v>
      </c>
      <c r="Q4934">
        <v>0</v>
      </c>
      <c r="R4934">
        <v>2</v>
      </c>
      <c r="S4934">
        <v>0</v>
      </c>
      <c r="T4934">
        <v>0</v>
      </c>
      <c r="U4934">
        <v>0</v>
      </c>
      <c r="V4934">
        <v>0</v>
      </c>
      <c r="W4934">
        <v>0</v>
      </c>
      <c r="X4934">
        <v>0</v>
      </c>
    </row>
    <row r="4935" spans="1:24" x14ac:dyDescent="0.3">
      <c r="A4935">
        <v>4933</v>
      </c>
      <c r="B4935" t="s">
        <v>249</v>
      </c>
      <c r="C4935" s="4">
        <v>44139</v>
      </c>
      <c r="D4935">
        <v>4</v>
      </c>
      <c r="E4935">
        <v>24</v>
      </c>
      <c r="F4935">
        <v>3259</v>
      </c>
      <c r="G4935">
        <v>2</v>
      </c>
      <c r="H4935">
        <v>42</v>
      </c>
      <c r="I4935">
        <v>3197</v>
      </c>
      <c r="J4935">
        <v>0</v>
      </c>
      <c r="K4935">
        <v>0</v>
      </c>
      <c r="L4935">
        <v>72410</v>
      </c>
      <c r="M4935">
        <v>0</v>
      </c>
      <c r="N4935">
        <v>0</v>
      </c>
      <c r="O4935">
        <v>26</v>
      </c>
      <c r="P4935">
        <v>0</v>
      </c>
      <c r="Q4935">
        <v>0</v>
      </c>
      <c r="R4935">
        <v>2</v>
      </c>
      <c r="S4935">
        <v>0</v>
      </c>
      <c r="T4935">
        <v>0</v>
      </c>
      <c r="U4935">
        <v>0</v>
      </c>
      <c r="V4935">
        <v>0</v>
      </c>
      <c r="W4935">
        <v>0</v>
      </c>
      <c r="X4935">
        <v>0</v>
      </c>
    </row>
    <row r="4936" spans="1:24" x14ac:dyDescent="0.3">
      <c r="A4936">
        <v>4934</v>
      </c>
      <c r="B4936" t="s">
        <v>249</v>
      </c>
      <c r="C4936" s="4">
        <v>44140</v>
      </c>
      <c r="D4936">
        <v>4</v>
      </c>
      <c r="E4936">
        <v>22</v>
      </c>
      <c r="F4936">
        <v>3263</v>
      </c>
      <c r="G4936">
        <v>2</v>
      </c>
      <c r="H4936">
        <v>36</v>
      </c>
      <c r="I4936">
        <v>3199</v>
      </c>
      <c r="J4936">
        <v>0</v>
      </c>
      <c r="K4936">
        <v>0</v>
      </c>
      <c r="L4936">
        <v>72410</v>
      </c>
      <c r="M4936">
        <v>0</v>
      </c>
      <c r="N4936">
        <v>0</v>
      </c>
      <c r="O4936">
        <v>26</v>
      </c>
      <c r="P4936">
        <v>0</v>
      </c>
      <c r="Q4936">
        <v>0</v>
      </c>
      <c r="R4936">
        <v>2</v>
      </c>
      <c r="S4936">
        <v>0</v>
      </c>
      <c r="T4936">
        <v>0</v>
      </c>
      <c r="U4936">
        <v>0</v>
      </c>
      <c r="V4936">
        <v>0</v>
      </c>
      <c r="W4936">
        <v>0</v>
      </c>
      <c r="X4936">
        <v>0</v>
      </c>
    </row>
    <row r="4937" spans="1:24" x14ac:dyDescent="0.3">
      <c r="A4937">
        <v>4935</v>
      </c>
      <c r="B4937" t="s">
        <v>249</v>
      </c>
      <c r="C4937" s="4">
        <v>44141</v>
      </c>
      <c r="D4937">
        <v>5</v>
      </c>
      <c r="E4937">
        <v>22</v>
      </c>
      <c r="F4937">
        <v>3268</v>
      </c>
      <c r="G4937">
        <v>3</v>
      </c>
      <c r="H4937">
        <v>34</v>
      </c>
      <c r="I4937">
        <v>3202</v>
      </c>
      <c r="J4937">
        <v>0</v>
      </c>
      <c r="K4937">
        <v>0</v>
      </c>
      <c r="L4937">
        <v>72410</v>
      </c>
      <c r="M4937">
        <v>1</v>
      </c>
      <c r="N4937">
        <v>1</v>
      </c>
      <c r="O4937">
        <v>27</v>
      </c>
      <c r="P4937">
        <v>0</v>
      </c>
      <c r="Q4937">
        <v>0</v>
      </c>
      <c r="R4937">
        <v>2</v>
      </c>
      <c r="S4937">
        <v>0</v>
      </c>
      <c r="T4937">
        <v>0</v>
      </c>
      <c r="U4937">
        <v>0</v>
      </c>
      <c r="V4937">
        <v>0</v>
      </c>
      <c r="W4937">
        <v>0</v>
      </c>
      <c r="X4937">
        <v>0</v>
      </c>
    </row>
    <row r="4938" spans="1:24" x14ac:dyDescent="0.3">
      <c r="A4938">
        <v>4936</v>
      </c>
      <c r="B4938" t="s">
        <v>249</v>
      </c>
      <c r="C4938" s="4">
        <v>44142</v>
      </c>
      <c r="D4938">
        <v>1</v>
      </c>
      <c r="E4938">
        <v>20</v>
      </c>
      <c r="F4938">
        <v>3269</v>
      </c>
      <c r="G4938">
        <v>6</v>
      </c>
      <c r="H4938">
        <v>27</v>
      </c>
      <c r="I4938">
        <v>3208</v>
      </c>
      <c r="J4938">
        <v>0</v>
      </c>
      <c r="K4938">
        <v>0</v>
      </c>
      <c r="L4938">
        <v>72410</v>
      </c>
      <c r="M4938">
        <v>0</v>
      </c>
      <c r="N4938">
        <v>1</v>
      </c>
      <c r="O4938">
        <v>27</v>
      </c>
      <c r="P4938">
        <v>0</v>
      </c>
      <c r="Q4938">
        <v>0</v>
      </c>
      <c r="R4938">
        <v>2</v>
      </c>
      <c r="S4938">
        <v>0</v>
      </c>
      <c r="T4938">
        <v>0</v>
      </c>
      <c r="U4938">
        <v>0</v>
      </c>
      <c r="V4938">
        <v>0</v>
      </c>
      <c r="W4938">
        <v>0</v>
      </c>
      <c r="X4938">
        <v>0</v>
      </c>
    </row>
    <row r="4939" spans="1:24" x14ac:dyDescent="0.3">
      <c r="A4939">
        <v>4937</v>
      </c>
      <c r="B4939" t="s">
        <v>249</v>
      </c>
      <c r="C4939" s="4">
        <v>44143</v>
      </c>
      <c r="D4939">
        <v>0</v>
      </c>
      <c r="E4939">
        <v>18</v>
      </c>
      <c r="F4939">
        <v>3269</v>
      </c>
      <c r="G4939">
        <v>7</v>
      </c>
      <c r="H4939">
        <v>30</v>
      </c>
      <c r="I4939">
        <v>3215</v>
      </c>
      <c r="J4939">
        <v>0</v>
      </c>
      <c r="K4939">
        <v>0</v>
      </c>
      <c r="L4939">
        <v>72410</v>
      </c>
      <c r="M4939">
        <v>0</v>
      </c>
      <c r="N4939">
        <v>1</v>
      </c>
      <c r="O4939">
        <v>27</v>
      </c>
      <c r="P4939">
